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 t="grand">
      <x/>
    </i>
  </rowItems>
  <colItems count="1">
    <i/>
  </colItems>
  <dataFields count="1">
    <dataField name="Count of County-Year" fld="24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48135"/>
  </sheetPr>
  <dimension ref="A1:AB28986"/>
  <sheetViews>
    <sheetView tabSelected="1" topLeftCell="B1" workbookViewId="0">
      <selection activeCell="X1" sqref="B1:X1048576"/>
    </sheetView>
  </sheetViews>
  <sheetFormatPr defaultColWidth="11.875" defaultRowHeight="15" customHeight="1" x14ac:dyDescent="0.25"/>
  <cols>
    <col min="1" max="1" width="21.625" customWidth="1"/>
    <col min="4" max="4" width="17.375" bestFit="1" customWidth="1"/>
    <col min="5" max="5" width="22.25" bestFit="1" customWidth="1"/>
    <col min="6" max="6" width="11.5" customWidth="1"/>
    <col min="24" max="24" width="18.125" bestFit="1" customWidth="1"/>
    <col min="25" max="25" width="20.25" bestFit="1" customWidth="1"/>
    <col min="26" max="26" width="14.75" bestFit="1" customWidth="1"/>
  </cols>
  <sheetData>
    <row r="1" spans="1:28" ht="15.75" x14ac:dyDescent="0.25">
      <c r="A1" s="1" t="s">
        <v>19</v>
      </c>
      <c r="B1" s="1" t="s">
        <v>20</v>
      </c>
      <c r="C1" s="1" t="s">
        <v>21</v>
      </c>
      <c r="D1" s="1" t="s">
        <v>22</v>
      </c>
      <c r="E1" s="2" t="s">
        <v>23</v>
      </c>
      <c r="F1" s="3" t="s">
        <v>24</v>
      </c>
      <c r="G1" s="4" t="s">
        <v>25</v>
      </c>
      <c r="H1" s="4" t="s">
        <v>26</v>
      </c>
      <c r="I1" s="1" t="s">
        <v>27</v>
      </c>
      <c r="J1" s="1" t="s">
        <v>28</v>
      </c>
      <c r="K1" s="1" t="s">
        <v>29</v>
      </c>
      <c r="L1" s="1" t="s">
        <v>30</v>
      </c>
      <c r="M1" s="1" t="s">
        <v>31</v>
      </c>
      <c r="N1" s="1" t="s">
        <v>32</v>
      </c>
      <c r="O1" s="1" t="s">
        <v>33</v>
      </c>
      <c r="P1" s="1" t="s">
        <v>34</v>
      </c>
      <c r="Q1" s="1" t="s">
        <v>35</v>
      </c>
      <c r="R1" s="1" t="s">
        <v>36</v>
      </c>
      <c r="S1" s="1" t="s">
        <v>37</v>
      </c>
      <c r="T1" s="1" t="s">
        <v>38</v>
      </c>
      <c r="U1" s="1" t="s">
        <v>39</v>
      </c>
      <c r="V1" s="1" t="s">
        <v>40</v>
      </c>
      <c r="W1" s="1" t="s">
        <v>41</v>
      </c>
      <c r="X1" s="1" t="s">
        <v>42</v>
      </c>
      <c r="Y1" s="34" t="s">
        <v>2065</v>
      </c>
      <c r="Z1" s="34" t="s">
        <v>2066</v>
      </c>
      <c r="AA1" s="5"/>
    </row>
    <row r="2" spans="1:28" ht="15.75" x14ac:dyDescent="0.25">
      <c r="A2" s="5" t="s">
        <v>43</v>
      </c>
      <c r="B2" s="5" t="s">
        <v>44</v>
      </c>
      <c r="C2" s="5">
        <v>2009</v>
      </c>
      <c r="D2" s="22">
        <v>49584</v>
      </c>
      <c r="E2" s="6">
        <v>24057</v>
      </c>
      <c r="F2" s="22">
        <v>25527</v>
      </c>
      <c r="G2" s="22">
        <v>3421.2959999999998</v>
      </c>
      <c r="H2" s="22">
        <v>3570.0479999999998</v>
      </c>
      <c r="I2" s="22">
        <v>4412.9759999999997</v>
      </c>
      <c r="J2" s="22">
        <v>4016.3040000000001</v>
      </c>
      <c r="K2" s="22">
        <v>2727.12</v>
      </c>
      <c r="L2" s="22">
        <v>2875.8719999999998</v>
      </c>
      <c r="M2" s="22">
        <v>3024.6239999999998</v>
      </c>
      <c r="N2" s="22">
        <v>3520.4639999999999</v>
      </c>
      <c r="O2" s="22">
        <v>4363.3919999999998</v>
      </c>
      <c r="P2" s="22">
        <v>3966.72</v>
      </c>
      <c r="Q2" s="22">
        <v>3222.96</v>
      </c>
      <c r="R2" s="22">
        <v>2627.9520000000002</v>
      </c>
      <c r="S2" s="22">
        <v>2429.616</v>
      </c>
      <c r="T2" s="22">
        <v>1983.36</v>
      </c>
      <c r="U2" s="22">
        <v>1437.9359999999999</v>
      </c>
      <c r="V2" s="22">
        <v>892.51199999999994</v>
      </c>
      <c r="W2" s="22">
        <v>644.59199999999998</v>
      </c>
      <c r="X2" s="22">
        <v>495.84</v>
      </c>
      <c r="Y2" s="22" t="str">
        <f>_xlfn.CONCAT(A2,", ",C2)</f>
        <v>Autauga County, 2009</v>
      </c>
      <c r="Z2" s="5" t="str">
        <f>IF(COUNTIF($Y$2:$Y$28986,Y2 )&gt;1, "Duplicate", "Unique")</f>
        <v>Unique</v>
      </c>
      <c r="AA2" s="5"/>
    </row>
    <row r="3" spans="1:28" ht="15.75" x14ac:dyDescent="0.25">
      <c r="A3" s="5" t="s">
        <v>45</v>
      </c>
      <c r="B3" s="5" t="s">
        <v>44</v>
      </c>
      <c r="C3" s="5">
        <v>2009</v>
      </c>
      <c r="D3" s="22">
        <v>171997</v>
      </c>
      <c r="E3" s="6">
        <v>84263</v>
      </c>
      <c r="F3" s="22">
        <v>87734</v>
      </c>
      <c r="G3" s="22">
        <v>10663.814</v>
      </c>
      <c r="H3" s="22">
        <v>10663.814</v>
      </c>
      <c r="I3" s="22">
        <v>11695.796</v>
      </c>
      <c r="J3" s="22">
        <v>11007.808000000001</v>
      </c>
      <c r="K3" s="22">
        <v>9459.8349999999991</v>
      </c>
      <c r="L3" s="22">
        <v>9803.8289999999997</v>
      </c>
      <c r="M3" s="22">
        <v>9631.8320000000003</v>
      </c>
      <c r="N3" s="22">
        <v>10835.811</v>
      </c>
      <c r="O3" s="22">
        <v>12383.784</v>
      </c>
      <c r="P3" s="22">
        <v>13071.772000000001</v>
      </c>
      <c r="Q3" s="22">
        <v>12211.787</v>
      </c>
      <c r="R3" s="22">
        <v>11179.805</v>
      </c>
      <c r="S3" s="22">
        <v>10663.814</v>
      </c>
      <c r="T3" s="22">
        <v>8599.85</v>
      </c>
      <c r="U3" s="22">
        <v>7223.8739999999998</v>
      </c>
      <c r="V3" s="22">
        <v>5847.8980000000001</v>
      </c>
      <c r="W3" s="22">
        <v>3955.931</v>
      </c>
      <c r="X3" s="22">
        <v>2923.9490000000001</v>
      </c>
      <c r="Y3" s="22" t="str">
        <f t="shared" ref="Y3:Y66" si="0">_xlfn.CONCAT(A3,", ",C3)</f>
        <v>Baldwin County, 2009</v>
      </c>
      <c r="Z3" s="5" t="str">
        <f t="shared" ref="Z3:Z66" si="1">IF(COUNTIF($Y$2:$Y$28986,Y3 )&gt;1, "Duplicate", "Unique")</f>
        <v>Duplicate</v>
      </c>
      <c r="AA3" s="5"/>
      <c r="AB3" s="56">
        <f>MIN(D2:D28986)</f>
        <v>41</v>
      </c>
    </row>
    <row r="4" spans="1:28" ht="15.75" x14ac:dyDescent="0.25">
      <c r="A4" s="5" t="s">
        <v>46</v>
      </c>
      <c r="B4" s="5" t="s">
        <v>44</v>
      </c>
      <c r="C4" s="5">
        <v>2009</v>
      </c>
      <c r="D4" s="22">
        <v>29663</v>
      </c>
      <c r="E4" s="6">
        <v>15687</v>
      </c>
      <c r="F4" s="22">
        <v>13976</v>
      </c>
      <c r="G4" s="22">
        <v>1839.106</v>
      </c>
      <c r="H4" s="22">
        <v>1631.4649999999999</v>
      </c>
      <c r="I4" s="22">
        <v>2017.0840000000001</v>
      </c>
      <c r="J4" s="22">
        <v>2165.3989999999999</v>
      </c>
      <c r="K4" s="22">
        <v>2224.7249999999999</v>
      </c>
      <c r="L4" s="22">
        <v>1957.758</v>
      </c>
      <c r="M4" s="22">
        <v>1987.421</v>
      </c>
      <c r="N4" s="22">
        <v>2135.7359999999999</v>
      </c>
      <c r="O4" s="22">
        <v>2195.0619999999999</v>
      </c>
      <c r="P4" s="22">
        <v>2076.41</v>
      </c>
      <c r="Q4" s="22">
        <v>1987.421</v>
      </c>
      <c r="R4" s="22">
        <v>2017.0840000000001</v>
      </c>
      <c r="S4" s="22">
        <v>1542.4760000000001</v>
      </c>
      <c r="T4" s="22">
        <v>1186.52</v>
      </c>
      <c r="U4" s="22">
        <v>860.22699999999998</v>
      </c>
      <c r="V4" s="22">
        <v>919.553</v>
      </c>
      <c r="W4" s="22">
        <v>415.28199999999998</v>
      </c>
      <c r="X4" s="22">
        <v>533.93399999999997</v>
      </c>
      <c r="Y4" s="22" t="str">
        <f t="shared" si="0"/>
        <v>Barbour County, 2009</v>
      </c>
      <c r="Z4" s="5" t="str">
        <f t="shared" si="1"/>
        <v>Duplicate</v>
      </c>
      <c r="AA4" s="5"/>
      <c r="AB4" s="56">
        <f>MAX(D2:D28986)</f>
        <v>10105722</v>
      </c>
    </row>
    <row r="5" spans="1:28" ht="15.75" x14ac:dyDescent="0.25">
      <c r="A5" s="5" t="s">
        <v>47</v>
      </c>
      <c r="B5" s="5" t="s">
        <v>44</v>
      </c>
      <c r="C5" s="5">
        <v>2009</v>
      </c>
      <c r="D5" s="22">
        <v>21464</v>
      </c>
      <c r="E5" s="6">
        <v>11164</v>
      </c>
      <c r="F5" s="22">
        <v>10300</v>
      </c>
      <c r="G5" s="22">
        <v>1287.8399999999999</v>
      </c>
      <c r="H5" s="22">
        <v>1416.624</v>
      </c>
      <c r="I5" s="22">
        <v>1502.48</v>
      </c>
      <c r="J5" s="22">
        <v>1330.768</v>
      </c>
      <c r="K5" s="22">
        <v>1459.5519999999999</v>
      </c>
      <c r="L5" s="22">
        <v>1201.9839999999999</v>
      </c>
      <c r="M5" s="22">
        <v>1395.16</v>
      </c>
      <c r="N5" s="22">
        <v>1738.5840000000001</v>
      </c>
      <c r="O5" s="22">
        <v>1867.3679999999999</v>
      </c>
      <c r="P5" s="22">
        <v>1695.6559999999999</v>
      </c>
      <c r="Q5" s="22">
        <v>1438.088</v>
      </c>
      <c r="R5" s="22">
        <v>1223.4480000000001</v>
      </c>
      <c r="S5" s="22">
        <v>1159.056</v>
      </c>
      <c r="T5" s="22">
        <v>1116.1279999999999</v>
      </c>
      <c r="U5" s="22">
        <v>450.74400000000003</v>
      </c>
      <c r="V5" s="22">
        <v>536.6</v>
      </c>
      <c r="W5" s="22">
        <v>536.6</v>
      </c>
      <c r="X5" s="22">
        <v>128.78399999999999</v>
      </c>
      <c r="Y5" s="22" t="str">
        <f t="shared" si="0"/>
        <v>Bibb County, 2009</v>
      </c>
      <c r="Z5" s="5" t="str">
        <f t="shared" si="1"/>
        <v>Duplicate</v>
      </c>
      <c r="AA5" s="5"/>
      <c r="AB5" s="56">
        <f>AVERAGE(D2:D28986)</f>
        <v>97842.182232189065</v>
      </c>
    </row>
    <row r="6" spans="1:28" ht="15.75" x14ac:dyDescent="0.25">
      <c r="A6" s="5" t="s">
        <v>48</v>
      </c>
      <c r="B6" s="5" t="s">
        <v>44</v>
      </c>
      <c r="C6" s="5">
        <v>2009</v>
      </c>
      <c r="D6" s="22">
        <v>56804</v>
      </c>
      <c r="E6" s="6">
        <v>28216</v>
      </c>
      <c r="F6" s="22">
        <v>28588</v>
      </c>
      <c r="G6" s="22">
        <v>3749.0639999999999</v>
      </c>
      <c r="H6" s="22">
        <v>3521.848</v>
      </c>
      <c r="I6" s="22">
        <v>4317.1040000000003</v>
      </c>
      <c r="J6" s="22">
        <v>3635.4560000000001</v>
      </c>
      <c r="K6" s="22">
        <v>3181.0239999999999</v>
      </c>
      <c r="L6" s="22">
        <v>3578.652</v>
      </c>
      <c r="M6" s="22">
        <v>3521.848</v>
      </c>
      <c r="N6" s="22">
        <v>4260.3</v>
      </c>
      <c r="O6" s="22">
        <v>4203.4960000000001</v>
      </c>
      <c r="P6" s="22">
        <v>4146.692</v>
      </c>
      <c r="Q6" s="22">
        <v>3976.28</v>
      </c>
      <c r="R6" s="22">
        <v>3465.0439999999999</v>
      </c>
      <c r="S6" s="22">
        <v>3408.24</v>
      </c>
      <c r="T6" s="22">
        <v>2385.768</v>
      </c>
      <c r="U6" s="22">
        <v>2272.16</v>
      </c>
      <c r="V6" s="22">
        <v>1704.12</v>
      </c>
      <c r="W6" s="22">
        <v>965.66800000000001</v>
      </c>
      <c r="X6" s="22">
        <v>624.84400000000005</v>
      </c>
      <c r="Y6" s="22" t="str">
        <f t="shared" si="0"/>
        <v>Blount County, 2009</v>
      </c>
      <c r="Z6" s="5" t="str">
        <f t="shared" si="1"/>
        <v>Duplicate</v>
      </c>
      <c r="AA6" s="5"/>
    </row>
    <row r="7" spans="1:28" ht="15.75" x14ac:dyDescent="0.25">
      <c r="A7" s="5" t="s">
        <v>49</v>
      </c>
      <c r="B7" s="5" t="s">
        <v>44</v>
      </c>
      <c r="C7" s="5">
        <v>2009</v>
      </c>
      <c r="D7" s="22">
        <v>10917</v>
      </c>
      <c r="E7" s="6">
        <v>6165</v>
      </c>
      <c r="F7" s="22">
        <v>4752</v>
      </c>
      <c r="G7" s="22">
        <v>786.024</v>
      </c>
      <c r="H7" s="22">
        <v>480.34800000000001</v>
      </c>
      <c r="I7" s="22">
        <v>895.19399999999996</v>
      </c>
      <c r="J7" s="22">
        <v>906.11099999999999</v>
      </c>
      <c r="K7" s="22">
        <v>731.43899999999996</v>
      </c>
      <c r="L7" s="22">
        <v>818.77499999999998</v>
      </c>
      <c r="M7" s="22">
        <v>458.51400000000001</v>
      </c>
      <c r="N7" s="22">
        <v>807.85799999999995</v>
      </c>
      <c r="O7" s="22">
        <v>927.94500000000005</v>
      </c>
      <c r="P7" s="22">
        <v>840.60900000000004</v>
      </c>
      <c r="Q7" s="22">
        <v>862.44299999999998</v>
      </c>
      <c r="R7" s="22">
        <v>633.18600000000004</v>
      </c>
      <c r="S7" s="22">
        <v>513.09900000000005</v>
      </c>
      <c r="T7" s="22">
        <v>349.34399999999999</v>
      </c>
      <c r="U7" s="22">
        <v>262.00799999999998</v>
      </c>
      <c r="V7" s="22">
        <v>163.755</v>
      </c>
      <c r="W7" s="22">
        <v>152.83799999999999</v>
      </c>
      <c r="X7" s="22">
        <v>316.59300000000002</v>
      </c>
      <c r="Y7" s="22" t="str">
        <f t="shared" si="0"/>
        <v>Bullock County, 2009</v>
      </c>
      <c r="Z7" s="5" t="str">
        <f t="shared" si="1"/>
        <v>Unique</v>
      </c>
      <c r="AA7" s="5"/>
    </row>
    <row r="8" spans="1:28" ht="15.75" x14ac:dyDescent="0.25">
      <c r="A8" s="5" t="s">
        <v>50</v>
      </c>
      <c r="B8" s="5" t="s">
        <v>44</v>
      </c>
      <c r="C8" s="5">
        <v>2009</v>
      </c>
      <c r="D8" s="22">
        <v>20189</v>
      </c>
      <c r="E8" s="6">
        <v>9517</v>
      </c>
      <c r="F8" s="22">
        <v>10672</v>
      </c>
      <c r="G8" s="22">
        <v>1393.0409999999999</v>
      </c>
      <c r="H8" s="22">
        <v>1393.0409999999999</v>
      </c>
      <c r="I8" s="22">
        <v>1332.4739999999999</v>
      </c>
      <c r="J8" s="22">
        <v>1393.0409999999999</v>
      </c>
      <c r="K8" s="22">
        <v>1312.2850000000001</v>
      </c>
      <c r="L8" s="22">
        <v>1231.529</v>
      </c>
      <c r="M8" s="22">
        <v>1049.828</v>
      </c>
      <c r="N8" s="22">
        <v>1251.7180000000001</v>
      </c>
      <c r="O8" s="22">
        <v>1130.5840000000001</v>
      </c>
      <c r="P8" s="22">
        <v>1453.6079999999999</v>
      </c>
      <c r="Q8" s="22">
        <v>1514.175</v>
      </c>
      <c r="R8" s="22">
        <v>1332.4739999999999</v>
      </c>
      <c r="S8" s="22">
        <v>1170.962</v>
      </c>
      <c r="T8" s="22">
        <v>827.74900000000002</v>
      </c>
      <c r="U8" s="22">
        <v>767.18200000000002</v>
      </c>
      <c r="V8" s="22">
        <v>787.37099999999998</v>
      </c>
      <c r="W8" s="22">
        <v>464.34699999999998</v>
      </c>
      <c r="X8" s="22">
        <v>423.96899999999999</v>
      </c>
      <c r="Y8" s="22" t="str">
        <f t="shared" si="0"/>
        <v>Butler County, 2009</v>
      </c>
      <c r="Z8" s="5" t="str">
        <f t="shared" si="1"/>
        <v>Duplicate</v>
      </c>
      <c r="AA8" s="5"/>
    </row>
    <row r="9" spans="1:28" ht="15.75" x14ac:dyDescent="0.25">
      <c r="A9" s="5" t="s">
        <v>51</v>
      </c>
      <c r="B9" s="5" t="s">
        <v>44</v>
      </c>
      <c r="C9" s="5">
        <v>2009</v>
      </c>
      <c r="D9" s="22">
        <v>112969</v>
      </c>
      <c r="E9" s="6">
        <v>53981</v>
      </c>
      <c r="F9" s="22">
        <v>58988</v>
      </c>
      <c r="G9" s="22">
        <v>7455.9539999999997</v>
      </c>
      <c r="H9" s="22">
        <v>7681.8919999999998</v>
      </c>
      <c r="I9" s="22">
        <v>6778.14</v>
      </c>
      <c r="J9" s="22">
        <v>7455.9539999999997</v>
      </c>
      <c r="K9" s="22">
        <v>7568.9229999999998</v>
      </c>
      <c r="L9" s="22">
        <v>8359.7060000000001</v>
      </c>
      <c r="M9" s="22">
        <v>6778.14</v>
      </c>
      <c r="N9" s="22">
        <v>6665.1710000000003</v>
      </c>
      <c r="O9" s="22">
        <v>7907.83</v>
      </c>
      <c r="P9" s="22">
        <v>8133.768</v>
      </c>
      <c r="Q9" s="22">
        <v>8133.768</v>
      </c>
      <c r="R9" s="22">
        <v>7568.9229999999998</v>
      </c>
      <c r="S9" s="22">
        <v>5874.3879999999999</v>
      </c>
      <c r="T9" s="22">
        <v>4631.7290000000003</v>
      </c>
      <c r="U9" s="22">
        <v>4179.8530000000001</v>
      </c>
      <c r="V9" s="22">
        <v>3389.07</v>
      </c>
      <c r="W9" s="22">
        <v>2485.3180000000002</v>
      </c>
      <c r="X9" s="22">
        <v>1920.473</v>
      </c>
      <c r="Y9" s="22" t="str">
        <f t="shared" si="0"/>
        <v>Calhoun County, 2009</v>
      </c>
      <c r="Z9" s="5" t="str">
        <f t="shared" si="1"/>
        <v>Duplicate</v>
      </c>
      <c r="AA9" s="5"/>
    </row>
    <row r="10" spans="1:28" ht="15.75" x14ac:dyDescent="0.25">
      <c r="A10" s="5" t="s">
        <v>52</v>
      </c>
      <c r="B10" s="5" t="s">
        <v>44</v>
      </c>
      <c r="C10" s="5">
        <v>2009</v>
      </c>
      <c r="D10" s="22">
        <v>34704</v>
      </c>
      <c r="E10" s="6">
        <v>16425</v>
      </c>
      <c r="F10" s="22">
        <v>18279</v>
      </c>
      <c r="G10" s="22">
        <v>2186.3519999999999</v>
      </c>
      <c r="H10" s="22">
        <v>2429.2800000000002</v>
      </c>
      <c r="I10" s="22">
        <v>2116.944</v>
      </c>
      <c r="J10" s="22">
        <v>2151.6480000000001</v>
      </c>
      <c r="K10" s="22">
        <v>1908.72</v>
      </c>
      <c r="L10" s="22">
        <v>2221.056</v>
      </c>
      <c r="M10" s="22">
        <v>2151.6480000000001</v>
      </c>
      <c r="N10" s="22">
        <v>2394.576</v>
      </c>
      <c r="O10" s="22">
        <v>2151.6480000000001</v>
      </c>
      <c r="P10" s="22">
        <v>2463.9839999999999</v>
      </c>
      <c r="Q10" s="22">
        <v>2498.6880000000001</v>
      </c>
      <c r="R10" s="22">
        <v>2394.576</v>
      </c>
      <c r="S10" s="22">
        <v>2012.8320000000001</v>
      </c>
      <c r="T10" s="22">
        <v>1631.088</v>
      </c>
      <c r="U10" s="22">
        <v>1249.3440000000001</v>
      </c>
      <c r="V10" s="22">
        <v>1214.6400000000001</v>
      </c>
      <c r="W10" s="22">
        <v>902.30399999999997</v>
      </c>
      <c r="X10" s="22">
        <v>659.37599999999998</v>
      </c>
      <c r="Y10" s="22" t="str">
        <f t="shared" si="0"/>
        <v>Chambers County, 2009</v>
      </c>
      <c r="Z10" s="5" t="str">
        <f t="shared" si="1"/>
        <v>Duplicate</v>
      </c>
      <c r="AA10" s="5"/>
    </row>
    <row r="11" spans="1:28" ht="15.75" x14ac:dyDescent="0.25">
      <c r="A11" s="5" t="s">
        <v>53</v>
      </c>
      <c r="B11" s="5" t="s">
        <v>44</v>
      </c>
      <c r="C11" s="5">
        <v>2009</v>
      </c>
      <c r="D11" s="22">
        <v>24427</v>
      </c>
      <c r="E11" s="6">
        <v>11996</v>
      </c>
      <c r="F11" s="22">
        <v>12431</v>
      </c>
      <c r="G11" s="22">
        <v>1221.3499999999999</v>
      </c>
      <c r="H11" s="22">
        <v>1319.058</v>
      </c>
      <c r="I11" s="22">
        <v>1612.182</v>
      </c>
      <c r="J11" s="22">
        <v>1392.3389999999999</v>
      </c>
      <c r="K11" s="22">
        <v>1123.6420000000001</v>
      </c>
      <c r="L11" s="22">
        <v>1343.4849999999999</v>
      </c>
      <c r="M11" s="22">
        <v>1490.047</v>
      </c>
      <c r="N11" s="22">
        <v>1514.4739999999999</v>
      </c>
      <c r="O11" s="22">
        <v>1709.89</v>
      </c>
      <c r="P11" s="22">
        <v>1832.0250000000001</v>
      </c>
      <c r="Q11" s="22">
        <v>1929.7329999999999</v>
      </c>
      <c r="R11" s="22">
        <v>2149.576</v>
      </c>
      <c r="S11" s="22">
        <v>1538.9010000000001</v>
      </c>
      <c r="T11" s="22">
        <v>1319.058</v>
      </c>
      <c r="U11" s="22">
        <v>1196.923</v>
      </c>
      <c r="V11" s="22">
        <v>610.67499999999995</v>
      </c>
      <c r="W11" s="22">
        <v>610.67499999999995</v>
      </c>
      <c r="X11" s="22">
        <v>537.39400000000001</v>
      </c>
      <c r="Y11" s="22" t="str">
        <f t="shared" si="0"/>
        <v>Cherokee County, 2009</v>
      </c>
      <c r="Z11" s="5" t="str">
        <f t="shared" si="1"/>
        <v>Duplicate</v>
      </c>
      <c r="AA11" s="5"/>
    </row>
    <row r="12" spans="1:28" ht="15.75" x14ac:dyDescent="0.25">
      <c r="A12" s="5" t="s">
        <v>54</v>
      </c>
      <c r="B12" s="5" t="s">
        <v>44</v>
      </c>
      <c r="C12" s="5">
        <v>2009</v>
      </c>
      <c r="D12" s="22">
        <v>42272</v>
      </c>
      <c r="E12" s="6">
        <v>20933</v>
      </c>
      <c r="F12" s="22">
        <v>21339</v>
      </c>
      <c r="G12" s="22">
        <v>2789.9520000000002</v>
      </c>
      <c r="H12" s="22">
        <v>2789.9520000000002</v>
      </c>
      <c r="I12" s="22">
        <v>3043.5839999999998</v>
      </c>
      <c r="J12" s="22">
        <v>2916.768</v>
      </c>
      <c r="K12" s="22">
        <v>2536.3200000000002</v>
      </c>
      <c r="L12" s="22">
        <v>2916.768</v>
      </c>
      <c r="M12" s="22">
        <v>2874.4960000000001</v>
      </c>
      <c r="N12" s="22">
        <v>2959.04</v>
      </c>
      <c r="O12" s="22">
        <v>3212.672</v>
      </c>
      <c r="P12" s="22">
        <v>3085.8560000000002</v>
      </c>
      <c r="Q12" s="22">
        <v>2874.4960000000001</v>
      </c>
      <c r="R12" s="22">
        <v>2451.7759999999998</v>
      </c>
      <c r="S12" s="22">
        <v>2409.5039999999999</v>
      </c>
      <c r="T12" s="22">
        <v>1733.152</v>
      </c>
      <c r="U12" s="22">
        <v>1479.52</v>
      </c>
      <c r="V12" s="22">
        <v>972.25599999999997</v>
      </c>
      <c r="W12" s="22">
        <v>718.62400000000002</v>
      </c>
      <c r="X12" s="22">
        <v>591.80799999999999</v>
      </c>
      <c r="Y12" s="22" t="str">
        <f t="shared" si="0"/>
        <v>Chilton County, 2009</v>
      </c>
      <c r="Z12" s="5" t="str">
        <f t="shared" si="1"/>
        <v>Unique</v>
      </c>
      <c r="AA12" s="5"/>
    </row>
    <row r="13" spans="1:28" ht="15.75" x14ac:dyDescent="0.25">
      <c r="A13" s="5" t="s">
        <v>55</v>
      </c>
      <c r="B13" s="5" t="s">
        <v>44</v>
      </c>
      <c r="C13" s="5">
        <v>2009</v>
      </c>
      <c r="D13" s="22">
        <v>14229</v>
      </c>
      <c r="E13" s="6">
        <v>6690</v>
      </c>
      <c r="F13" s="22">
        <v>7539</v>
      </c>
      <c r="G13" s="22">
        <v>839.51099999999997</v>
      </c>
      <c r="H13" s="22">
        <v>953.34299999999996</v>
      </c>
      <c r="I13" s="22">
        <v>953.34299999999996</v>
      </c>
      <c r="J13" s="22">
        <v>939.11400000000003</v>
      </c>
      <c r="K13" s="22">
        <v>782.59500000000003</v>
      </c>
      <c r="L13" s="22">
        <v>711.45</v>
      </c>
      <c r="M13" s="22">
        <v>583.38900000000001</v>
      </c>
      <c r="N13" s="22">
        <v>711.45</v>
      </c>
      <c r="O13" s="22">
        <v>1266.3810000000001</v>
      </c>
      <c r="P13" s="22">
        <v>1067.175</v>
      </c>
      <c r="Q13" s="22">
        <v>1081.404</v>
      </c>
      <c r="R13" s="22">
        <v>967.572</v>
      </c>
      <c r="S13" s="22">
        <v>981.80100000000004</v>
      </c>
      <c r="T13" s="22">
        <v>654.53399999999999</v>
      </c>
      <c r="U13" s="22">
        <v>640.30499999999995</v>
      </c>
      <c r="V13" s="22">
        <v>426.87</v>
      </c>
      <c r="W13" s="22">
        <v>412.64100000000002</v>
      </c>
      <c r="X13" s="22">
        <v>241.893</v>
      </c>
      <c r="Y13" s="22" t="str">
        <f t="shared" si="0"/>
        <v>Choctaw County, 2009</v>
      </c>
      <c r="Z13" s="5" t="str">
        <f t="shared" si="1"/>
        <v>Duplicate</v>
      </c>
      <c r="AA13" s="5"/>
    </row>
    <row r="14" spans="1:28" ht="15.75" x14ac:dyDescent="0.25">
      <c r="A14" s="5" t="s">
        <v>56</v>
      </c>
      <c r="B14" s="5" t="s">
        <v>44</v>
      </c>
      <c r="C14" s="5">
        <v>2009</v>
      </c>
      <c r="D14" s="22">
        <v>26438</v>
      </c>
      <c r="E14" s="6">
        <v>12583</v>
      </c>
      <c r="F14" s="22">
        <v>13855</v>
      </c>
      <c r="G14" s="22">
        <v>1692.0319999999999</v>
      </c>
      <c r="H14" s="22">
        <v>1744.9079999999999</v>
      </c>
      <c r="I14" s="22">
        <v>2220.7919999999999</v>
      </c>
      <c r="J14" s="22">
        <v>2220.7919999999999</v>
      </c>
      <c r="K14" s="22">
        <v>1718.47</v>
      </c>
      <c r="L14" s="22">
        <v>925.33</v>
      </c>
      <c r="M14" s="22">
        <v>1454.09</v>
      </c>
      <c r="N14" s="22">
        <v>1771.346</v>
      </c>
      <c r="O14" s="22">
        <v>1797.7840000000001</v>
      </c>
      <c r="P14" s="22">
        <v>2115.04</v>
      </c>
      <c r="Q14" s="22">
        <v>1718.47</v>
      </c>
      <c r="R14" s="22">
        <v>1480.528</v>
      </c>
      <c r="S14" s="22">
        <v>1586.28</v>
      </c>
      <c r="T14" s="22">
        <v>1136.8340000000001</v>
      </c>
      <c r="U14" s="22">
        <v>1083.9580000000001</v>
      </c>
      <c r="V14" s="22">
        <v>793.14</v>
      </c>
      <c r="W14" s="22">
        <v>423.00799999999998</v>
      </c>
      <c r="X14" s="22">
        <v>555.19799999999998</v>
      </c>
      <c r="Y14" s="22" t="str">
        <f t="shared" si="0"/>
        <v>Clarke County, 2009</v>
      </c>
      <c r="Z14" s="5" t="str">
        <f t="shared" si="1"/>
        <v>Duplicate</v>
      </c>
      <c r="AA14" s="5"/>
    </row>
    <row r="15" spans="1:28" ht="15.75" x14ac:dyDescent="0.25">
      <c r="A15" s="5" t="s">
        <v>57</v>
      </c>
      <c r="B15" s="5" t="s">
        <v>44</v>
      </c>
      <c r="C15" s="5">
        <v>2009</v>
      </c>
      <c r="D15" s="22">
        <v>13769</v>
      </c>
      <c r="E15" s="6">
        <v>6704</v>
      </c>
      <c r="F15" s="22">
        <v>7065</v>
      </c>
      <c r="G15" s="22">
        <v>743.52599999999995</v>
      </c>
      <c r="H15" s="22">
        <v>881.21600000000001</v>
      </c>
      <c r="I15" s="22">
        <v>881.21600000000001</v>
      </c>
      <c r="J15" s="22">
        <v>743.52599999999995</v>
      </c>
      <c r="K15" s="22">
        <v>633.37400000000002</v>
      </c>
      <c r="L15" s="22">
        <v>950.06100000000004</v>
      </c>
      <c r="M15" s="22">
        <v>715.98800000000006</v>
      </c>
      <c r="N15" s="22">
        <v>991.36800000000005</v>
      </c>
      <c r="O15" s="22">
        <v>977.59900000000005</v>
      </c>
      <c r="P15" s="22">
        <v>1032.675</v>
      </c>
      <c r="Q15" s="22">
        <v>963.83</v>
      </c>
      <c r="R15" s="22">
        <v>908.75400000000002</v>
      </c>
      <c r="S15" s="22">
        <v>592.06700000000001</v>
      </c>
      <c r="T15" s="22">
        <v>771.06399999999996</v>
      </c>
      <c r="U15" s="22">
        <v>440.608</v>
      </c>
      <c r="V15" s="22">
        <v>357.99400000000003</v>
      </c>
      <c r="W15" s="22">
        <v>509.45299999999997</v>
      </c>
      <c r="X15" s="22">
        <v>674.68100000000004</v>
      </c>
      <c r="Y15" s="22" t="str">
        <f t="shared" si="0"/>
        <v>Clay County, 2009</v>
      </c>
      <c r="Z15" s="5" t="str">
        <f t="shared" si="1"/>
        <v>Duplicate</v>
      </c>
      <c r="AA15" s="5"/>
    </row>
    <row r="16" spans="1:28" ht="15.75" x14ac:dyDescent="0.25">
      <c r="A16" s="5" t="s">
        <v>58</v>
      </c>
      <c r="B16" s="5" t="s">
        <v>44</v>
      </c>
      <c r="C16" s="5">
        <v>2009</v>
      </c>
      <c r="D16" s="22">
        <v>14579</v>
      </c>
      <c r="E16" s="6">
        <v>7320</v>
      </c>
      <c r="F16" s="22">
        <v>7259</v>
      </c>
      <c r="G16" s="22">
        <v>918.47699999999998</v>
      </c>
      <c r="H16" s="22">
        <v>933.05600000000004</v>
      </c>
      <c r="I16" s="22">
        <v>918.47699999999998</v>
      </c>
      <c r="J16" s="22">
        <v>889.31899999999996</v>
      </c>
      <c r="K16" s="22">
        <v>845.58199999999999</v>
      </c>
      <c r="L16" s="22">
        <v>933.05600000000004</v>
      </c>
      <c r="M16" s="22">
        <v>845.58199999999999</v>
      </c>
      <c r="N16" s="22">
        <v>991.37199999999996</v>
      </c>
      <c r="O16" s="22">
        <v>1137.162</v>
      </c>
      <c r="P16" s="22">
        <v>1108.0039999999999</v>
      </c>
      <c r="Q16" s="22">
        <v>1035.1089999999999</v>
      </c>
      <c r="R16" s="22">
        <v>1064.2670000000001</v>
      </c>
      <c r="S16" s="22">
        <v>728.95</v>
      </c>
      <c r="T16" s="22">
        <v>860.16099999999994</v>
      </c>
      <c r="U16" s="22">
        <v>451.94900000000001</v>
      </c>
      <c r="V16" s="22">
        <v>451.94900000000001</v>
      </c>
      <c r="W16" s="22">
        <v>189.52699999999999</v>
      </c>
      <c r="X16" s="22">
        <v>277.00099999999998</v>
      </c>
      <c r="Y16" s="22" t="str">
        <f t="shared" si="0"/>
        <v>Cleburne County, 2009</v>
      </c>
      <c r="Z16" s="5" t="str">
        <f t="shared" si="1"/>
        <v>Duplicate</v>
      </c>
      <c r="AA16" s="5"/>
    </row>
    <row r="17" spans="1:27" ht="15.75" x14ac:dyDescent="0.25">
      <c r="A17" s="5" t="s">
        <v>59</v>
      </c>
      <c r="B17" s="5" t="s">
        <v>44</v>
      </c>
      <c r="C17" s="5">
        <v>2009</v>
      </c>
      <c r="D17" s="22">
        <v>46802</v>
      </c>
      <c r="E17" s="6">
        <v>22707</v>
      </c>
      <c r="F17" s="22">
        <v>24095</v>
      </c>
      <c r="G17" s="22">
        <v>3088.9319999999998</v>
      </c>
      <c r="H17" s="22">
        <v>2995.328</v>
      </c>
      <c r="I17" s="22">
        <v>3229.3380000000002</v>
      </c>
      <c r="J17" s="22">
        <v>3182.5360000000001</v>
      </c>
      <c r="K17" s="22">
        <v>2901.7240000000002</v>
      </c>
      <c r="L17" s="22">
        <v>3603.7539999999999</v>
      </c>
      <c r="M17" s="22">
        <v>3088.9319999999998</v>
      </c>
      <c r="N17" s="22">
        <v>3276.14</v>
      </c>
      <c r="O17" s="22">
        <v>3088.9319999999998</v>
      </c>
      <c r="P17" s="22">
        <v>3182.5360000000001</v>
      </c>
      <c r="Q17" s="22">
        <v>3088.9319999999998</v>
      </c>
      <c r="R17" s="22">
        <v>2995.328</v>
      </c>
      <c r="S17" s="22">
        <v>2386.902</v>
      </c>
      <c r="T17" s="22">
        <v>1825.278</v>
      </c>
      <c r="U17" s="22">
        <v>1778.4760000000001</v>
      </c>
      <c r="V17" s="22">
        <v>1263.654</v>
      </c>
      <c r="W17" s="22">
        <v>982.84199999999998</v>
      </c>
      <c r="X17" s="22">
        <v>889.23800000000006</v>
      </c>
      <c r="Y17" s="22" t="str">
        <f t="shared" si="0"/>
        <v>Coffee County, 2009</v>
      </c>
      <c r="Z17" s="5" t="str">
        <f t="shared" si="1"/>
        <v>Duplicate</v>
      </c>
      <c r="AA17" s="5"/>
    </row>
    <row r="18" spans="1:27" ht="15.75" x14ac:dyDescent="0.25">
      <c r="A18" s="5" t="s">
        <v>60</v>
      </c>
      <c r="B18" s="5" t="s">
        <v>44</v>
      </c>
      <c r="C18" s="5">
        <v>2009</v>
      </c>
      <c r="D18" s="22">
        <v>54546</v>
      </c>
      <c r="E18" s="6">
        <v>26111</v>
      </c>
      <c r="F18" s="22">
        <v>28435</v>
      </c>
      <c r="G18" s="22">
        <v>3054.576</v>
      </c>
      <c r="H18" s="22">
        <v>3654.5819999999999</v>
      </c>
      <c r="I18" s="22">
        <v>3218.2139999999999</v>
      </c>
      <c r="J18" s="22">
        <v>3709.1280000000002</v>
      </c>
      <c r="K18" s="22">
        <v>3054.576</v>
      </c>
      <c r="L18" s="22">
        <v>3381.8519999999999</v>
      </c>
      <c r="M18" s="22">
        <v>3109.1219999999998</v>
      </c>
      <c r="N18" s="22">
        <v>3545.49</v>
      </c>
      <c r="O18" s="22">
        <v>3818.22</v>
      </c>
      <c r="P18" s="22">
        <v>4200.0420000000004</v>
      </c>
      <c r="Q18" s="22">
        <v>4036.404</v>
      </c>
      <c r="R18" s="22">
        <v>3600.0360000000001</v>
      </c>
      <c r="S18" s="22">
        <v>3272.76</v>
      </c>
      <c r="T18" s="22">
        <v>2618.2080000000001</v>
      </c>
      <c r="U18" s="22">
        <v>2127.2939999999999</v>
      </c>
      <c r="V18" s="22">
        <v>1854.5640000000001</v>
      </c>
      <c r="W18" s="22">
        <v>1254.558</v>
      </c>
      <c r="X18" s="22">
        <v>1036.374</v>
      </c>
      <c r="Y18" s="22" t="str">
        <f t="shared" si="0"/>
        <v>Colbert County, 2009</v>
      </c>
      <c r="Z18" s="5" t="str">
        <f t="shared" si="1"/>
        <v>Unique</v>
      </c>
      <c r="AA18" s="5"/>
    </row>
    <row r="19" spans="1:27" ht="15.75" x14ac:dyDescent="0.25">
      <c r="A19" s="5" t="s">
        <v>61</v>
      </c>
      <c r="B19" s="5" t="s">
        <v>44</v>
      </c>
      <c r="C19" s="5">
        <v>2009</v>
      </c>
      <c r="D19" s="22">
        <v>13114</v>
      </c>
      <c r="E19" s="6">
        <v>6432</v>
      </c>
      <c r="F19" s="22">
        <v>6682</v>
      </c>
      <c r="G19" s="22">
        <v>826.18200000000002</v>
      </c>
      <c r="H19" s="22">
        <v>786.84</v>
      </c>
      <c r="I19" s="22">
        <v>931.09400000000005</v>
      </c>
      <c r="J19" s="22">
        <v>1245.83</v>
      </c>
      <c r="K19" s="22">
        <v>537.67399999999998</v>
      </c>
      <c r="L19" s="22">
        <v>537.67399999999998</v>
      </c>
      <c r="M19" s="22">
        <v>629.47199999999998</v>
      </c>
      <c r="N19" s="22">
        <v>721.27</v>
      </c>
      <c r="O19" s="22">
        <v>970.43600000000004</v>
      </c>
      <c r="P19" s="22">
        <v>944.20799999999997</v>
      </c>
      <c r="Q19" s="22">
        <v>1009.778</v>
      </c>
      <c r="R19" s="22">
        <v>1114.69</v>
      </c>
      <c r="S19" s="22">
        <v>668.81399999999996</v>
      </c>
      <c r="T19" s="22">
        <v>603.24400000000003</v>
      </c>
      <c r="U19" s="22">
        <v>537.67399999999998</v>
      </c>
      <c r="V19" s="22">
        <v>340.964</v>
      </c>
      <c r="W19" s="22">
        <v>432.762</v>
      </c>
      <c r="X19" s="22">
        <v>275.39400000000001</v>
      </c>
      <c r="Y19" s="22" t="str">
        <f t="shared" si="0"/>
        <v>Conecuh County, 2009</v>
      </c>
      <c r="Z19" s="5" t="str">
        <f t="shared" si="1"/>
        <v>Unique</v>
      </c>
      <c r="AA19" s="5"/>
    </row>
    <row r="20" spans="1:27" ht="15.75" x14ac:dyDescent="0.25">
      <c r="A20" s="5" t="s">
        <v>62</v>
      </c>
      <c r="B20" s="5" t="s">
        <v>44</v>
      </c>
      <c r="C20" s="5">
        <v>2009</v>
      </c>
      <c r="D20" s="22">
        <v>10777</v>
      </c>
      <c r="E20" s="6">
        <v>5467</v>
      </c>
      <c r="F20" s="22">
        <v>5310</v>
      </c>
      <c r="G20" s="22">
        <v>517.29600000000005</v>
      </c>
      <c r="H20" s="22">
        <v>560.404</v>
      </c>
      <c r="I20" s="22">
        <v>711.28200000000004</v>
      </c>
      <c r="J20" s="22">
        <v>614.28899999999999</v>
      </c>
      <c r="K20" s="22">
        <v>635.84299999999996</v>
      </c>
      <c r="L20" s="22">
        <v>549.62699999999995</v>
      </c>
      <c r="M20" s="22">
        <v>571.18100000000004</v>
      </c>
      <c r="N20" s="22">
        <v>549.62699999999995</v>
      </c>
      <c r="O20" s="22">
        <v>959.15300000000002</v>
      </c>
      <c r="P20" s="22">
        <v>829.82899999999995</v>
      </c>
      <c r="Q20" s="22">
        <v>916.04499999999996</v>
      </c>
      <c r="R20" s="22">
        <v>819.05200000000002</v>
      </c>
      <c r="S20" s="22">
        <v>732.83600000000001</v>
      </c>
      <c r="T20" s="22">
        <v>657.39700000000005</v>
      </c>
      <c r="U20" s="22">
        <v>409.52600000000001</v>
      </c>
      <c r="V20" s="22">
        <v>226.31700000000001</v>
      </c>
      <c r="W20" s="22">
        <v>258.64800000000002</v>
      </c>
      <c r="X20" s="22">
        <v>237.09399999999999</v>
      </c>
      <c r="Y20" s="22" t="str">
        <f t="shared" si="0"/>
        <v>Coosa County, 2009</v>
      </c>
      <c r="Z20" s="5" t="str">
        <f t="shared" si="1"/>
        <v>Unique</v>
      </c>
      <c r="AA20" s="5"/>
    </row>
    <row r="21" spans="1:27" ht="15.75" x14ac:dyDescent="0.25">
      <c r="A21" s="5" t="s">
        <v>63</v>
      </c>
      <c r="B21" s="5" t="s">
        <v>44</v>
      </c>
      <c r="C21" s="5">
        <v>2009</v>
      </c>
      <c r="D21" s="22">
        <v>36688</v>
      </c>
      <c r="E21" s="6">
        <v>17730</v>
      </c>
      <c r="F21" s="22">
        <v>18958</v>
      </c>
      <c r="G21" s="22">
        <v>2348.0320000000002</v>
      </c>
      <c r="H21" s="22">
        <v>2091.2159999999999</v>
      </c>
      <c r="I21" s="22">
        <v>2458.096</v>
      </c>
      <c r="J21" s="22">
        <v>2384.7199999999998</v>
      </c>
      <c r="K21" s="22">
        <v>2127.904</v>
      </c>
      <c r="L21" s="22">
        <v>2091.2159999999999</v>
      </c>
      <c r="M21" s="22">
        <v>1871.088</v>
      </c>
      <c r="N21" s="22">
        <v>2054.5279999999998</v>
      </c>
      <c r="O21" s="22">
        <v>2751.6</v>
      </c>
      <c r="P21" s="22">
        <v>2568.16</v>
      </c>
      <c r="Q21" s="22">
        <v>2604.848</v>
      </c>
      <c r="R21" s="22">
        <v>2164.5920000000001</v>
      </c>
      <c r="S21" s="22">
        <v>2348.0320000000002</v>
      </c>
      <c r="T21" s="22">
        <v>1981.152</v>
      </c>
      <c r="U21" s="22">
        <v>1614.2719999999999</v>
      </c>
      <c r="V21" s="22">
        <v>1284.08</v>
      </c>
      <c r="W21" s="22">
        <v>1063.952</v>
      </c>
      <c r="X21" s="22">
        <v>807.13599999999997</v>
      </c>
      <c r="Y21" s="22" t="str">
        <f t="shared" si="0"/>
        <v>Covington County, 2009</v>
      </c>
      <c r="Z21" s="5" t="str">
        <f t="shared" si="1"/>
        <v>Duplicate</v>
      </c>
      <c r="AA21" s="5"/>
    </row>
    <row r="22" spans="1:27" ht="15.75" x14ac:dyDescent="0.25">
      <c r="A22" s="5" t="s">
        <v>64</v>
      </c>
      <c r="B22" s="5" t="s">
        <v>44</v>
      </c>
      <c r="C22" s="5">
        <v>2009</v>
      </c>
      <c r="D22" s="22">
        <v>13687</v>
      </c>
      <c r="E22" s="6">
        <v>6518</v>
      </c>
      <c r="F22" s="22">
        <v>7169</v>
      </c>
      <c r="G22" s="22">
        <v>834.90700000000004</v>
      </c>
      <c r="H22" s="22">
        <v>917.029</v>
      </c>
      <c r="I22" s="22">
        <v>889.65499999999997</v>
      </c>
      <c r="J22" s="22">
        <v>1026.5250000000001</v>
      </c>
      <c r="K22" s="22">
        <v>629.60199999999998</v>
      </c>
      <c r="L22" s="22">
        <v>821.22</v>
      </c>
      <c r="M22" s="22">
        <v>780.15899999999999</v>
      </c>
      <c r="N22" s="22">
        <v>1012.838</v>
      </c>
      <c r="O22" s="22">
        <v>739.09799999999996</v>
      </c>
      <c r="P22" s="22">
        <v>971.77700000000004</v>
      </c>
      <c r="Q22" s="22">
        <v>999.15099999999995</v>
      </c>
      <c r="R22" s="22">
        <v>944.40300000000002</v>
      </c>
      <c r="S22" s="22">
        <v>780.15899999999999</v>
      </c>
      <c r="T22" s="22">
        <v>684.35</v>
      </c>
      <c r="U22" s="22">
        <v>561.16700000000003</v>
      </c>
      <c r="V22" s="22">
        <v>369.54899999999998</v>
      </c>
      <c r="W22" s="22">
        <v>424.29700000000003</v>
      </c>
      <c r="X22" s="22">
        <v>287.42700000000002</v>
      </c>
      <c r="Y22" s="22" t="str">
        <f t="shared" si="0"/>
        <v>Crenshaw County, 2009</v>
      </c>
      <c r="Z22" s="5" t="str">
        <f t="shared" si="1"/>
        <v>Unique</v>
      </c>
      <c r="AA22" s="5"/>
    </row>
    <row r="23" spans="1:27" ht="15.75" x14ac:dyDescent="0.25">
      <c r="A23" s="5" t="s">
        <v>65</v>
      </c>
      <c r="B23" s="5" t="s">
        <v>44</v>
      </c>
      <c r="C23" s="5">
        <v>2009</v>
      </c>
      <c r="D23" s="22">
        <v>80630</v>
      </c>
      <c r="E23" s="6">
        <v>39882</v>
      </c>
      <c r="F23" s="22">
        <v>40748</v>
      </c>
      <c r="G23" s="22">
        <v>5079.6899999999996</v>
      </c>
      <c r="H23" s="22">
        <v>5402.21</v>
      </c>
      <c r="I23" s="22">
        <v>5160.32</v>
      </c>
      <c r="J23" s="22">
        <v>5160.32</v>
      </c>
      <c r="K23" s="22">
        <v>4757.17</v>
      </c>
      <c r="L23" s="22">
        <v>5563.47</v>
      </c>
      <c r="M23" s="22">
        <v>5160.32</v>
      </c>
      <c r="N23" s="22">
        <v>5160.32</v>
      </c>
      <c r="O23" s="22">
        <v>5724.73</v>
      </c>
      <c r="P23" s="22">
        <v>5966.62</v>
      </c>
      <c r="Q23" s="22">
        <v>5482.84</v>
      </c>
      <c r="R23" s="22">
        <v>5321.58</v>
      </c>
      <c r="S23" s="22">
        <v>4354.0200000000004</v>
      </c>
      <c r="T23" s="22">
        <v>3708.98</v>
      </c>
      <c r="U23" s="22">
        <v>3144.57</v>
      </c>
      <c r="V23" s="22">
        <v>2418.9</v>
      </c>
      <c r="W23" s="22">
        <v>1693.23</v>
      </c>
      <c r="X23" s="22">
        <v>1451.34</v>
      </c>
      <c r="Y23" s="22" t="str">
        <f t="shared" si="0"/>
        <v>Cullman County, 2009</v>
      </c>
      <c r="Z23" s="5" t="str">
        <f t="shared" si="1"/>
        <v>Unique</v>
      </c>
      <c r="AA23" s="5"/>
    </row>
    <row r="24" spans="1:27" ht="15.75" x14ac:dyDescent="0.25">
      <c r="A24" s="5" t="s">
        <v>66</v>
      </c>
      <c r="B24" s="5" t="s">
        <v>44</v>
      </c>
      <c r="C24" s="5">
        <v>2009</v>
      </c>
      <c r="D24" s="22">
        <v>48233</v>
      </c>
      <c r="E24" s="6">
        <v>23797</v>
      </c>
      <c r="F24" s="22">
        <v>24436</v>
      </c>
      <c r="G24" s="22">
        <v>3713.9409999999998</v>
      </c>
      <c r="H24" s="22">
        <v>3231.6109999999999</v>
      </c>
      <c r="I24" s="22">
        <v>3231.6109999999999</v>
      </c>
      <c r="J24" s="22">
        <v>3617.4749999999999</v>
      </c>
      <c r="K24" s="22">
        <v>3279.8440000000001</v>
      </c>
      <c r="L24" s="22">
        <v>3858.64</v>
      </c>
      <c r="M24" s="22">
        <v>3231.6109999999999</v>
      </c>
      <c r="N24" s="22">
        <v>3135.145</v>
      </c>
      <c r="O24" s="22">
        <v>2990.4459999999999</v>
      </c>
      <c r="P24" s="22">
        <v>3279.8440000000001</v>
      </c>
      <c r="Q24" s="22">
        <v>3135.145</v>
      </c>
      <c r="R24" s="22">
        <v>2652.8150000000001</v>
      </c>
      <c r="S24" s="22">
        <v>2652.8150000000001</v>
      </c>
      <c r="T24" s="22">
        <v>2074.0189999999998</v>
      </c>
      <c r="U24" s="22">
        <v>1398.7570000000001</v>
      </c>
      <c r="V24" s="22">
        <v>1157.5920000000001</v>
      </c>
      <c r="W24" s="22">
        <v>819.96100000000001</v>
      </c>
      <c r="X24" s="22">
        <v>723.495</v>
      </c>
      <c r="Y24" s="22" t="str">
        <f t="shared" si="0"/>
        <v>Dale County, 2009</v>
      </c>
      <c r="Z24" s="5" t="str">
        <f t="shared" si="1"/>
        <v>Unique</v>
      </c>
      <c r="AA24" s="5"/>
    </row>
    <row r="25" spans="1:27" ht="15.75" x14ac:dyDescent="0.25">
      <c r="A25" s="5" t="s">
        <v>67</v>
      </c>
      <c r="B25" s="5" t="s">
        <v>44</v>
      </c>
      <c r="C25" s="5">
        <v>2009</v>
      </c>
      <c r="D25" s="22">
        <v>42748</v>
      </c>
      <c r="E25" s="6">
        <v>19546</v>
      </c>
      <c r="F25" s="22">
        <v>23202</v>
      </c>
      <c r="G25" s="22">
        <v>3419.84</v>
      </c>
      <c r="H25" s="22">
        <v>3291.596</v>
      </c>
      <c r="I25" s="22">
        <v>2949.6120000000001</v>
      </c>
      <c r="J25" s="22">
        <v>3291.596</v>
      </c>
      <c r="K25" s="22">
        <v>2864.116</v>
      </c>
      <c r="L25" s="22">
        <v>2479.384</v>
      </c>
      <c r="M25" s="22">
        <v>2222.8960000000002</v>
      </c>
      <c r="N25" s="22">
        <v>2308.3919999999998</v>
      </c>
      <c r="O25" s="22">
        <v>2778.62</v>
      </c>
      <c r="P25" s="22">
        <v>3163.3519999999999</v>
      </c>
      <c r="Q25" s="22">
        <v>3077.8560000000002</v>
      </c>
      <c r="R25" s="22">
        <v>2522.1320000000001</v>
      </c>
      <c r="S25" s="22">
        <v>2308.3919999999998</v>
      </c>
      <c r="T25" s="22">
        <v>1752.6679999999999</v>
      </c>
      <c r="U25" s="22">
        <v>1453.432</v>
      </c>
      <c r="V25" s="22">
        <v>1196.944</v>
      </c>
      <c r="W25" s="22">
        <v>983.20399999999995</v>
      </c>
      <c r="X25" s="22">
        <v>769.46400000000006</v>
      </c>
      <c r="Y25" s="22" t="str">
        <f t="shared" si="0"/>
        <v>Dallas County, 2009</v>
      </c>
      <c r="Z25" s="5" t="str">
        <f t="shared" si="1"/>
        <v>Duplicate</v>
      </c>
      <c r="AA25" s="5"/>
    </row>
    <row r="26" spans="1:27" ht="15.75" x14ac:dyDescent="0.25">
      <c r="A26" s="5" t="s">
        <v>68</v>
      </c>
      <c r="B26" s="5" t="s">
        <v>44</v>
      </c>
      <c r="C26" s="5">
        <v>2009</v>
      </c>
      <c r="D26" s="22">
        <v>68183</v>
      </c>
      <c r="E26" s="6">
        <v>33582</v>
      </c>
      <c r="F26" s="22">
        <v>34601</v>
      </c>
      <c r="G26" s="22">
        <v>5113.7250000000004</v>
      </c>
      <c r="H26" s="22">
        <v>4568.2610000000004</v>
      </c>
      <c r="I26" s="22">
        <v>4840.9930000000004</v>
      </c>
      <c r="J26" s="22">
        <v>4295.5290000000005</v>
      </c>
      <c r="K26" s="22">
        <v>3545.5160000000001</v>
      </c>
      <c r="L26" s="22">
        <v>4840.9930000000004</v>
      </c>
      <c r="M26" s="22">
        <v>4636.4440000000004</v>
      </c>
      <c r="N26" s="22">
        <v>4363.7120000000004</v>
      </c>
      <c r="O26" s="22">
        <v>4500.0780000000004</v>
      </c>
      <c r="P26" s="22">
        <v>5045.5420000000004</v>
      </c>
      <c r="Q26" s="22">
        <v>4909.1760000000004</v>
      </c>
      <c r="R26" s="22">
        <v>4159.1629999999996</v>
      </c>
      <c r="S26" s="22">
        <v>3818.248</v>
      </c>
      <c r="T26" s="22">
        <v>2931.8690000000001</v>
      </c>
      <c r="U26" s="22">
        <v>2250.0390000000002</v>
      </c>
      <c r="V26" s="22">
        <v>1977.307</v>
      </c>
      <c r="W26" s="22">
        <v>1363.66</v>
      </c>
      <c r="X26" s="22">
        <v>1022.745</v>
      </c>
      <c r="Y26" s="22" t="str">
        <f t="shared" si="0"/>
        <v>DeKalb County, 2009</v>
      </c>
      <c r="Z26" s="5" t="str">
        <f t="shared" si="1"/>
        <v>Duplicate</v>
      </c>
      <c r="AA26" s="5"/>
    </row>
    <row r="27" spans="1:27" ht="15.75" x14ac:dyDescent="0.25">
      <c r="A27" s="5" t="s">
        <v>69</v>
      </c>
      <c r="B27" s="5" t="s">
        <v>44</v>
      </c>
      <c r="C27" s="5">
        <v>2009</v>
      </c>
      <c r="D27" s="22">
        <v>76714</v>
      </c>
      <c r="E27" s="6">
        <v>38793</v>
      </c>
      <c r="F27" s="22">
        <v>37921</v>
      </c>
      <c r="G27" s="22">
        <v>5063.1239999999998</v>
      </c>
      <c r="H27" s="22">
        <v>5216.5519999999997</v>
      </c>
      <c r="I27" s="22">
        <v>5139.8379999999997</v>
      </c>
      <c r="J27" s="22">
        <v>5369.98</v>
      </c>
      <c r="K27" s="22">
        <v>4832.982</v>
      </c>
      <c r="L27" s="22">
        <v>5216.5519999999997</v>
      </c>
      <c r="M27" s="22">
        <v>5446.6940000000004</v>
      </c>
      <c r="N27" s="22">
        <v>5983.692</v>
      </c>
      <c r="O27" s="22">
        <v>5753.55</v>
      </c>
      <c r="P27" s="22">
        <v>5830.2640000000001</v>
      </c>
      <c r="Q27" s="22">
        <v>5446.6940000000004</v>
      </c>
      <c r="R27" s="22">
        <v>4602.84</v>
      </c>
      <c r="S27" s="22">
        <v>3989.1280000000002</v>
      </c>
      <c r="T27" s="22">
        <v>2761.7040000000002</v>
      </c>
      <c r="U27" s="22">
        <v>2224.7060000000001</v>
      </c>
      <c r="V27" s="22">
        <v>1304.1379999999999</v>
      </c>
      <c r="W27" s="22">
        <v>1073.9960000000001</v>
      </c>
      <c r="X27" s="22">
        <v>1380.8520000000001</v>
      </c>
      <c r="Y27" s="22" t="str">
        <f t="shared" si="0"/>
        <v>Elmore County, 2009</v>
      </c>
      <c r="Z27" s="5" t="str">
        <f t="shared" si="1"/>
        <v>Duplicate</v>
      </c>
      <c r="AA27" s="5"/>
    </row>
    <row r="28" spans="1:27" ht="15.75" x14ac:dyDescent="0.25">
      <c r="A28" s="5" t="s">
        <v>70</v>
      </c>
      <c r="B28" s="5" t="s">
        <v>44</v>
      </c>
      <c r="C28" s="5">
        <v>2009</v>
      </c>
      <c r="D28" s="22">
        <v>37561</v>
      </c>
      <c r="E28" s="6">
        <v>19087</v>
      </c>
      <c r="F28" s="22">
        <v>18474</v>
      </c>
      <c r="G28" s="22">
        <v>2403.904</v>
      </c>
      <c r="H28" s="22">
        <v>2253.66</v>
      </c>
      <c r="I28" s="22">
        <v>2479.0259999999998</v>
      </c>
      <c r="J28" s="22">
        <v>2554.1480000000001</v>
      </c>
      <c r="K28" s="22">
        <v>2516.587</v>
      </c>
      <c r="L28" s="22">
        <v>2629.27</v>
      </c>
      <c r="M28" s="22">
        <v>2403.904</v>
      </c>
      <c r="N28" s="22">
        <v>2666.8310000000001</v>
      </c>
      <c r="O28" s="22">
        <v>2441.4650000000001</v>
      </c>
      <c r="P28" s="22">
        <v>2854.636</v>
      </c>
      <c r="Q28" s="22">
        <v>2516.587</v>
      </c>
      <c r="R28" s="22">
        <v>2403.904</v>
      </c>
      <c r="S28" s="22">
        <v>1990.7329999999999</v>
      </c>
      <c r="T28" s="22">
        <v>1577.5619999999999</v>
      </c>
      <c r="U28" s="22">
        <v>1389.7570000000001</v>
      </c>
      <c r="V28" s="22">
        <v>1051.7080000000001</v>
      </c>
      <c r="W28" s="22">
        <v>638.53700000000003</v>
      </c>
      <c r="X28" s="22">
        <v>751.22</v>
      </c>
      <c r="Y28" s="22" t="str">
        <f t="shared" si="0"/>
        <v>Escambia County, 2009</v>
      </c>
      <c r="Z28" s="5" t="str">
        <f t="shared" si="1"/>
        <v>Duplicate</v>
      </c>
      <c r="AA28" s="5"/>
    </row>
    <row r="29" spans="1:27" ht="15.75" x14ac:dyDescent="0.25">
      <c r="A29" s="5" t="s">
        <v>71</v>
      </c>
      <c r="B29" s="5" t="s">
        <v>44</v>
      </c>
      <c r="C29" s="5">
        <v>2009</v>
      </c>
      <c r="D29" s="22">
        <v>103150</v>
      </c>
      <c r="E29" s="6">
        <v>49448</v>
      </c>
      <c r="F29" s="22">
        <v>53702</v>
      </c>
      <c r="G29" s="22">
        <v>6498.45</v>
      </c>
      <c r="H29" s="22">
        <v>7014.2</v>
      </c>
      <c r="I29" s="22">
        <v>6395.3</v>
      </c>
      <c r="J29" s="22">
        <v>6704.75</v>
      </c>
      <c r="K29" s="22">
        <v>6085.85</v>
      </c>
      <c r="L29" s="22">
        <v>6498.45</v>
      </c>
      <c r="M29" s="22">
        <v>6395.3</v>
      </c>
      <c r="N29" s="22">
        <v>6704.75</v>
      </c>
      <c r="O29" s="22">
        <v>6911.05</v>
      </c>
      <c r="P29" s="22">
        <v>7220.5</v>
      </c>
      <c r="Q29" s="22">
        <v>7426.8</v>
      </c>
      <c r="R29" s="22">
        <v>6807.9</v>
      </c>
      <c r="S29" s="22">
        <v>5982.7</v>
      </c>
      <c r="T29" s="22">
        <v>4744.8999999999996</v>
      </c>
      <c r="U29" s="22">
        <v>3610.25</v>
      </c>
      <c r="V29" s="22">
        <v>3094.5</v>
      </c>
      <c r="W29" s="22">
        <v>2578.75</v>
      </c>
      <c r="X29" s="22">
        <v>2166.15</v>
      </c>
      <c r="Y29" s="22" t="str">
        <f t="shared" si="0"/>
        <v>Etowah County, 2009</v>
      </c>
      <c r="Z29" s="5" t="str">
        <f t="shared" si="1"/>
        <v>Unique</v>
      </c>
      <c r="AA29" s="5"/>
    </row>
    <row r="30" spans="1:27" ht="15.75" x14ac:dyDescent="0.25">
      <c r="A30" s="5" t="s">
        <v>72</v>
      </c>
      <c r="B30" s="5" t="s">
        <v>44</v>
      </c>
      <c r="C30" s="5">
        <v>2009</v>
      </c>
      <c r="D30" s="22">
        <v>17651</v>
      </c>
      <c r="E30" s="6">
        <v>8490</v>
      </c>
      <c r="F30" s="22">
        <v>9161</v>
      </c>
      <c r="G30" s="22">
        <v>935.50300000000004</v>
      </c>
      <c r="H30" s="22">
        <v>1059.06</v>
      </c>
      <c r="I30" s="22">
        <v>1288.5229999999999</v>
      </c>
      <c r="J30" s="22">
        <v>1200.268</v>
      </c>
      <c r="K30" s="22">
        <v>953.154</v>
      </c>
      <c r="L30" s="22">
        <v>953.154</v>
      </c>
      <c r="M30" s="22">
        <v>970.80499999999995</v>
      </c>
      <c r="N30" s="22">
        <v>1341.4760000000001</v>
      </c>
      <c r="O30" s="22">
        <v>917.85199999999998</v>
      </c>
      <c r="P30" s="22">
        <v>1341.4760000000001</v>
      </c>
      <c r="Q30" s="22">
        <v>1341.4760000000001</v>
      </c>
      <c r="R30" s="22">
        <v>1306.174</v>
      </c>
      <c r="S30" s="22">
        <v>1041.4090000000001</v>
      </c>
      <c r="T30" s="22">
        <v>988.45600000000002</v>
      </c>
      <c r="U30" s="22">
        <v>688.38900000000001</v>
      </c>
      <c r="V30" s="22">
        <v>494.22800000000001</v>
      </c>
      <c r="W30" s="22">
        <v>494.22800000000001</v>
      </c>
      <c r="X30" s="22">
        <v>353.02</v>
      </c>
      <c r="Y30" s="22" t="str">
        <f t="shared" si="0"/>
        <v>Fayette County, 2009</v>
      </c>
      <c r="Z30" s="5" t="str">
        <f t="shared" si="1"/>
        <v>Duplicate</v>
      </c>
      <c r="AA30" s="5"/>
    </row>
    <row r="31" spans="1:27" ht="15.75" x14ac:dyDescent="0.25">
      <c r="A31" s="5" t="s">
        <v>73</v>
      </c>
      <c r="B31" s="5" t="s">
        <v>44</v>
      </c>
      <c r="C31" s="5">
        <v>2009</v>
      </c>
      <c r="D31" s="22">
        <v>30847</v>
      </c>
      <c r="E31" s="6">
        <v>15364</v>
      </c>
      <c r="F31" s="22">
        <v>15483</v>
      </c>
      <c r="G31" s="22">
        <v>2313.5250000000001</v>
      </c>
      <c r="H31" s="22">
        <v>2066.7489999999998</v>
      </c>
      <c r="I31" s="22">
        <v>2035.902</v>
      </c>
      <c r="J31" s="22">
        <v>1912.5139999999999</v>
      </c>
      <c r="K31" s="22">
        <v>1881.6669999999999</v>
      </c>
      <c r="L31" s="22">
        <v>2005.0550000000001</v>
      </c>
      <c r="M31" s="22">
        <v>2128.4430000000002</v>
      </c>
      <c r="N31" s="22">
        <v>2005.0550000000001</v>
      </c>
      <c r="O31" s="22">
        <v>2282.6779999999999</v>
      </c>
      <c r="P31" s="22">
        <v>2066.7489999999998</v>
      </c>
      <c r="Q31" s="22">
        <v>2035.902</v>
      </c>
      <c r="R31" s="22">
        <v>1727.432</v>
      </c>
      <c r="S31" s="22">
        <v>1727.432</v>
      </c>
      <c r="T31" s="22">
        <v>1480.6559999999999</v>
      </c>
      <c r="U31" s="22">
        <v>1048.798</v>
      </c>
      <c r="V31" s="22">
        <v>956.25699999999995</v>
      </c>
      <c r="W31" s="22">
        <v>678.63400000000001</v>
      </c>
      <c r="X31" s="22">
        <v>524.399</v>
      </c>
      <c r="Y31" s="22" t="str">
        <f t="shared" si="0"/>
        <v>Franklin County, 2009</v>
      </c>
      <c r="Z31" s="5" t="str">
        <f t="shared" si="1"/>
        <v>Duplicate</v>
      </c>
      <c r="AA31" s="5"/>
    </row>
    <row r="32" spans="1:27" ht="15.75" x14ac:dyDescent="0.25">
      <c r="A32" s="5" t="s">
        <v>74</v>
      </c>
      <c r="B32" s="5" t="s">
        <v>44</v>
      </c>
      <c r="C32" s="5">
        <v>2009</v>
      </c>
      <c r="D32" s="22">
        <v>25800</v>
      </c>
      <c r="E32" s="6">
        <v>12531</v>
      </c>
      <c r="F32" s="22">
        <v>13269</v>
      </c>
      <c r="G32" s="22">
        <v>1470.6</v>
      </c>
      <c r="H32" s="22">
        <v>1522.2</v>
      </c>
      <c r="I32" s="22">
        <v>1677</v>
      </c>
      <c r="J32" s="22">
        <v>1677</v>
      </c>
      <c r="K32" s="22">
        <v>1522.2</v>
      </c>
      <c r="L32" s="22">
        <v>1470.6</v>
      </c>
      <c r="M32" s="22">
        <v>1367.4</v>
      </c>
      <c r="N32" s="22">
        <v>1341.6</v>
      </c>
      <c r="O32" s="22">
        <v>2064</v>
      </c>
      <c r="P32" s="22">
        <v>1883.4</v>
      </c>
      <c r="Q32" s="22">
        <v>1960.8</v>
      </c>
      <c r="R32" s="22">
        <v>1599.6</v>
      </c>
      <c r="S32" s="22">
        <v>1806</v>
      </c>
      <c r="T32" s="22">
        <v>1161</v>
      </c>
      <c r="U32" s="22">
        <v>1264.2</v>
      </c>
      <c r="V32" s="22">
        <v>774</v>
      </c>
      <c r="W32" s="22">
        <v>567.6</v>
      </c>
      <c r="X32" s="22">
        <v>645</v>
      </c>
      <c r="Y32" s="22" t="str">
        <f t="shared" si="0"/>
        <v>Geneva County, 2009</v>
      </c>
      <c r="Z32" s="5" t="str">
        <f t="shared" si="1"/>
        <v>Unique</v>
      </c>
      <c r="AA32" s="5"/>
    </row>
    <row r="33" spans="1:27" ht="15.75" x14ac:dyDescent="0.25">
      <c r="A33" s="5" t="s">
        <v>75</v>
      </c>
      <c r="B33" s="5" t="s">
        <v>44</v>
      </c>
      <c r="C33" s="5">
        <v>2009</v>
      </c>
      <c r="D33" s="22">
        <v>9112</v>
      </c>
      <c r="E33" s="6">
        <v>4361</v>
      </c>
      <c r="F33" s="22">
        <v>4751</v>
      </c>
      <c r="G33" s="22">
        <v>610.50400000000002</v>
      </c>
      <c r="H33" s="22">
        <v>637.84</v>
      </c>
      <c r="I33" s="22">
        <v>710.73599999999999</v>
      </c>
      <c r="J33" s="22">
        <v>674.28800000000001</v>
      </c>
      <c r="K33" s="22">
        <v>510.27199999999999</v>
      </c>
      <c r="L33" s="22">
        <v>564.94399999999996</v>
      </c>
      <c r="M33" s="22">
        <v>382.70400000000001</v>
      </c>
      <c r="N33" s="22">
        <v>337.14400000000001</v>
      </c>
      <c r="O33" s="22">
        <v>765.40800000000002</v>
      </c>
      <c r="P33" s="22">
        <v>619.61599999999999</v>
      </c>
      <c r="Q33" s="22">
        <v>810.96799999999996</v>
      </c>
      <c r="R33" s="22">
        <v>528.49599999999998</v>
      </c>
      <c r="S33" s="22">
        <v>583.16800000000001</v>
      </c>
      <c r="T33" s="22">
        <v>428.26400000000001</v>
      </c>
      <c r="U33" s="22">
        <v>227.8</v>
      </c>
      <c r="V33" s="22">
        <v>273.36</v>
      </c>
      <c r="W33" s="22">
        <v>218.68799999999999</v>
      </c>
      <c r="X33" s="22">
        <v>227.8</v>
      </c>
      <c r="Y33" s="22" t="str">
        <f t="shared" si="0"/>
        <v>Greene County, 2009</v>
      </c>
      <c r="Z33" s="5" t="str">
        <f t="shared" si="1"/>
        <v>Duplicate</v>
      </c>
      <c r="AA33" s="5"/>
    </row>
    <row r="34" spans="1:27" ht="15.75" x14ac:dyDescent="0.25">
      <c r="A34" s="5" t="s">
        <v>76</v>
      </c>
      <c r="B34" s="5" t="s">
        <v>44</v>
      </c>
      <c r="C34" s="5">
        <v>2009</v>
      </c>
      <c r="D34" s="22">
        <v>17994</v>
      </c>
      <c r="E34" s="6">
        <v>9093</v>
      </c>
      <c r="F34" s="22">
        <v>8901</v>
      </c>
      <c r="G34" s="22">
        <v>1061.646</v>
      </c>
      <c r="H34" s="22">
        <v>1079.6400000000001</v>
      </c>
      <c r="I34" s="22">
        <v>1565.4780000000001</v>
      </c>
      <c r="J34" s="22">
        <v>1547.4839999999999</v>
      </c>
      <c r="K34" s="22">
        <v>1187.604</v>
      </c>
      <c r="L34" s="22">
        <v>1097.634</v>
      </c>
      <c r="M34" s="22">
        <v>1079.6400000000001</v>
      </c>
      <c r="N34" s="22">
        <v>1187.604</v>
      </c>
      <c r="O34" s="22">
        <v>1349.55</v>
      </c>
      <c r="P34" s="22">
        <v>1367.5440000000001</v>
      </c>
      <c r="Q34" s="22">
        <v>1223.5920000000001</v>
      </c>
      <c r="R34" s="22">
        <v>1079.6400000000001</v>
      </c>
      <c r="S34" s="22">
        <v>809.73</v>
      </c>
      <c r="T34" s="22">
        <v>647.78399999999999</v>
      </c>
      <c r="U34" s="22">
        <v>539.82000000000005</v>
      </c>
      <c r="V34" s="22">
        <v>557.81399999999996</v>
      </c>
      <c r="W34" s="22">
        <v>287.904</v>
      </c>
      <c r="X34" s="22">
        <v>341.88600000000002</v>
      </c>
      <c r="Y34" s="22" t="str">
        <f t="shared" si="0"/>
        <v>Hale County, 2009</v>
      </c>
      <c r="Z34" s="5" t="str">
        <f t="shared" si="1"/>
        <v>Duplicate</v>
      </c>
      <c r="AA34" s="5"/>
    </row>
    <row r="35" spans="1:27" ht="15.75" x14ac:dyDescent="0.25">
      <c r="A35" s="5" t="s">
        <v>77</v>
      </c>
      <c r="B35" s="5" t="s">
        <v>44</v>
      </c>
      <c r="C35" s="5">
        <v>2009</v>
      </c>
      <c r="D35" s="22">
        <v>16580</v>
      </c>
      <c r="E35" s="6">
        <v>8110</v>
      </c>
      <c r="F35" s="22">
        <v>8470</v>
      </c>
      <c r="G35" s="22">
        <v>1011.38</v>
      </c>
      <c r="H35" s="22">
        <v>1110.8599999999999</v>
      </c>
      <c r="I35" s="22">
        <v>1077.7</v>
      </c>
      <c r="J35" s="22">
        <v>1293.24</v>
      </c>
      <c r="K35" s="22">
        <v>994.8</v>
      </c>
      <c r="L35" s="22">
        <v>613.46</v>
      </c>
      <c r="M35" s="22">
        <v>746.1</v>
      </c>
      <c r="N35" s="22">
        <v>1177.18</v>
      </c>
      <c r="O35" s="22">
        <v>1160.5999999999999</v>
      </c>
      <c r="P35" s="22">
        <v>1144.02</v>
      </c>
      <c r="Q35" s="22">
        <v>1210.3399999999999</v>
      </c>
      <c r="R35" s="22">
        <v>1011.38</v>
      </c>
      <c r="S35" s="22">
        <v>1260.08</v>
      </c>
      <c r="T35" s="22">
        <v>762.68</v>
      </c>
      <c r="U35" s="22">
        <v>596.88</v>
      </c>
      <c r="V35" s="22">
        <v>580.29999999999995</v>
      </c>
      <c r="W35" s="22">
        <v>431.08</v>
      </c>
      <c r="X35" s="22">
        <v>414.5</v>
      </c>
      <c r="Y35" s="22" t="str">
        <f t="shared" si="0"/>
        <v>Henry County, 2009</v>
      </c>
      <c r="Z35" s="5" t="str">
        <f t="shared" si="1"/>
        <v>Duplicate</v>
      </c>
      <c r="AA35" s="5"/>
    </row>
    <row r="36" spans="1:27" ht="15.75" x14ac:dyDescent="0.25">
      <c r="A36" s="5" t="s">
        <v>78</v>
      </c>
      <c r="B36" s="5" t="s">
        <v>44</v>
      </c>
      <c r="C36" s="5">
        <v>2009</v>
      </c>
      <c r="D36" s="22">
        <v>97091</v>
      </c>
      <c r="E36" s="6">
        <v>46220</v>
      </c>
      <c r="F36" s="22">
        <v>50871</v>
      </c>
      <c r="G36" s="22">
        <v>6699.2790000000005</v>
      </c>
      <c r="H36" s="22">
        <v>6796.37</v>
      </c>
      <c r="I36" s="22">
        <v>6505.0969999999998</v>
      </c>
      <c r="J36" s="22">
        <v>6408.0060000000003</v>
      </c>
      <c r="K36" s="22">
        <v>5825.46</v>
      </c>
      <c r="L36" s="22">
        <v>6310.915</v>
      </c>
      <c r="M36" s="22">
        <v>6019.6419999999998</v>
      </c>
      <c r="N36" s="22">
        <v>6310.915</v>
      </c>
      <c r="O36" s="22">
        <v>6796.37</v>
      </c>
      <c r="P36" s="22">
        <v>7087.643</v>
      </c>
      <c r="Q36" s="22">
        <v>6602.1880000000001</v>
      </c>
      <c r="R36" s="22">
        <v>6213.8239999999996</v>
      </c>
      <c r="S36" s="22">
        <v>4951.6409999999996</v>
      </c>
      <c r="T36" s="22">
        <v>4174.9129999999996</v>
      </c>
      <c r="U36" s="22">
        <v>3398.1849999999999</v>
      </c>
      <c r="V36" s="22">
        <v>2912.73</v>
      </c>
      <c r="W36" s="22">
        <v>1941.82</v>
      </c>
      <c r="X36" s="22">
        <v>2038.9110000000001</v>
      </c>
      <c r="Y36" s="22" t="str">
        <f t="shared" si="0"/>
        <v>Houston County, 2009</v>
      </c>
      <c r="Z36" s="5" t="str">
        <f t="shared" si="1"/>
        <v>Duplicate</v>
      </c>
      <c r="AA36" s="5"/>
    </row>
    <row r="37" spans="1:27" ht="15.75" x14ac:dyDescent="0.25">
      <c r="A37" s="5" t="s">
        <v>79</v>
      </c>
      <c r="B37" s="5" t="s">
        <v>44</v>
      </c>
      <c r="C37" s="5">
        <v>2009</v>
      </c>
      <c r="D37" s="22">
        <v>52898</v>
      </c>
      <c r="E37" s="6">
        <v>25754</v>
      </c>
      <c r="F37" s="22">
        <v>27144</v>
      </c>
      <c r="G37" s="22">
        <v>3120.982</v>
      </c>
      <c r="H37" s="22">
        <v>3385.4720000000002</v>
      </c>
      <c r="I37" s="22">
        <v>3385.4720000000002</v>
      </c>
      <c r="J37" s="22">
        <v>3279.6759999999999</v>
      </c>
      <c r="K37" s="22">
        <v>2962.288</v>
      </c>
      <c r="L37" s="22">
        <v>3173.88</v>
      </c>
      <c r="M37" s="22">
        <v>3438.37</v>
      </c>
      <c r="N37" s="22">
        <v>3173.88</v>
      </c>
      <c r="O37" s="22">
        <v>4073.1460000000002</v>
      </c>
      <c r="P37" s="22">
        <v>3967.35</v>
      </c>
      <c r="Q37" s="22">
        <v>4020.248</v>
      </c>
      <c r="R37" s="22">
        <v>3279.6759999999999</v>
      </c>
      <c r="S37" s="22">
        <v>3597.0639999999999</v>
      </c>
      <c r="T37" s="22">
        <v>2592.002</v>
      </c>
      <c r="U37" s="22">
        <v>2221.7159999999999</v>
      </c>
      <c r="V37" s="22">
        <v>1481.144</v>
      </c>
      <c r="W37" s="22">
        <v>1163.7560000000001</v>
      </c>
      <c r="X37" s="22">
        <v>687.67399999999998</v>
      </c>
      <c r="Y37" s="22" t="str">
        <f t="shared" si="0"/>
        <v>Jackson County, 2009</v>
      </c>
      <c r="Z37" s="5" t="str">
        <f t="shared" si="1"/>
        <v>Duplicate</v>
      </c>
      <c r="AA37" s="5"/>
    </row>
    <row r="38" spans="1:27" ht="15.75" x14ac:dyDescent="0.25">
      <c r="A38" s="5" t="s">
        <v>80</v>
      </c>
      <c r="B38" s="5" t="s">
        <v>44</v>
      </c>
      <c r="C38" s="5">
        <v>2009</v>
      </c>
      <c r="D38" s="22">
        <v>662212</v>
      </c>
      <c r="E38" s="6">
        <v>313595</v>
      </c>
      <c r="F38" s="22">
        <v>348617</v>
      </c>
      <c r="G38" s="22">
        <v>45692.627999999997</v>
      </c>
      <c r="H38" s="22">
        <v>42381.567999999999</v>
      </c>
      <c r="I38" s="22">
        <v>43705.991999999998</v>
      </c>
      <c r="J38" s="22">
        <v>44368.203999999998</v>
      </c>
      <c r="K38" s="22">
        <v>44368.203999999998</v>
      </c>
      <c r="L38" s="22">
        <v>50328.112000000001</v>
      </c>
      <c r="M38" s="22">
        <v>45030.415999999997</v>
      </c>
      <c r="N38" s="22">
        <v>43705.991999999998</v>
      </c>
      <c r="O38" s="22">
        <v>45030.415999999997</v>
      </c>
      <c r="P38" s="22">
        <v>49003.688000000002</v>
      </c>
      <c r="Q38" s="22">
        <v>47679.264000000003</v>
      </c>
      <c r="R38" s="22">
        <v>41057.144</v>
      </c>
      <c r="S38" s="22">
        <v>31123.964</v>
      </c>
      <c r="T38" s="22">
        <v>23839.632000000001</v>
      </c>
      <c r="U38" s="22">
        <v>19204.148000000001</v>
      </c>
      <c r="V38" s="22">
        <v>18541.936000000002</v>
      </c>
      <c r="W38" s="22">
        <v>14568.664000000001</v>
      </c>
      <c r="X38" s="22">
        <v>12582.028</v>
      </c>
      <c r="Y38" s="22" t="str">
        <f t="shared" si="0"/>
        <v>Jefferson County, 2009</v>
      </c>
      <c r="Z38" s="5" t="str">
        <f t="shared" si="1"/>
        <v>Duplicate</v>
      </c>
      <c r="AA38" s="5"/>
    </row>
    <row r="39" spans="1:27" ht="15.75" x14ac:dyDescent="0.25">
      <c r="A39" s="5" t="s">
        <v>81</v>
      </c>
      <c r="B39" s="5" t="s">
        <v>44</v>
      </c>
      <c r="C39" s="5">
        <v>2009</v>
      </c>
      <c r="D39" s="22">
        <v>14438</v>
      </c>
      <c r="E39" s="6">
        <v>7061</v>
      </c>
      <c r="F39" s="22">
        <v>7377</v>
      </c>
      <c r="G39" s="22">
        <v>808.52800000000002</v>
      </c>
      <c r="H39" s="22">
        <v>938.47</v>
      </c>
      <c r="I39" s="22">
        <v>880.71799999999996</v>
      </c>
      <c r="J39" s="22">
        <v>866.28</v>
      </c>
      <c r="K39" s="22">
        <v>779.65200000000004</v>
      </c>
      <c r="L39" s="22">
        <v>880.71799999999996</v>
      </c>
      <c r="M39" s="22">
        <v>866.28</v>
      </c>
      <c r="N39" s="22">
        <v>981.78399999999999</v>
      </c>
      <c r="O39" s="22">
        <v>895.15599999999995</v>
      </c>
      <c r="P39" s="22">
        <v>1097.288</v>
      </c>
      <c r="Q39" s="22">
        <v>1068.412</v>
      </c>
      <c r="R39" s="22">
        <v>1053.9739999999999</v>
      </c>
      <c r="S39" s="22">
        <v>822.96600000000001</v>
      </c>
      <c r="T39" s="22">
        <v>736.33799999999997</v>
      </c>
      <c r="U39" s="22">
        <v>664.14800000000002</v>
      </c>
      <c r="V39" s="22">
        <v>462.01600000000002</v>
      </c>
      <c r="W39" s="22">
        <v>317.63600000000002</v>
      </c>
      <c r="X39" s="22">
        <v>346.512</v>
      </c>
      <c r="Y39" s="22" t="str">
        <f t="shared" si="0"/>
        <v>Lamar County, 2009</v>
      </c>
      <c r="Z39" s="5" t="str">
        <f t="shared" si="1"/>
        <v>Duplicate</v>
      </c>
      <c r="AA39" s="5"/>
    </row>
    <row r="40" spans="1:27" ht="15.75" x14ac:dyDescent="0.25">
      <c r="A40" s="5" t="s">
        <v>82</v>
      </c>
      <c r="B40" s="5" t="s">
        <v>44</v>
      </c>
      <c r="C40" s="5">
        <v>2009</v>
      </c>
      <c r="D40" s="22">
        <v>88550</v>
      </c>
      <c r="E40" s="6">
        <v>42113</v>
      </c>
      <c r="F40" s="22">
        <v>46437</v>
      </c>
      <c r="G40" s="22">
        <v>4781.7</v>
      </c>
      <c r="H40" s="22">
        <v>5755.75</v>
      </c>
      <c r="I40" s="22">
        <v>4870.25</v>
      </c>
      <c r="J40" s="22">
        <v>5932.85</v>
      </c>
      <c r="K40" s="22">
        <v>6021.4</v>
      </c>
      <c r="L40" s="22">
        <v>6464.15</v>
      </c>
      <c r="M40" s="22">
        <v>5224.45</v>
      </c>
      <c r="N40" s="22">
        <v>5844.3</v>
      </c>
      <c r="O40" s="22">
        <v>5667.2</v>
      </c>
      <c r="P40" s="22">
        <v>6375.6</v>
      </c>
      <c r="Q40" s="22">
        <v>6287.05</v>
      </c>
      <c r="R40" s="22">
        <v>5755.75</v>
      </c>
      <c r="S40" s="22">
        <v>5047.3500000000004</v>
      </c>
      <c r="T40" s="22">
        <v>4161.8500000000004</v>
      </c>
      <c r="U40" s="22">
        <v>3542</v>
      </c>
      <c r="V40" s="22">
        <v>2922.15</v>
      </c>
      <c r="W40" s="22">
        <v>2390.85</v>
      </c>
      <c r="X40" s="22">
        <v>1593.9</v>
      </c>
      <c r="Y40" s="22" t="str">
        <f t="shared" si="0"/>
        <v>Lauderdale County, 2009</v>
      </c>
      <c r="Z40" s="5" t="str">
        <f t="shared" si="1"/>
        <v>Duplicate</v>
      </c>
      <c r="AA40" s="5"/>
    </row>
    <row r="41" spans="1:27" ht="15.75" x14ac:dyDescent="0.25">
      <c r="A41" s="5" t="s">
        <v>83</v>
      </c>
      <c r="B41" s="5" t="s">
        <v>44</v>
      </c>
      <c r="C41" s="5">
        <v>2009</v>
      </c>
      <c r="D41" s="22">
        <v>34094</v>
      </c>
      <c r="E41" s="6">
        <v>16797</v>
      </c>
      <c r="F41" s="22">
        <v>17297</v>
      </c>
      <c r="G41" s="22">
        <v>2011.546</v>
      </c>
      <c r="H41" s="22">
        <v>2386.58</v>
      </c>
      <c r="I41" s="22">
        <v>2079.7339999999999</v>
      </c>
      <c r="J41" s="22">
        <v>2318.3919999999998</v>
      </c>
      <c r="K41" s="22">
        <v>2079.7339999999999</v>
      </c>
      <c r="L41" s="22">
        <v>2079.7339999999999</v>
      </c>
      <c r="M41" s="22">
        <v>2079.7339999999999</v>
      </c>
      <c r="N41" s="22">
        <v>2352.4859999999999</v>
      </c>
      <c r="O41" s="22">
        <v>2966.1779999999999</v>
      </c>
      <c r="P41" s="22">
        <v>2591.1439999999998</v>
      </c>
      <c r="Q41" s="22">
        <v>2386.58</v>
      </c>
      <c r="R41" s="22">
        <v>2216.11</v>
      </c>
      <c r="S41" s="22">
        <v>2113.828</v>
      </c>
      <c r="T41" s="22">
        <v>1466.0419999999999</v>
      </c>
      <c r="U41" s="22">
        <v>1056.914</v>
      </c>
      <c r="V41" s="22">
        <v>818.25599999999997</v>
      </c>
      <c r="W41" s="22">
        <v>511.41</v>
      </c>
      <c r="X41" s="22">
        <v>511.41</v>
      </c>
      <c r="Y41" s="22" t="str">
        <f t="shared" si="0"/>
        <v>Lawrence County, 2009</v>
      </c>
      <c r="Z41" s="5" t="str">
        <f t="shared" si="1"/>
        <v>Duplicate</v>
      </c>
      <c r="AA41" s="5"/>
    </row>
    <row r="42" spans="1:27" ht="15.75" x14ac:dyDescent="0.25">
      <c r="A42" s="5" t="s">
        <v>84</v>
      </c>
      <c r="B42" s="5" t="s">
        <v>44</v>
      </c>
      <c r="C42" s="5">
        <v>2009</v>
      </c>
      <c r="D42" s="22">
        <v>130669</v>
      </c>
      <c r="E42" s="6">
        <v>64714</v>
      </c>
      <c r="F42" s="22">
        <v>65955</v>
      </c>
      <c r="G42" s="22">
        <v>7840.14</v>
      </c>
      <c r="H42" s="22">
        <v>7970.8090000000002</v>
      </c>
      <c r="I42" s="22">
        <v>8101.4780000000001</v>
      </c>
      <c r="J42" s="22">
        <v>13589.575999999999</v>
      </c>
      <c r="K42" s="22">
        <v>24435.102999999999</v>
      </c>
      <c r="L42" s="22">
        <v>7448.1329999999998</v>
      </c>
      <c r="M42" s="22">
        <v>7186.7950000000001</v>
      </c>
      <c r="N42" s="22">
        <v>8754.8230000000003</v>
      </c>
      <c r="O42" s="22">
        <v>7840.14</v>
      </c>
      <c r="P42" s="22">
        <v>8101.4780000000001</v>
      </c>
      <c r="Q42" s="22">
        <v>7186.7950000000001</v>
      </c>
      <c r="R42" s="22">
        <v>6272.1120000000001</v>
      </c>
      <c r="S42" s="22">
        <v>4965.4219999999996</v>
      </c>
      <c r="T42" s="22">
        <v>3528.0630000000001</v>
      </c>
      <c r="U42" s="22">
        <v>2874.7179999999998</v>
      </c>
      <c r="V42" s="22">
        <v>2221.373</v>
      </c>
      <c r="W42" s="22">
        <v>1306.69</v>
      </c>
      <c r="X42" s="22">
        <v>1176.021</v>
      </c>
      <c r="Y42" s="22" t="str">
        <f t="shared" si="0"/>
        <v>Lee County, 2009</v>
      </c>
      <c r="Z42" s="5" t="str">
        <f t="shared" si="1"/>
        <v>Duplicate</v>
      </c>
      <c r="AA42" s="5"/>
    </row>
    <row r="43" spans="1:27" ht="15.75" x14ac:dyDescent="0.25">
      <c r="A43" s="5" t="s">
        <v>85</v>
      </c>
      <c r="B43" s="5" t="s">
        <v>44</v>
      </c>
      <c r="C43" s="5">
        <v>2009</v>
      </c>
      <c r="D43" s="22">
        <v>74076</v>
      </c>
      <c r="E43" s="6">
        <v>37422</v>
      </c>
      <c r="F43" s="22">
        <v>36654</v>
      </c>
      <c r="G43" s="22">
        <v>4666.7879999999996</v>
      </c>
      <c r="H43" s="22">
        <v>4889.0159999999996</v>
      </c>
      <c r="I43" s="22">
        <v>5185.32</v>
      </c>
      <c r="J43" s="22">
        <v>4666.7879999999996</v>
      </c>
      <c r="K43" s="22">
        <v>4148.2560000000003</v>
      </c>
      <c r="L43" s="22">
        <v>5111.2439999999997</v>
      </c>
      <c r="M43" s="22">
        <v>5037.1679999999997</v>
      </c>
      <c r="N43" s="22">
        <v>5852.0039999999999</v>
      </c>
      <c r="O43" s="22">
        <v>5926.08</v>
      </c>
      <c r="P43" s="22">
        <v>5926.08</v>
      </c>
      <c r="Q43" s="22">
        <v>5259.3959999999997</v>
      </c>
      <c r="R43" s="22">
        <v>4592.7120000000004</v>
      </c>
      <c r="S43" s="22">
        <v>4000.1039999999998</v>
      </c>
      <c r="T43" s="22">
        <v>2740.8119999999999</v>
      </c>
      <c r="U43" s="22">
        <v>2148.2040000000002</v>
      </c>
      <c r="V43" s="22">
        <v>1777.8240000000001</v>
      </c>
      <c r="W43" s="22">
        <v>1037.0640000000001</v>
      </c>
      <c r="X43" s="22">
        <v>1111.1400000000001</v>
      </c>
      <c r="Y43" s="22" t="str">
        <f t="shared" si="0"/>
        <v>Limestone County, 2009</v>
      </c>
      <c r="Z43" s="5" t="str">
        <f t="shared" si="1"/>
        <v>Duplicate</v>
      </c>
      <c r="AA43" s="5"/>
    </row>
    <row r="44" spans="1:27" ht="15.75" x14ac:dyDescent="0.25">
      <c r="A44" s="5" t="s">
        <v>86</v>
      </c>
      <c r="B44" s="5" t="s">
        <v>44</v>
      </c>
      <c r="C44" s="5">
        <v>2009</v>
      </c>
      <c r="D44" s="22">
        <v>12632</v>
      </c>
      <c r="E44" s="6">
        <v>5862</v>
      </c>
      <c r="F44" s="22">
        <v>6770</v>
      </c>
      <c r="G44" s="22">
        <v>871.60799999999995</v>
      </c>
      <c r="H44" s="22">
        <v>896.87199999999996</v>
      </c>
      <c r="I44" s="22">
        <v>947.4</v>
      </c>
      <c r="J44" s="22">
        <v>1035.8240000000001</v>
      </c>
      <c r="K44" s="22">
        <v>821.08</v>
      </c>
      <c r="L44" s="22">
        <v>720.024</v>
      </c>
      <c r="M44" s="22">
        <v>555.80799999999999</v>
      </c>
      <c r="N44" s="22">
        <v>707.39200000000005</v>
      </c>
      <c r="O44" s="22">
        <v>985.29600000000005</v>
      </c>
      <c r="P44" s="22">
        <v>972.66399999999999</v>
      </c>
      <c r="Q44" s="22">
        <v>934.76800000000003</v>
      </c>
      <c r="R44" s="22">
        <v>745.28800000000001</v>
      </c>
      <c r="S44" s="22">
        <v>707.39200000000005</v>
      </c>
      <c r="T44" s="22">
        <v>543.17600000000004</v>
      </c>
      <c r="U44" s="22">
        <v>416.85599999999999</v>
      </c>
      <c r="V44" s="22">
        <v>277.904</v>
      </c>
      <c r="W44" s="22">
        <v>290.536</v>
      </c>
      <c r="X44" s="22">
        <v>164.21600000000001</v>
      </c>
      <c r="Y44" s="22" t="str">
        <f t="shared" si="0"/>
        <v>Lowndes County, 2009</v>
      </c>
      <c r="Z44" s="5" t="str">
        <f t="shared" si="1"/>
        <v>Duplicate</v>
      </c>
      <c r="AA44" s="5"/>
    </row>
    <row r="45" spans="1:27" ht="15.75" x14ac:dyDescent="0.25">
      <c r="A45" s="5" t="s">
        <v>87</v>
      </c>
      <c r="B45" s="5" t="s">
        <v>44</v>
      </c>
      <c r="C45" s="5">
        <v>2009</v>
      </c>
      <c r="D45" s="22">
        <v>22304</v>
      </c>
      <c r="E45" s="6">
        <v>10248</v>
      </c>
      <c r="F45" s="22">
        <v>12056</v>
      </c>
      <c r="G45" s="22">
        <v>1182.1120000000001</v>
      </c>
      <c r="H45" s="22">
        <v>1137.5039999999999</v>
      </c>
      <c r="I45" s="22">
        <v>1561.28</v>
      </c>
      <c r="J45" s="22">
        <v>2564.96</v>
      </c>
      <c r="K45" s="22">
        <v>3144.864</v>
      </c>
      <c r="L45" s="22">
        <v>825.24800000000005</v>
      </c>
      <c r="M45" s="22">
        <v>892.16</v>
      </c>
      <c r="N45" s="22">
        <v>959.072</v>
      </c>
      <c r="O45" s="22">
        <v>1382.848</v>
      </c>
      <c r="P45" s="22">
        <v>1382.848</v>
      </c>
      <c r="Q45" s="22">
        <v>1449.76</v>
      </c>
      <c r="R45" s="22">
        <v>1382.848</v>
      </c>
      <c r="S45" s="22">
        <v>1092.896</v>
      </c>
      <c r="T45" s="22">
        <v>1092.896</v>
      </c>
      <c r="U45" s="22">
        <v>557.6</v>
      </c>
      <c r="V45" s="22">
        <v>713.72799999999995</v>
      </c>
      <c r="W45" s="22">
        <v>624.51199999999994</v>
      </c>
      <c r="X45" s="22">
        <v>356.86399999999998</v>
      </c>
      <c r="Y45" s="22" t="str">
        <f t="shared" si="0"/>
        <v>Macon County, 2009</v>
      </c>
      <c r="Z45" s="5" t="str">
        <f t="shared" si="1"/>
        <v>Duplicate</v>
      </c>
      <c r="AA45" s="5"/>
    </row>
    <row r="46" spans="1:27" ht="15.75" x14ac:dyDescent="0.25">
      <c r="A46" s="5" t="s">
        <v>88</v>
      </c>
      <c r="B46" s="5" t="s">
        <v>44</v>
      </c>
      <c r="C46" s="5">
        <v>2009</v>
      </c>
      <c r="D46" s="22">
        <v>314047</v>
      </c>
      <c r="E46" s="6">
        <v>153350</v>
      </c>
      <c r="F46" s="22">
        <v>160697</v>
      </c>
      <c r="G46" s="22">
        <v>20099.008000000002</v>
      </c>
      <c r="H46" s="22">
        <v>21355.196</v>
      </c>
      <c r="I46" s="22">
        <v>21355.196</v>
      </c>
      <c r="J46" s="22">
        <v>23239.477999999999</v>
      </c>
      <c r="K46" s="22">
        <v>21669.242999999999</v>
      </c>
      <c r="L46" s="22">
        <v>21355.196</v>
      </c>
      <c r="M46" s="22">
        <v>19156.866999999998</v>
      </c>
      <c r="N46" s="22">
        <v>21669.242999999999</v>
      </c>
      <c r="O46" s="22">
        <v>24495.666000000001</v>
      </c>
      <c r="P46" s="22">
        <v>26379.948</v>
      </c>
      <c r="Q46" s="22">
        <v>21983.29</v>
      </c>
      <c r="R46" s="22">
        <v>17900.679</v>
      </c>
      <c r="S46" s="22">
        <v>15074.255999999999</v>
      </c>
      <c r="T46" s="22">
        <v>11619.739</v>
      </c>
      <c r="U46" s="22">
        <v>10363.550999999999</v>
      </c>
      <c r="V46" s="22">
        <v>7851.1750000000002</v>
      </c>
      <c r="W46" s="22">
        <v>4710.7049999999999</v>
      </c>
      <c r="X46" s="22">
        <v>3768.5639999999999</v>
      </c>
      <c r="Y46" s="22" t="str">
        <f t="shared" si="0"/>
        <v>Madison County, 2009</v>
      </c>
      <c r="Z46" s="5" t="str">
        <f t="shared" si="1"/>
        <v>Duplicate</v>
      </c>
      <c r="AA46" s="5"/>
    </row>
    <row r="47" spans="1:27" ht="15.75" x14ac:dyDescent="0.25">
      <c r="A47" s="5" t="s">
        <v>89</v>
      </c>
      <c r="B47" s="5" t="s">
        <v>44</v>
      </c>
      <c r="C47" s="5">
        <v>2009</v>
      </c>
      <c r="D47" s="22">
        <v>21210</v>
      </c>
      <c r="E47" s="6">
        <v>10018</v>
      </c>
      <c r="F47" s="22">
        <v>11192</v>
      </c>
      <c r="G47" s="22">
        <v>1421.07</v>
      </c>
      <c r="H47" s="22">
        <v>1081.71</v>
      </c>
      <c r="I47" s="22">
        <v>1972.53</v>
      </c>
      <c r="J47" s="22">
        <v>1654.38</v>
      </c>
      <c r="K47" s="22">
        <v>1357.44</v>
      </c>
      <c r="L47" s="22">
        <v>1039.29</v>
      </c>
      <c r="M47" s="22">
        <v>975.66</v>
      </c>
      <c r="N47" s="22">
        <v>1230.18</v>
      </c>
      <c r="O47" s="22">
        <v>1590.75</v>
      </c>
      <c r="P47" s="22">
        <v>1527.12</v>
      </c>
      <c r="Q47" s="22">
        <v>1548.33</v>
      </c>
      <c r="R47" s="22">
        <v>1315.02</v>
      </c>
      <c r="S47" s="22">
        <v>1293.81</v>
      </c>
      <c r="T47" s="22">
        <v>1060.5</v>
      </c>
      <c r="U47" s="22">
        <v>742.35</v>
      </c>
      <c r="V47" s="22">
        <v>615.09</v>
      </c>
      <c r="W47" s="22">
        <v>360.57</v>
      </c>
      <c r="X47" s="22">
        <v>402.99</v>
      </c>
      <c r="Y47" s="22" t="str">
        <f t="shared" si="0"/>
        <v>Marengo County, 2009</v>
      </c>
      <c r="Z47" s="5" t="str">
        <f t="shared" si="1"/>
        <v>Unique</v>
      </c>
      <c r="AA47" s="5"/>
    </row>
    <row r="48" spans="1:27" ht="15.75" x14ac:dyDescent="0.25">
      <c r="A48" s="5" t="s">
        <v>90</v>
      </c>
      <c r="B48" s="5" t="s">
        <v>44</v>
      </c>
      <c r="C48" s="5">
        <v>2009</v>
      </c>
      <c r="D48" s="22">
        <v>29415</v>
      </c>
      <c r="E48" s="6">
        <v>14523</v>
      </c>
      <c r="F48" s="22">
        <v>14892</v>
      </c>
      <c r="G48" s="22">
        <v>1735.4849999999999</v>
      </c>
      <c r="H48" s="22">
        <v>1764.9</v>
      </c>
      <c r="I48" s="22">
        <v>1706.07</v>
      </c>
      <c r="J48" s="22">
        <v>1794.3150000000001</v>
      </c>
      <c r="K48" s="22">
        <v>1588.41</v>
      </c>
      <c r="L48" s="22">
        <v>1911.9749999999999</v>
      </c>
      <c r="M48" s="22">
        <v>1588.41</v>
      </c>
      <c r="N48" s="22">
        <v>1853.145</v>
      </c>
      <c r="O48" s="22">
        <v>2176.71</v>
      </c>
      <c r="P48" s="22">
        <v>2206.125</v>
      </c>
      <c r="Q48" s="22">
        <v>2029.635</v>
      </c>
      <c r="R48" s="22">
        <v>1941.39</v>
      </c>
      <c r="S48" s="22">
        <v>1823.73</v>
      </c>
      <c r="T48" s="22">
        <v>1588.41</v>
      </c>
      <c r="U48" s="22">
        <v>1323.675</v>
      </c>
      <c r="V48" s="22">
        <v>1000.11</v>
      </c>
      <c r="W48" s="22">
        <v>853.03499999999997</v>
      </c>
      <c r="X48" s="22">
        <v>558.88499999999999</v>
      </c>
      <c r="Y48" s="22" t="str">
        <f t="shared" si="0"/>
        <v>Marion County, 2009</v>
      </c>
      <c r="Z48" s="5" t="str">
        <f t="shared" si="1"/>
        <v>Duplicate</v>
      </c>
      <c r="AA48" s="5"/>
    </row>
    <row r="49" spans="1:27" ht="15.75" x14ac:dyDescent="0.25">
      <c r="A49" s="5" t="s">
        <v>91</v>
      </c>
      <c r="B49" s="5" t="s">
        <v>44</v>
      </c>
      <c r="C49" s="5">
        <v>2009</v>
      </c>
      <c r="D49" s="22">
        <v>87925</v>
      </c>
      <c r="E49" s="6">
        <v>43166</v>
      </c>
      <c r="F49" s="22">
        <v>44759</v>
      </c>
      <c r="G49" s="22">
        <v>7297.7749999999996</v>
      </c>
      <c r="H49" s="22">
        <v>5978.9</v>
      </c>
      <c r="I49" s="22">
        <v>6066.8249999999998</v>
      </c>
      <c r="J49" s="22">
        <v>5715.125</v>
      </c>
      <c r="K49" s="22">
        <v>4835.875</v>
      </c>
      <c r="L49" s="22">
        <v>5803.05</v>
      </c>
      <c r="M49" s="22">
        <v>5539.2749999999996</v>
      </c>
      <c r="N49" s="22">
        <v>5451.35</v>
      </c>
      <c r="O49" s="22">
        <v>6506.45</v>
      </c>
      <c r="P49" s="22">
        <v>6330.6</v>
      </c>
      <c r="Q49" s="22">
        <v>5627.2</v>
      </c>
      <c r="R49" s="22">
        <v>5715.125</v>
      </c>
      <c r="S49" s="22">
        <v>4572.1000000000004</v>
      </c>
      <c r="T49" s="22">
        <v>3956.625</v>
      </c>
      <c r="U49" s="22">
        <v>2989.45</v>
      </c>
      <c r="V49" s="22">
        <v>2286.0500000000002</v>
      </c>
      <c r="W49" s="22">
        <v>1670.575</v>
      </c>
      <c r="X49" s="22">
        <v>1582.65</v>
      </c>
      <c r="Y49" s="22" t="str">
        <f t="shared" si="0"/>
        <v>Marshall County, 2009</v>
      </c>
      <c r="Z49" s="5" t="str">
        <f t="shared" si="1"/>
        <v>Duplicate</v>
      </c>
      <c r="AA49" s="5"/>
    </row>
    <row r="50" spans="1:27" ht="15.75" x14ac:dyDescent="0.25">
      <c r="A50" s="5" t="s">
        <v>92</v>
      </c>
      <c r="B50" s="5" t="s">
        <v>44</v>
      </c>
      <c r="C50" s="5">
        <v>2009</v>
      </c>
      <c r="D50" s="22">
        <v>405331</v>
      </c>
      <c r="E50" s="6">
        <v>193903</v>
      </c>
      <c r="F50" s="22">
        <v>211428</v>
      </c>
      <c r="G50" s="22">
        <v>29589.163</v>
      </c>
      <c r="H50" s="22">
        <v>28778.501</v>
      </c>
      <c r="I50" s="22">
        <v>29589.163</v>
      </c>
      <c r="J50" s="22">
        <v>29589.163</v>
      </c>
      <c r="K50" s="22">
        <v>27967.839</v>
      </c>
      <c r="L50" s="22">
        <v>29994.493999999999</v>
      </c>
      <c r="M50" s="22">
        <v>25941.184000000001</v>
      </c>
      <c r="N50" s="22">
        <v>24725.190999999999</v>
      </c>
      <c r="O50" s="22">
        <v>27562.508000000002</v>
      </c>
      <c r="P50" s="22">
        <v>29994.493999999999</v>
      </c>
      <c r="Q50" s="22">
        <v>27967.839</v>
      </c>
      <c r="R50" s="22">
        <v>25130.522000000001</v>
      </c>
      <c r="S50" s="22">
        <v>19455.887999999999</v>
      </c>
      <c r="T50" s="22">
        <v>14591.915999999999</v>
      </c>
      <c r="U50" s="22">
        <v>12159.93</v>
      </c>
      <c r="V50" s="22">
        <v>9727.9439999999995</v>
      </c>
      <c r="W50" s="22">
        <v>7701.2889999999998</v>
      </c>
      <c r="X50" s="22">
        <v>6079.9650000000001</v>
      </c>
      <c r="Y50" s="22" t="str">
        <f t="shared" si="0"/>
        <v>Mobile County, 2009</v>
      </c>
      <c r="Z50" s="5" t="str">
        <f t="shared" si="1"/>
        <v>Unique</v>
      </c>
      <c r="AA50" s="5"/>
    </row>
    <row r="51" spans="1:27" ht="15.75" x14ac:dyDescent="0.25">
      <c r="A51" s="5" t="s">
        <v>93</v>
      </c>
      <c r="B51" s="5" t="s">
        <v>44</v>
      </c>
      <c r="C51" s="5">
        <v>2009</v>
      </c>
      <c r="D51" s="22">
        <v>22790</v>
      </c>
      <c r="E51" s="6">
        <v>11041</v>
      </c>
      <c r="F51" s="22">
        <v>11749</v>
      </c>
      <c r="G51" s="22">
        <v>1435.77</v>
      </c>
      <c r="H51" s="22">
        <v>1504.14</v>
      </c>
      <c r="I51" s="22">
        <v>1868.78</v>
      </c>
      <c r="J51" s="22">
        <v>1754.83</v>
      </c>
      <c r="K51" s="22">
        <v>1344.61</v>
      </c>
      <c r="L51" s="22">
        <v>1162.29</v>
      </c>
      <c r="M51" s="22">
        <v>1276.24</v>
      </c>
      <c r="N51" s="22">
        <v>1344.61</v>
      </c>
      <c r="O51" s="22">
        <v>1640.88</v>
      </c>
      <c r="P51" s="22">
        <v>1709.25</v>
      </c>
      <c r="Q51" s="22">
        <v>1686.46</v>
      </c>
      <c r="R51" s="22">
        <v>1367.4</v>
      </c>
      <c r="S51" s="22">
        <v>1367.4</v>
      </c>
      <c r="T51" s="22">
        <v>843.23</v>
      </c>
      <c r="U51" s="22">
        <v>888.81</v>
      </c>
      <c r="V51" s="22">
        <v>592.54</v>
      </c>
      <c r="W51" s="22">
        <v>455.8</v>
      </c>
      <c r="X51" s="22">
        <v>546.96</v>
      </c>
      <c r="Y51" s="22" t="str">
        <f t="shared" si="0"/>
        <v>Monroe County, 2009</v>
      </c>
      <c r="Z51" s="5" t="str">
        <f t="shared" si="1"/>
        <v>Duplicate</v>
      </c>
      <c r="AA51" s="5"/>
    </row>
    <row r="52" spans="1:27" ht="15.75" x14ac:dyDescent="0.25">
      <c r="A52" s="5" t="s">
        <v>94</v>
      </c>
      <c r="B52" s="5" t="s">
        <v>44</v>
      </c>
      <c r="C52" s="5">
        <v>2009</v>
      </c>
      <c r="D52" s="22">
        <v>224369</v>
      </c>
      <c r="E52" s="6">
        <v>106825</v>
      </c>
      <c r="F52" s="22">
        <v>117544</v>
      </c>
      <c r="G52" s="22">
        <v>16378.937</v>
      </c>
      <c r="H52" s="22">
        <v>15930.199000000001</v>
      </c>
      <c r="I52" s="22">
        <v>14583.985000000001</v>
      </c>
      <c r="J52" s="22">
        <v>17052.044000000002</v>
      </c>
      <c r="K52" s="22">
        <v>18622.627</v>
      </c>
      <c r="L52" s="22">
        <v>17500.781999999999</v>
      </c>
      <c r="M52" s="22">
        <v>15032.723</v>
      </c>
      <c r="N52" s="22">
        <v>14135.246999999999</v>
      </c>
      <c r="O52" s="22">
        <v>15257.092000000001</v>
      </c>
      <c r="P52" s="22">
        <v>15705.83</v>
      </c>
      <c r="Q52" s="22">
        <v>14583.985000000001</v>
      </c>
      <c r="R52" s="22">
        <v>12564.664000000001</v>
      </c>
      <c r="S52" s="22">
        <v>10096.605</v>
      </c>
      <c r="T52" s="22">
        <v>7404.1769999999997</v>
      </c>
      <c r="U52" s="22">
        <v>6057.9629999999997</v>
      </c>
      <c r="V52" s="22">
        <v>5160.4870000000001</v>
      </c>
      <c r="W52" s="22">
        <v>4263.0110000000004</v>
      </c>
      <c r="X52" s="22">
        <v>3814.2730000000001</v>
      </c>
      <c r="Y52" s="22" t="str">
        <f t="shared" si="0"/>
        <v>Montgomery County, 2009</v>
      </c>
      <c r="Z52" s="5" t="str">
        <f t="shared" si="1"/>
        <v>Duplicate</v>
      </c>
      <c r="AA52" s="5"/>
    </row>
    <row r="53" spans="1:27" ht="15.75" x14ac:dyDescent="0.25">
      <c r="A53" s="5" t="s">
        <v>95</v>
      </c>
      <c r="B53" s="5" t="s">
        <v>44</v>
      </c>
      <c r="C53" s="5">
        <v>2009</v>
      </c>
      <c r="D53" s="22">
        <v>115197</v>
      </c>
      <c r="E53" s="6">
        <v>56523</v>
      </c>
      <c r="F53" s="22">
        <v>58674</v>
      </c>
      <c r="G53" s="22">
        <v>7718.1989999999996</v>
      </c>
      <c r="H53" s="22">
        <v>7833.3959999999997</v>
      </c>
      <c r="I53" s="22">
        <v>7948.5929999999998</v>
      </c>
      <c r="J53" s="22">
        <v>7487.8050000000003</v>
      </c>
      <c r="K53" s="22">
        <v>6796.6229999999996</v>
      </c>
      <c r="L53" s="22">
        <v>7142.2139999999999</v>
      </c>
      <c r="M53" s="22">
        <v>7027.0169999999998</v>
      </c>
      <c r="N53" s="22">
        <v>8063.79</v>
      </c>
      <c r="O53" s="22">
        <v>8639.7749999999996</v>
      </c>
      <c r="P53" s="22">
        <v>8870.1689999999999</v>
      </c>
      <c r="Q53" s="22">
        <v>8063.79</v>
      </c>
      <c r="R53" s="22">
        <v>7142.2139999999999</v>
      </c>
      <c r="S53" s="22">
        <v>6220.6379999999999</v>
      </c>
      <c r="T53" s="22">
        <v>5068.6679999999997</v>
      </c>
      <c r="U53" s="22">
        <v>3801.5010000000002</v>
      </c>
      <c r="V53" s="22">
        <v>3225.5160000000001</v>
      </c>
      <c r="W53" s="22">
        <v>2073.5459999999998</v>
      </c>
      <c r="X53" s="22">
        <v>1843.152</v>
      </c>
      <c r="Y53" s="22" t="str">
        <f t="shared" si="0"/>
        <v>Morgan County, 2009</v>
      </c>
      <c r="Z53" s="5" t="str">
        <f t="shared" si="1"/>
        <v>Duplicate</v>
      </c>
      <c r="AA53" s="5"/>
    </row>
    <row r="54" spans="1:27" ht="15.75" x14ac:dyDescent="0.25">
      <c r="A54" s="5" t="s">
        <v>96</v>
      </c>
      <c r="B54" s="5" t="s">
        <v>44</v>
      </c>
      <c r="C54" s="5">
        <v>2009</v>
      </c>
      <c r="D54" s="22">
        <v>10689</v>
      </c>
      <c r="E54" s="6">
        <v>4921</v>
      </c>
      <c r="F54" s="22">
        <v>5768</v>
      </c>
      <c r="G54" s="22">
        <v>812.36400000000003</v>
      </c>
      <c r="H54" s="22">
        <v>855.12</v>
      </c>
      <c r="I54" s="22">
        <v>726.85199999999998</v>
      </c>
      <c r="J54" s="22">
        <v>1122.345</v>
      </c>
      <c r="K54" s="22">
        <v>737.54100000000005</v>
      </c>
      <c r="L54" s="22">
        <v>555.82799999999997</v>
      </c>
      <c r="M54" s="22">
        <v>438.24900000000002</v>
      </c>
      <c r="N54" s="22">
        <v>491.69400000000002</v>
      </c>
      <c r="O54" s="22">
        <v>748.23</v>
      </c>
      <c r="P54" s="22">
        <v>716.16300000000001</v>
      </c>
      <c r="Q54" s="22">
        <v>694.78499999999997</v>
      </c>
      <c r="R54" s="22">
        <v>652.029</v>
      </c>
      <c r="S54" s="22">
        <v>491.69400000000002</v>
      </c>
      <c r="T54" s="22">
        <v>406.18200000000002</v>
      </c>
      <c r="U54" s="22">
        <v>448.93799999999999</v>
      </c>
      <c r="V54" s="22">
        <v>374.11500000000001</v>
      </c>
      <c r="W54" s="22">
        <v>160.33500000000001</v>
      </c>
      <c r="X54" s="22">
        <v>235.15799999999999</v>
      </c>
      <c r="Y54" s="22" t="str">
        <f t="shared" si="0"/>
        <v>Perry County, 2009</v>
      </c>
      <c r="Z54" s="5" t="str">
        <f t="shared" si="1"/>
        <v>Duplicate</v>
      </c>
      <c r="AA54" s="5"/>
    </row>
    <row r="55" spans="1:27" ht="15.75" x14ac:dyDescent="0.25">
      <c r="A55" s="5" t="s">
        <v>97</v>
      </c>
      <c r="B55" s="5" t="s">
        <v>44</v>
      </c>
      <c r="C55" s="5">
        <v>2009</v>
      </c>
      <c r="D55" s="22">
        <v>19528</v>
      </c>
      <c r="E55" s="6">
        <v>9185</v>
      </c>
      <c r="F55" s="22">
        <v>10343</v>
      </c>
      <c r="G55" s="22">
        <v>1171.68</v>
      </c>
      <c r="H55" s="22">
        <v>1152.152</v>
      </c>
      <c r="I55" s="22">
        <v>1523.184</v>
      </c>
      <c r="J55" s="22">
        <v>1347.432</v>
      </c>
      <c r="K55" s="22">
        <v>1269.32</v>
      </c>
      <c r="L55" s="22">
        <v>1093.568</v>
      </c>
      <c r="M55" s="22">
        <v>976.4</v>
      </c>
      <c r="N55" s="22">
        <v>1210.7360000000001</v>
      </c>
      <c r="O55" s="22">
        <v>1288.848</v>
      </c>
      <c r="P55" s="22">
        <v>1445.0719999999999</v>
      </c>
      <c r="Q55" s="22">
        <v>1406.0160000000001</v>
      </c>
      <c r="R55" s="22">
        <v>1425.5440000000001</v>
      </c>
      <c r="S55" s="22">
        <v>937.34400000000005</v>
      </c>
      <c r="T55" s="22">
        <v>995.928</v>
      </c>
      <c r="U55" s="22">
        <v>703.00800000000004</v>
      </c>
      <c r="V55" s="22">
        <v>781.12</v>
      </c>
      <c r="W55" s="22">
        <v>371.03199999999998</v>
      </c>
      <c r="X55" s="22">
        <v>390.56</v>
      </c>
      <c r="Y55" s="22" t="str">
        <f t="shared" si="0"/>
        <v>Pickens County, 2009</v>
      </c>
      <c r="Z55" s="5" t="str">
        <f t="shared" si="1"/>
        <v>Duplicate</v>
      </c>
      <c r="AA55" s="5"/>
    </row>
    <row r="56" spans="1:27" ht="15.75" x14ac:dyDescent="0.25">
      <c r="A56" s="5" t="s">
        <v>98</v>
      </c>
      <c r="B56" s="5" t="s">
        <v>44</v>
      </c>
      <c r="C56" s="5">
        <v>2009</v>
      </c>
      <c r="D56" s="22">
        <v>30136</v>
      </c>
      <c r="E56" s="6">
        <v>14298</v>
      </c>
      <c r="F56" s="22">
        <v>15838</v>
      </c>
      <c r="G56" s="22">
        <v>1958.84</v>
      </c>
      <c r="H56" s="22">
        <v>1717.752</v>
      </c>
      <c r="I56" s="22">
        <v>1898.568</v>
      </c>
      <c r="J56" s="22">
        <v>3164.28</v>
      </c>
      <c r="K56" s="22">
        <v>4038.2240000000002</v>
      </c>
      <c r="L56" s="22">
        <v>1597.2080000000001</v>
      </c>
      <c r="M56" s="22">
        <v>1416.3920000000001</v>
      </c>
      <c r="N56" s="22">
        <v>1958.84</v>
      </c>
      <c r="O56" s="22">
        <v>1627.3440000000001</v>
      </c>
      <c r="P56" s="22">
        <v>1988.9760000000001</v>
      </c>
      <c r="Q56" s="22">
        <v>1808.16</v>
      </c>
      <c r="R56" s="22">
        <v>1808.16</v>
      </c>
      <c r="S56" s="22">
        <v>1356.12</v>
      </c>
      <c r="T56" s="22">
        <v>1295.848</v>
      </c>
      <c r="U56" s="22">
        <v>843.80799999999999</v>
      </c>
      <c r="V56" s="22">
        <v>662.99199999999996</v>
      </c>
      <c r="W56" s="22">
        <v>572.58399999999995</v>
      </c>
      <c r="X56" s="22">
        <v>421.904</v>
      </c>
      <c r="Y56" s="22" t="str">
        <f t="shared" si="0"/>
        <v>Pike County, 2009</v>
      </c>
      <c r="Z56" s="5" t="str">
        <f t="shared" si="1"/>
        <v>Duplicate</v>
      </c>
      <c r="AA56" s="5"/>
    </row>
    <row r="57" spans="1:27" ht="15.75" x14ac:dyDescent="0.25">
      <c r="A57" s="5" t="s">
        <v>99</v>
      </c>
      <c r="B57" s="5" t="s">
        <v>44</v>
      </c>
      <c r="C57" s="5">
        <v>2009</v>
      </c>
      <c r="D57" s="22">
        <v>22504</v>
      </c>
      <c r="E57" s="6">
        <v>11036</v>
      </c>
      <c r="F57" s="22">
        <v>11468</v>
      </c>
      <c r="G57" s="22">
        <v>1305.232</v>
      </c>
      <c r="H57" s="22">
        <v>1327.7360000000001</v>
      </c>
      <c r="I57" s="22">
        <v>1575.28</v>
      </c>
      <c r="J57" s="22">
        <v>1620.288</v>
      </c>
      <c r="K57" s="22">
        <v>1372.7439999999999</v>
      </c>
      <c r="L57" s="22">
        <v>1305.232</v>
      </c>
      <c r="M57" s="22">
        <v>1102.6959999999999</v>
      </c>
      <c r="N57" s="22">
        <v>1575.28</v>
      </c>
      <c r="O57" s="22">
        <v>1462.76</v>
      </c>
      <c r="P57" s="22">
        <v>1620.288</v>
      </c>
      <c r="Q57" s="22">
        <v>1620.288</v>
      </c>
      <c r="R57" s="22">
        <v>1732.808</v>
      </c>
      <c r="S57" s="22">
        <v>1125.2</v>
      </c>
      <c r="T57" s="22">
        <v>1080.192</v>
      </c>
      <c r="U57" s="22">
        <v>877.65599999999995</v>
      </c>
      <c r="V57" s="22">
        <v>765.13599999999997</v>
      </c>
      <c r="W57" s="22">
        <v>697.62400000000002</v>
      </c>
      <c r="X57" s="22">
        <v>292.55200000000002</v>
      </c>
      <c r="Y57" s="22" t="str">
        <f t="shared" si="0"/>
        <v>Randolph County, 2009</v>
      </c>
      <c r="Z57" s="5" t="str">
        <f t="shared" si="1"/>
        <v>Duplicate</v>
      </c>
      <c r="AA57" s="5"/>
    </row>
    <row r="58" spans="1:27" ht="15.75" x14ac:dyDescent="0.25">
      <c r="A58" s="5" t="s">
        <v>100</v>
      </c>
      <c r="B58" s="5" t="s">
        <v>44</v>
      </c>
      <c r="C58" s="5">
        <v>2009</v>
      </c>
      <c r="D58" s="22">
        <v>50029</v>
      </c>
      <c r="E58" s="6">
        <v>23726</v>
      </c>
      <c r="F58" s="22">
        <v>26303</v>
      </c>
      <c r="G58" s="22">
        <v>3351.9430000000002</v>
      </c>
      <c r="H58" s="22">
        <v>3201.8560000000002</v>
      </c>
      <c r="I58" s="22">
        <v>3552.0590000000002</v>
      </c>
      <c r="J58" s="22">
        <v>3301.9140000000002</v>
      </c>
      <c r="K58" s="22">
        <v>3301.9140000000002</v>
      </c>
      <c r="L58" s="22">
        <v>3902.2620000000002</v>
      </c>
      <c r="M58" s="22">
        <v>3401.9720000000002</v>
      </c>
      <c r="N58" s="22">
        <v>2601.5079999999998</v>
      </c>
      <c r="O58" s="22">
        <v>3902.2620000000002</v>
      </c>
      <c r="P58" s="22">
        <v>3652.1170000000002</v>
      </c>
      <c r="Q58" s="22">
        <v>3351.9430000000002</v>
      </c>
      <c r="R58" s="22">
        <v>2851.6529999999998</v>
      </c>
      <c r="S58" s="22">
        <v>2701.5659999999998</v>
      </c>
      <c r="T58" s="22">
        <v>2051.1889999999999</v>
      </c>
      <c r="U58" s="22">
        <v>1700.9860000000001</v>
      </c>
      <c r="V58" s="22">
        <v>1350.7829999999999</v>
      </c>
      <c r="W58" s="22">
        <v>900.52200000000005</v>
      </c>
      <c r="X58" s="22">
        <v>900.52200000000005</v>
      </c>
      <c r="Y58" s="22" t="str">
        <f t="shared" si="0"/>
        <v>Russell County, 2009</v>
      </c>
      <c r="Z58" s="5" t="str">
        <f t="shared" si="1"/>
        <v>Duplicate</v>
      </c>
      <c r="AA58" s="5"/>
    </row>
    <row r="59" spans="1:27" ht="15.75" x14ac:dyDescent="0.25">
      <c r="A59" s="5" t="s">
        <v>101</v>
      </c>
      <c r="B59" s="5" t="s">
        <v>44</v>
      </c>
      <c r="C59" s="5">
        <v>2009</v>
      </c>
      <c r="D59" s="22">
        <v>182996</v>
      </c>
      <c r="E59" s="6">
        <v>89888</v>
      </c>
      <c r="F59" s="22">
        <v>93108</v>
      </c>
      <c r="G59" s="22">
        <v>13541.704</v>
      </c>
      <c r="H59" s="22">
        <v>13358.708000000001</v>
      </c>
      <c r="I59" s="22">
        <v>13175.712</v>
      </c>
      <c r="J59" s="22">
        <v>11711.744000000001</v>
      </c>
      <c r="K59" s="22">
        <v>10430.772000000001</v>
      </c>
      <c r="L59" s="22">
        <v>13175.712</v>
      </c>
      <c r="M59" s="22">
        <v>14090.691999999999</v>
      </c>
      <c r="N59" s="22">
        <v>14456.683999999999</v>
      </c>
      <c r="O59" s="22">
        <v>14822.675999999999</v>
      </c>
      <c r="P59" s="22">
        <v>14456.683999999999</v>
      </c>
      <c r="Q59" s="22">
        <v>13175.712</v>
      </c>
      <c r="R59" s="22">
        <v>11345.752</v>
      </c>
      <c r="S59" s="22">
        <v>8600.8119999999999</v>
      </c>
      <c r="T59" s="22">
        <v>5672.8760000000002</v>
      </c>
      <c r="U59" s="22">
        <v>4025.9119999999998</v>
      </c>
      <c r="V59" s="22">
        <v>2927.9360000000001</v>
      </c>
      <c r="W59" s="22">
        <v>2012.9559999999999</v>
      </c>
      <c r="X59" s="22">
        <v>1829.96</v>
      </c>
      <c r="Y59" s="22" t="str">
        <f t="shared" si="0"/>
        <v>Shelby County, 2009</v>
      </c>
      <c r="Z59" s="5" t="str">
        <f t="shared" si="1"/>
        <v>Duplicate</v>
      </c>
      <c r="AA59" s="5"/>
    </row>
    <row r="60" spans="1:27" ht="15.75" x14ac:dyDescent="0.25">
      <c r="A60" s="5" t="s">
        <v>102</v>
      </c>
      <c r="B60" s="5" t="s">
        <v>44</v>
      </c>
      <c r="C60" s="5">
        <v>2009</v>
      </c>
      <c r="D60" s="22">
        <v>77585</v>
      </c>
      <c r="E60" s="6">
        <v>38949</v>
      </c>
      <c r="F60" s="22">
        <v>38636</v>
      </c>
      <c r="G60" s="22">
        <v>4965.4399999999996</v>
      </c>
      <c r="H60" s="22">
        <v>5120.6099999999997</v>
      </c>
      <c r="I60" s="22">
        <v>5043.0249999999996</v>
      </c>
      <c r="J60" s="22">
        <v>5198.1949999999997</v>
      </c>
      <c r="K60" s="22">
        <v>4655.1000000000004</v>
      </c>
      <c r="L60" s="22">
        <v>5353.3649999999998</v>
      </c>
      <c r="M60" s="22">
        <v>5430.95</v>
      </c>
      <c r="N60" s="22">
        <v>5120.6099999999997</v>
      </c>
      <c r="O60" s="22">
        <v>6284.3850000000002</v>
      </c>
      <c r="P60" s="22">
        <v>5818.875</v>
      </c>
      <c r="Q60" s="22">
        <v>5508.5349999999999</v>
      </c>
      <c r="R60" s="22">
        <v>5120.6099999999997</v>
      </c>
      <c r="S60" s="22">
        <v>4112.0050000000001</v>
      </c>
      <c r="T60" s="22">
        <v>3646.4949999999999</v>
      </c>
      <c r="U60" s="22">
        <v>2327.5500000000002</v>
      </c>
      <c r="V60" s="22">
        <v>1939.625</v>
      </c>
      <c r="W60" s="22">
        <v>1163.7750000000001</v>
      </c>
      <c r="X60" s="22">
        <v>931.02</v>
      </c>
      <c r="Y60" s="22" t="str">
        <f t="shared" si="0"/>
        <v>St. Clair County, 2009</v>
      </c>
      <c r="Z60" s="5" t="str">
        <f t="shared" si="1"/>
        <v>Duplicate</v>
      </c>
      <c r="AA60" s="5"/>
    </row>
    <row r="61" spans="1:27" ht="15.75" x14ac:dyDescent="0.25">
      <c r="A61" s="5" t="s">
        <v>103</v>
      </c>
      <c r="B61" s="5" t="s">
        <v>44</v>
      </c>
      <c r="C61" s="5">
        <v>2009</v>
      </c>
      <c r="D61" s="22">
        <v>13267</v>
      </c>
      <c r="E61" s="6">
        <v>6018</v>
      </c>
      <c r="F61" s="22">
        <v>7249</v>
      </c>
      <c r="G61" s="22">
        <v>822.55399999999997</v>
      </c>
      <c r="H61" s="22">
        <v>663.35</v>
      </c>
      <c r="I61" s="22">
        <v>1207.297</v>
      </c>
      <c r="J61" s="22">
        <v>1167.4960000000001</v>
      </c>
      <c r="K61" s="22">
        <v>1194.03</v>
      </c>
      <c r="L61" s="22">
        <v>835.82100000000003</v>
      </c>
      <c r="M61" s="22">
        <v>636.81600000000003</v>
      </c>
      <c r="N61" s="22">
        <v>689.88400000000001</v>
      </c>
      <c r="O61" s="22">
        <v>796.02</v>
      </c>
      <c r="P61" s="22">
        <v>955.22400000000005</v>
      </c>
      <c r="Q61" s="22">
        <v>955.22400000000005</v>
      </c>
      <c r="R61" s="22">
        <v>849.08799999999997</v>
      </c>
      <c r="S61" s="22">
        <v>530.67999999999995</v>
      </c>
      <c r="T61" s="22">
        <v>451.07799999999997</v>
      </c>
      <c r="U61" s="22">
        <v>437.81099999999998</v>
      </c>
      <c r="V61" s="22">
        <v>437.81099999999998</v>
      </c>
      <c r="W61" s="22">
        <v>252.07300000000001</v>
      </c>
      <c r="X61" s="22">
        <v>371.476</v>
      </c>
      <c r="Y61" s="22" t="str">
        <f t="shared" si="0"/>
        <v>Sumter County, 2009</v>
      </c>
      <c r="Z61" s="5" t="str">
        <f t="shared" si="1"/>
        <v>Duplicate</v>
      </c>
      <c r="AA61" s="5"/>
    </row>
    <row r="62" spans="1:27" ht="15.75" x14ac:dyDescent="0.25">
      <c r="A62" s="5" t="s">
        <v>104</v>
      </c>
      <c r="B62" s="5" t="s">
        <v>44</v>
      </c>
      <c r="C62" s="5">
        <v>2009</v>
      </c>
      <c r="D62" s="22">
        <v>80190</v>
      </c>
      <c r="E62" s="6">
        <v>39214</v>
      </c>
      <c r="F62" s="22">
        <v>40976</v>
      </c>
      <c r="G62" s="22">
        <v>4971.78</v>
      </c>
      <c r="H62" s="22">
        <v>5372.73</v>
      </c>
      <c r="I62" s="22">
        <v>5132.16</v>
      </c>
      <c r="J62" s="22">
        <v>5693.49</v>
      </c>
      <c r="K62" s="22">
        <v>5132.16</v>
      </c>
      <c r="L62" s="22">
        <v>5372.73</v>
      </c>
      <c r="M62" s="22">
        <v>4811.3999999999996</v>
      </c>
      <c r="N62" s="22">
        <v>5934.06</v>
      </c>
      <c r="O62" s="22">
        <v>5132.16</v>
      </c>
      <c r="P62" s="22">
        <v>5934.06</v>
      </c>
      <c r="Q62" s="22">
        <v>6014.25</v>
      </c>
      <c r="R62" s="22">
        <v>5372.73</v>
      </c>
      <c r="S62" s="22">
        <v>4330.26</v>
      </c>
      <c r="T62" s="22">
        <v>3287.79</v>
      </c>
      <c r="U62" s="22">
        <v>2806.65</v>
      </c>
      <c r="V62" s="22">
        <v>1924.56</v>
      </c>
      <c r="W62" s="22">
        <v>1844.37</v>
      </c>
      <c r="X62" s="22">
        <v>1202.8499999999999</v>
      </c>
      <c r="Y62" s="22" t="str">
        <f t="shared" si="0"/>
        <v>Talladega County, 2009</v>
      </c>
      <c r="Z62" s="5" t="str">
        <f t="shared" si="1"/>
        <v>Duplicate</v>
      </c>
      <c r="AA62" s="5"/>
    </row>
    <row r="63" spans="1:27" ht="15.75" x14ac:dyDescent="0.25">
      <c r="A63" s="5" t="s">
        <v>104</v>
      </c>
      <c r="B63" s="5" t="s">
        <v>44</v>
      </c>
      <c r="C63" s="5">
        <v>2009</v>
      </c>
      <c r="D63" s="22">
        <v>80190</v>
      </c>
      <c r="E63" s="6">
        <v>39073</v>
      </c>
      <c r="F63" s="22">
        <v>41117</v>
      </c>
      <c r="G63" s="22">
        <v>5533.11</v>
      </c>
      <c r="H63" s="22">
        <v>5132.16</v>
      </c>
      <c r="I63" s="22">
        <v>5533.11</v>
      </c>
      <c r="J63" s="22">
        <v>5212.3500000000004</v>
      </c>
      <c r="K63" s="22">
        <v>4731.21</v>
      </c>
      <c r="L63" s="22">
        <v>5773.68</v>
      </c>
      <c r="M63" s="22">
        <v>5533.11</v>
      </c>
      <c r="N63" s="22">
        <v>5132.16</v>
      </c>
      <c r="O63" s="22">
        <v>5934.06</v>
      </c>
      <c r="P63" s="22">
        <v>6415.2</v>
      </c>
      <c r="Q63" s="22">
        <v>6254.82</v>
      </c>
      <c r="R63" s="22">
        <v>5212.3500000000004</v>
      </c>
      <c r="S63" s="22">
        <v>3768.93</v>
      </c>
      <c r="T63" s="22">
        <v>2886.84</v>
      </c>
      <c r="U63" s="22">
        <v>2405.6999999999998</v>
      </c>
      <c r="V63" s="22">
        <v>2004.75</v>
      </c>
      <c r="W63" s="22">
        <v>1283.04</v>
      </c>
      <c r="X63" s="22">
        <v>1443.42</v>
      </c>
      <c r="Y63" s="22" t="str">
        <f t="shared" si="0"/>
        <v>Talladega County, 2009</v>
      </c>
      <c r="Z63" s="5" t="str">
        <f t="shared" si="1"/>
        <v>Duplicate</v>
      </c>
      <c r="AA63" s="5"/>
    </row>
    <row r="64" spans="1:27" ht="15.75" x14ac:dyDescent="0.25">
      <c r="A64" s="5" t="s">
        <v>105</v>
      </c>
      <c r="B64" s="5" t="s">
        <v>44</v>
      </c>
      <c r="C64" s="5">
        <v>2009</v>
      </c>
      <c r="D64" s="22">
        <v>40778</v>
      </c>
      <c r="E64" s="6">
        <v>19568</v>
      </c>
      <c r="F64" s="22">
        <v>21210</v>
      </c>
      <c r="G64" s="22">
        <v>2446.6799999999998</v>
      </c>
      <c r="H64" s="22">
        <v>2202.0120000000002</v>
      </c>
      <c r="I64" s="22">
        <v>2895.2379999999998</v>
      </c>
      <c r="J64" s="22">
        <v>2650.57</v>
      </c>
      <c r="K64" s="22">
        <v>2405.902</v>
      </c>
      <c r="L64" s="22">
        <v>2324.346</v>
      </c>
      <c r="M64" s="22">
        <v>2161.2339999999999</v>
      </c>
      <c r="N64" s="22">
        <v>2691.348</v>
      </c>
      <c r="O64" s="22">
        <v>2569.0140000000001</v>
      </c>
      <c r="P64" s="22">
        <v>2936.0160000000001</v>
      </c>
      <c r="Q64" s="22">
        <v>2936.0160000000001</v>
      </c>
      <c r="R64" s="22">
        <v>2732.1260000000002</v>
      </c>
      <c r="S64" s="22">
        <v>2732.1260000000002</v>
      </c>
      <c r="T64" s="22">
        <v>2202.0120000000002</v>
      </c>
      <c r="U64" s="22">
        <v>1590.3420000000001</v>
      </c>
      <c r="V64" s="22">
        <v>1590.3420000000001</v>
      </c>
      <c r="W64" s="22">
        <v>774.78200000000004</v>
      </c>
      <c r="X64" s="22">
        <v>1019.45</v>
      </c>
      <c r="Y64" s="22" t="str">
        <f t="shared" si="0"/>
        <v>Tallapoosa County, 2009</v>
      </c>
      <c r="Z64" s="5" t="str">
        <f t="shared" si="1"/>
        <v>Unique</v>
      </c>
      <c r="AA64" s="5"/>
    </row>
    <row r="65" spans="1:27" ht="15.75" x14ac:dyDescent="0.25">
      <c r="A65" s="5" t="s">
        <v>106</v>
      </c>
      <c r="B65" s="5" t="s">
        <v>44</v>
      </c>
      <c r="C65" s="5">
        <v>2009</v>
      </c>
      <c r="D65" s="22">
        <v>178754</v>
      </c>
      <c r="E65" s="6">
        <v>86117</v>
      </c>
      <c r="F65" s="22">
        <v>92637</v>
      </c>
      <c r="G65" s="22">
        <v>11440.255999999999</v>
      </c>
      <c r="H65" s="22">
        <v>11797.763999999999</v>
      </c>
      <c r="I65" s="22">
        <v>10725.24</v>
      </c>
      <c r="J65" s="22">
        <v>15551.598</v>
      </c>
      <c r="K65" s="22">
        <v>24668.052</v>
      </c>
      <c r="L65" s="22">
        <v>11619.01</v>
      </c>
      <c r="M65" s="22">
        <v>10367.732</v>
      </c>
      <c r="N65" s="22">
        <v>11261.502</v>
      </c>
      <c r="O65" s="22">
        <v>10725.24</v>
      </c>
      <c r="P65" s="22">
        <v>11619.01</v>
      </c>
      <c r="Q65" s="22">
        <v>11976.518</v>
      </c>
      <c r="R65" s="22">
        <v>10188.977999999999</v>
      </c>
      <c r="S65" s="22">
        <v>7328.9139999999998</v>
      </c>
      <c r="T65" s="22">
        <v>5720.1279999999997</v>
      </c>
      <c r="U65" s="22">
        <v>4647.6040000000003</v>
      </c>
      <c r="V65" s="22">
        <v>3932.5880000000002</v>
      </c>
      <c r="W65" s="22">
        <v>3217.5720000000001</v>
      </c>
      <c r="X65" s="22">
        <v>2145.0479999999998</v>
      </c>
      <c r="Y65" s="22" t="str">
        <f t="shared" si="0"/>
        <v>Tuscaloosa County, 2009</v>
      </c>
      <c r="Z65" s="5" t="str">
        <f t="shared" si="1"/>
        <v>Unique</v>
      </c>
      <c r="AA65" s="5"/>
    </row>
    <row r="66" spans="1:27" ht="15.75" x14ac:dyDescent="0.25">
      <c r="A66" s="5" t="s">
        <v>107</v>
      </c>
      <c r="B66" s="5" t="s">
        <v>44</v>
      </c>
      <c r="C66" s="5">
        <v>2009</v>
      </c>
      <c r="D66" s="22">
        <v>68880</v>
      </c>
      <c r="E66" s="6">
        <v>33260</v>
      </c>
      <c r="F66" s="22">
        <v>35620</v>
      </c>
      <c r="G66" s="22">
        <v>4339.4399999999996</v>
      </c>
      <c r="H66" s="22">
        <v>4339.4399999999996</v>
      </c>
      <c r="I66" s="22">
        <v>4408.32</v>
      </c>
      <c r="J66" s="22">
        <v>4132.8</v>
      </c>
      <c r="K66" s="22">
        <v>3788.4</v>
      </c>
      <c r="L66" s="22">
        <v>4546.08</v>
      </c>
      <c r="M66" s="22">
        <v>4201.68</v>
      </c>
      <c r="N66" s="22">
        <v>4752.72</v>
      </c>
      <c r="O66" s="22">
        <v>4683.84</v>
      </c>
      <c r="P66" s="22">
        <v>5097.12</v>
      </c>
      <c r="Q66" s="22">
        <v>4821.6000000000004</v>
      </c>
      <c r="R66" s="22">
        <v>4477.2</v>
      </c>
      <c r="S66" s="22">
        <v>4408.32</v>
      </c>
      <c r="T66" s="22">
        <v>3168.48</v>
      </c>
      <c r="U66" s="22">
        <v>2686.32</v>
      </c>
      <c r="V66" s="22">
        <v>2273.04</v>
      </c>
      <c r="W66" s="22">
        <v>1446.48</v>
      </c>
      <c r="X66" s="22">
        <v>1308.72</v>
      </c>
      <c r="Y66" s="22" t="str">
        <f t="shared" si="0"/>
        <v>Walker County, 2009</v>
      </c>
      <c r="Z66" s="5" t="str">
        <f t="shared" si="1"/>
        <v>Duplicate</v>
      </c>
      <c r="AA66" s="5"/>
    </row>
    <row r="67" spans="1:27" ht="15.75" x14ac:dyDescent="0.25">
      <c r="A67" s="5" t="s">
        <v>108</v>
      </c>
      <c r="B67" s="5" t="s">
        <v>44</v>
      </c>
      <c r="C67" s="5">
        <v>2009</v>
      </c>
      <c r="D67" s="22">
        <v>17212</v>
      </c>
      <c r="E67" s="6">
        <v>8498</v>
      </c>
      <c r="F67" s="22">
        <v>8714</v>
      </c>
      <c r="G67" s="22">
        <v>912.23599999999999</v>
      </c>
      <c r="H67" s="22">
        <v>1153.204</v>
      </c>
      <c r="I67" s="22">
        <v>1411.384</v>
      </c>
      <c r="J67" s="22">
        <v>1273.6880000000001</v>
      </c>
      <c r="K67" s="22">
        <v>1118.78</v>
      </c>
      <c r="L67" s="22">
        <v>877.81200000000001</v>
      </c>
      <c r="M67" s="22">
        <v>860.6</v>
      </c>
      <c r="N67" s="22">
        <v>1204.8399999999999</v>
      </c>
      <c r="O67" s="22">
        <v>1067.144</v>
      </c>
      <c r="P67" s="22">
        <v>1376.96</v>
      </c>
      <c r="Q67" s="22">
        <v>1308.1120000000001</v>
      </c>
      <c r="R67" s="22">
        <v>808.96400000000006</v>
      </c>
      <c r="S67" s="22">
        <v>1256.4760000000001</v>
      </c>
      <c r="T67" s="22">
        <v>636.84400000000005</v>
      </c>
      <c r="U67" s="22">
        <v>740.11599999999999</v>
      </c>
      <c r="V67" s="22">
        <v>430.3</v>
      </c>
      <c r="W67" s="22">
        <v>258.18</v>
      </c>
      <c r="X67" s="22">
        <v>481.93599999999998</v>
      </c>
      <c r="Y67" s="22" t="str">
        <f t="shared" ref="Y67:Y130" si="2">_xlfn.CONCAT(A67,", ",C67)</f>
        <v>Washington County, 2009</v>
      </c>
      <c r="Z67" s="5" t="str">
        <f t="shared" ref="Z67:Z130" si="3">IF(COUNTIF($Y$2:$Y$28986,Y67 )&gt;1, "Duplicate", "Unique")</f>
        <v>Duplicate</v>
      </c>
      <c r="AA67" s="5"/>
    </row>
    <row r="68" spans="1:27" ht="15.75" x14ac:dyDescent="0.25">
      <c r="A68" s="5" t="s">
        <v>109</v>
      </c>
      <c r="B68" s="5" t="s">
        <v>44</v>
      </c>
      <c r="C68" s="5">
        <v>2009</v>
      </c>
      <c r="D68" s="22">
        <v>12552</v>
      </c>
      <c r="E68" s="6">
        <v>5789</v>
      </c>
      <c r="F68" s="22">
        <v>6763</v>
      </c>
      <c r="G68" s="22">
        <v>878.64</v>
      </c>
      <c r="H68" s="22">
        <v>828.43200000000002</v>
      </c>
      <c r="I68" s="22">
        <v>1292.856</v>
      </c>
      <c r="J68" s="22">
        <v>1117.1279999999999</v>
      </c>
      <c r="K68" s="22">
        <v>728.01599999999996</v>
      </c>
      <c r="L68" s="22">
        <v>690.36</v>
      </c>
      <c r="M68" s="22">
        <v>640.15200000000004</v>
      </c>
      <c r="N68" s="22">
        <v>778.22400000000005</v>
      </c>
      <c r="O68" s="22">
        <v>878.64</v>
      </c>
      <c r="P68" s="22">
        <v>690.36</v>
      </c>
      <c r="Q68" s="22">
        <v>891.19200000000001</v>
      </c>
      <c r="R68" s="22">
        <v>828.43200000000002</v>
      </c>
      <c r="S68" s="22">
        <v>602.49599999999998</v>
      </c>
      <c r="T68" s="22">
        <v>640.15200000000004</v>
      </c>
      <c r="U68" s="22">
        <v>251.04</v>
      </c>
      <c r="V68" s="22">
        <v>364.00799999999998</v>
      </c>
      <c r="W68" s="22">
        <v>238.488</v>
      </c>
      <c r="X68" s="22">
        <v>213.38399999999999</v>
      </c>
      <c r="Y68" s="22" t="str">
        <f t="shared" si="2"/>
        <v>Wilcox County, 2009</v>
      </c>
      <c r="Z68" s="5" t="str">
        <f t="shared" si="3"/>
        <v>Duplicate</v>
      </c>
      <c r="AA68" s="5"/>
    </row>
    <row r="69" spans="1:27" ht="15.75" x14ac:dyDescent="0.25">
      <c r="A69" s="5" t="s">
        <v>110</v>
      </c>
      <c r="B69" s="5" t="s">
        <v>44</v>
      </c>
      <c r="C69" s="5">
        <v>2009</v>
      </c>
      <c r="D69" s="22">
        <v>24190</v>
      </c>
      <c r="E69" s="6">
        <v>11921</v>
      </c>
      <c r="F69" s="22">
        <v>12269</v>
      </c>
      <c r="G69" s="22">
        <v>1306.26</v>
      </c>
      <c r="H69" s="22">
        <v>1112.74</v>
      </c>
      <c r="I69" s="22">
        <v>2177.1</v>
      </c>
      <c r="J69" s="22">
        <v>1572.35</v>
      </c>
      <c r="K69" s="22">
        <v>1233.69</v>
      </c>
      <c r="L69" s="22">
        <v>1330.45</v>
      </c>
      <c r="M69" s="22">
        <v>1427.21</v>
      </c>
      <c r="N69" s="22">
        <v>1475.59</v>
      </c>
      <c r="O69" s="22">
        <v>1935.2</v>
      </c>
      <c r="P69" s="22">
        <v>1886.82</v>
      </c>
      <c r="Q69" s="22">
        <v>1644.92</v>
      </c>
      <c r="R69" s="22">
        <v>1572.35</v>
      </c>
      <c r="S69" s="22">
        <v>1693.3</v>
      </c>
      <c r="T69" s="22">
        <v>1136.93</v>
      </c>
      <c r="U69" s="22">
        <v>1015.98</v>
      </c>
      <c r="V69" s="22">
        <v>943.41</v>
      </c>
      <c r="W69" s="22">
        <v>507.99</v>
      </c>
      <c r="X69" s="22">
        <v>241.9</v>
      </c>
      <c r="Y69" s="22" t="str">
        <f t="shared" si="2"/>
        <v>Winston County, 2009</v>
      </c>
      <c r="Z69" s="5" t="str">
        <f t="shared" si="3"/>
        <v>Duplicate</v>
      </c>
      <c r="AA69" s="5"/>
    </row>
    <row r="70" spans="1:27" ht="15.75" x14ac:dyDescent="0.25">
      <c r="A70" s="5" t="s">
        <v>111</v>
      </c>
      <c r="B70" s="5" t="s">
        <v>112</v>
      </c>
      <c r="C70" s="5">
        <v>2009</v>
      </c>
      <c r="D70" s="22">
        <v>2959</v>
      </c>
      <c r="E70" s="6">
        <v>1965</v>
      </c>
      <c r="F70" s="22">
        <v>994</v>
      </c>
      <c r="G70" s="22">
        <v>115.401</v>
      </c>
      <c r="H70" s="22">
        <v>103.565</v>
      </c>
      <c r="I70" s="22">
        <v>118.36</v>
      </c>
      <c r="J70" s="22">
        <v>82.852000000000004</v>
      </c>
      <c r="K70" s="22">
        <v>295.89999999999998</v>
      </c>
      <c r="L70" s="22">
        <v>322.53100000000001</v>
      </c>
      <c r="M70" s="22">
        <v>251.51499999999999</v>
      </c>
      <c r="N70" s="22">
        <v>408.34199999999998</v>
      </c>
      <c r="O70" s="22">
        <v>322.53100000000001</v>
      </c>
      <c r="P70" s="22">
        <v>281.10500000000002</v>
      </c>
      <c r="Q70" s="22">
        <v>201.21199999999999</v>
      </c>
      <c r="R70" s="22">
        <v>289.98200000000003</v>
      </c>
      <c r="S70" s="22">
        <v>79.893000000000001</v>
      </c>
      <c r="T70" s="22">
        <v>35.508000000000003</v>
      </c>
      <c r="U70" s="22">
        <v>11.836</v>
      </c>
      <c r="V70" s="22">
        <v>17.754000000000001</v>
      </c>
      <c r="W70" s="22">
        <v>5.9180000000000001</v>
      </c>
      <c r="X70" s="22">
        <v>8.8770000000000007</v>
      </c>
      <c r="Y70" s="22" t="str">
        <f t="shared" si="2"/>
        <v>Aleutians East Borough, 2009</v>
      </c>
      <c r="Z70" s="5" t="str">
        <f t="shared" si="3"/>
        <v>Unique</v>
      </c>
      <c r="AA70" s="5"/>
    </row>
    <row r="71" spans="1:27" ht="15.75" x14ac:dyDescent="0.25">
      <c r="A71" s="5" t="s">
        <v>113</v>
      </c>
      <c r="B71" s="5" t="s">
        <v>112</v>
      </c>
      <c r="C71" s="5">
        <v>2009</v>
      </c>
      <c r="D71" s="22">
        <v>5505</v>
      </c>
      <c r="E71" s="6">
        <v>4124</v>
      </c>
      <c r="F71" s="22">
        <v>1381</v>
      </c>
      <c r="G71" s="22">
        <v>148.63499999999999</v>
      </c>
      <c r="H71" s="22">
        <v>148.63499999999999</v>
      </c>
      <c r="I71" s="22">
        <v>159.64500000000001</v>
      </c>
      <c r="J71" s="22">
        <v>132.12</v>
      </c>
      <c r="K71" s="22">
        <v>572.52</v>
      </c>
      <c r="L71" s="22">
        <v>363.33</v>
      </c>
      <c r="M71" s="22">
        <v>440.4</v>
      </c>
      <c r="N71" s="22">
        <v>649.59</v>
      </c>
      <c r="O71" s="22">
        <v>770.7</v>
      </c>
      <c r="P71" s="22">
        <v>935.85</v>
      </c>
      <c r="Q71" s="22">
        <v>423.88499999999999</v>
      </c>
      <c r="R71" s="22">
        <v>379.84500000000003</v>
      </c>
      <c r="S71" s="22">
        <v>236.715</v>
      </c>
      <c r="T71" s="22">
        <v>88.08</v>
      </c>
      <c r="U71" s="22">
        <v>27.524999999999999</v>
      </c>
      <c r="V71" s="22">
        <v>5.5049999999999999</v>
      </c>
      <c r="W71" s="22">
        <v>11.01</v>
      </c>
      <c r="X71" s="23">
        <v>0</v>
      </c>
      <c r="Y71" s="22" t="str">
        <f t="shared" si="2"/>
        <v>Aleutians West Census Area, 2009</v>
      </c>
      <c r="Z71" s="5" t="str">
        <f t="shared" si="3"/>
        <v>Unique</v>
      </c>
      <c r="AA71" s="5"/>
    </row>
    <row r="72" spans="1:27" ht="15.75" x14ac:dyDescent="0.25">
      <c r="A72" s="5" t="s">
        <v>114</v>
      </c>
      <c r="B72" s="5" t="s">
        <v>112</v>
      </c>
      <c r="C72" s="5">
        <v>2009</v>
      </c>
      <c r="D72" s="22">
        <v>280389</v>
      </c>
      <c r="E72" s="6">
        <v>143053</v>
      </c>
      <c r="F72" s="22">
        <v>137336</v>
      </c>
      <c r="G72" s="22">
        <v>21589.953000000001</v>
      </c>
      <c r="H72" s="22">
        <v>19627.23</v>
      </c>
      <c r="I72" s="22">
        <v>19627.23</v>
      </c>
      <c r="J72" s="22">
        <v>20468.397000000001</v>
      </c>
      <c r="K72" s="22">
        <v>26076.177</v>
      </c>
      <c r="L72" s="22">
        <v>24674.232</v>
      </c>
      <c r="M72" s="22">
        <v>19627.23</v>
      </c>
      <c r="N72" s="22">
        <v>19346.841</v>
      </c>
      <c r="O72" s="22">
        <v>20748.786</v>
      </c>
      <c r="P72" s="22">
        <v>21870.342000000001</v>
      </c>
      <c r="Q72" s="22">
        <v>20748.786</v>
      </c>
      <c r="R72" s="22">
        <v>16542.951000000001</v>
      </c>
      <c r="S72" s="22">
        <v>10935.171</v>
      </c>
      <c r="T72" s="22">
        <v>6729.3360000000002</v>
      </c>
      <c r="U72" s="22">
        <v>4766.6130000000003</v>
      </c>
      <c r="V72" s="22">
        <v>3645.0569999999998</v>
      </c>
      <c r="W72" s="22">
        <v>1962.723</v>
      </c>
      <c r="X72" s="22">
        <v>1962.723</v>
      </c>
      <c r="Y72" s="22" t="str">
        <f t="shared" si="2"/>
        <v>Anchorage Municipality, 2009</v>
      </c>
      <c r="Z72" s="5" t="str">
        <f t="shared" si="3"/>
        <v>Unique</v>
      </c>
      <c r="AA72" s="5"/>
    </row>
    <row r="73" spans="1:27" ht="15.75" x14ac:dyDescent="0.25">
      <c r="A73" s="5" t="s">
        <v>115</v>
      </c>
      <c r="B73" s="5" t="s">
        <v>112</v>
      </c>
      <c r="C73" s="5">
        <v>2009</v>
      </c>
      <c r="D73" s="22">
        <v>17151</v>
      </c>
      <c r="E73" s="6">
        <v>9012</v>
      </c>
      <c r="F73" s="22">
        <v>8139</v>
      </c>
      <c r="G73" s="22">
        <v>1920.912</v>
      </c>
      <c r="H73" s="22">
        <v>1612.194</v>
      </c>
      <c r="I73" s="22">
        <v>1543.59</v>
      </c>
      <c r="J73" s="22">
        <v>1783.704</v>
      </c>
      <c r="K73" s="22">
        <v>1423.5329999999999</v>
      </c>
      <c r="L73" s="22">
        <v>1252.0229999999999</v>
      </c>
      <c r="M73" s="22">
        <v>1046.211</v>
      </c>
      <c r="N73" s="22">
        <v>1080.5129999999999</v>
      </c>
      <c r="O73" s="22">
        <v>1114.8150000000001</v>
      </c>
      <c r="P73" s="22">
        <v>1114.8150000000001</v>
      </c>
      <c r="Q73" s="22">
        <v>943.30499999999995</v>
      </c>
      <c r="R73" s="22">
        <v>909.00300000000004</v>
      </c>
      <c r="S73" s="22">
        <v>514.53</v>
      </c>
      <c r="T73" s="22">
        <v>291.56700000000001</v>
      </c>
      <c r="U73" s="22">
        <v>274.416</v>
      </c>
      <c r="V73" s="22">
        <v>205.81200000000001</v>
      </c>
      <c r="W73" s="22">
        <v>68.603999999999999</v>
      </c>
      <c r="X73" s="22">
        <v>51.453000000000003</v>
      </c>
      <c r="Y73" s="22" t="str">
        <f t="shared" si="2"/>
        <v>Bethel Census Area, 2009</v>
      </c>
      <c r="Z73" s="5" t="str">
        <f t="shared" si="3"/>
        <v>Unique</v>
      </c>
      <c r="AA73" s="5"/>
    </row>
    <row r="74" spans="1:27" ht="15.75" x14ac:dyDescent="0.25">
      <c r="A74" s="5" t="s">
        <v>116</v>
      </c>
      <c r="B74" s="5" t="s">
        <v>112</v>
      </c>
      <c r="C74" s="5">
        <v>2009</v>
      </c>
      <c r="D74" s="22">
        <v>682</v>
      </c>
      <c r="E74" s="6">
        <v>328</v>
      </c>
      <c r="F74" s="22">
        <v>354</v>
      </c>
      <c r="G74" s="22">
        <v>40.92</v>
      </c>
      <c r="H74" s="22">
        <v>34.781999999999996</v>
      </c>
      <c r="I74" s="22">
        <v>98.89</v>
      </c>
      <c r="J74" s="22">
        <v>49.103999999999999</v>
      </c>
      <c r="K74" s="22">
        <v>49.786000000000001</v>
      </c>
      <c r="L74" s="22">
        <v>4.774</v>
      </c>
      <c r="M74" s="22">
        <v>51.15</v>
      </c>
      <c r="N74" s="22">
        <v>44.33</v>
      </c>
      <c r="O74" s="22">
        <v>19.096</v>
      </c>
      <c r="P74" s="22">
        <v>68.2</v>
      </c>
      <c r="Q74" s="22">
        <v>90.024000000000001</v>
      </c>
      <c r="R74" s="22">
        <v>34.781999999999996</v>
      </c>
      <c r="S74" s="22">
        <v>19.777999999999999</v>
      </c>
      <c r="T74" s="22">
        <v>25.916</v>
      </c>
      <c r="U74" s="22">
        <v>15.686</v>
      </c>
      <c r="V74" s="22">
        <v>12.958</v>
      </c>
      <c r="W74" s="22">
        <v>12.276</v>
      </c>
      <c r="X74" s="22">
        <v>8.8659999999999997</v>
      </c>
      <c r="Y74" s="22" t="str">
        <f t="shared" si="2"/>
        <v>Bristol Bay Borough, 2009</v>
      </c>
      <c r="Z74" s="5" t="str">
        <f t="shared" si="3"/>
        <v>Unique</v>
      </c>
      <c r="AA74" s="5"/>
    </row>
    <row r="75" spans="1:27" ht="15.75" x14ac:dyDescent="0.25">
      <c r="A75" s="5" t="s">
        <v>117</v>
      </c>
      <c r="B75" s="5" t="s">
        <v>112</v>
      </c>
      <c r="C75" s="5">
        <v>2009</v>
      </c>
      <c r="D75" s="22">
        <v>1529</v>
      </c>
      <c r="E75" s="6">
        <v>884</v>
      </c>
      <c r="F75" s="22">
        <v>645</v>
      </c>
      <c r="G75" s="22">
        <v>70.334000000000003</v>
      </c>
      <c r="H75" s="22">
        <v>76.45</v>
      </c>
      <c r="I75" s="22">
        <v>103.97199999999999</v>
      </c>
      <c r="J75" s="22">
        <v>67.275999999999996</v>
      </c>
      <c r="K75" s="22">
        <v>21.405999999999999</v>
      </c>
      <c r="L75" s="22">
        <v>91.74</v>
      </c>
      <c r="M75" s="22">
        <v>84.094999999999999</v>
      </c>
      <c r="N75" s="22">
        <v>145.255</v>
      </c>
      <c r="O75" s="22">
        <v>191.125</v>
      </c>
      <c r="P75" s="22">
        <v>201.828</v>
      </c>
      <c r="Q75" s="22">
        <v>192.654</v>
      </c>
      <c r="R75" s="22">
        <v>177.364</v>
      </c>
      <c r="S75" s="22">
        <v>33.637999999999998</v>
      </c>
      <c r="T75" s="22">
        <v>42.811999999999998</v>
      </c>
      <c r="U75" s="22">
        <v>16.818999999999999</v>
      </c>
      <c r="V75" s="22">
        <v>7.6449999999999996</v>
      </c>
      <c r="W75" s="22">
        <v>1.5289999999999999</v>
      </c>
      <c r="X75" s="23">
        <v>0</v>
      </c>
      <c r="Y75" s="22" t="str">
        <f t="shared" si="2"/>
        <v>Denali Borough, 2009</v>
      </c>
      <c r="Z75" s="5" t="str">
        <f t="shared" si="3"/>
        <v>Unique</v>
      </c>
      <c r="AA75" s="5"/>
    </row>
    <row r="76" spans="1:27" ht="15.75" x14ac:dyDescent="0.25">
      <c r="A76" s="5" t="s">
        <v>118</v>
      </c>
      <c r="B76" s="5" t="s">
        <v>112</v>
      </c>
      <c r="C76" s="5">
        <v>2009</v>
      </c>
      <c r="D76" s="22">
        <v>4946</v>
      </c>
      <c r="E76" s="6">
        <v>2565</v>
      </c>
      <c r="F76" s="22">
        <v>2381</v>
      </c>
      <c r="G76" s="22">
        <v>420.41</v>
      </c>
      <c r="H76" s="22">
        <v>390.73399999999998</v>
      </c>
      <c r="I76" s="22">
        <v>499.54599999999999</v>
      </c>
      <c r="J76" s="22">
        <v>519.33000000000004</v>
      </c>
      <c r="K76" s="22">
        <v>361.05799999999999</v>
      </c>
      <c r="L76" s="22">
        <v>301.70600000000002</v>
      </c>
      <c r="M76" s="22">
        <v>252.24600000000001</v>
      </c>
      <c r="N76" s="22">
        <v>301.70600000000002</v>
      </c>
      <c r="O76" s="22">
        <v>380.84199999999998</v>
      </c>
      <c r="P76" s="22">
        <v>341.274</v>
      </c>
      <c r="Q76" s="22">
        <v>366.00400000000002</v>
      </c>
      <c r="R76" s="22">
        <v>291.81400000000002</v>
      </c>
      <c r="S76" s="22">
        <v>163.21799999999999</v>
      </c>
      <c r="T76" s="22">
        <v>128.596</v>
      </c>
      <c r="U76" s="22">
        <v>103.866</v>
      </c>
      <c r="V76" s="22">
        <v>74.19</v>
      </c>
      <c r="W76" s="22">
        <v>29.675999999999998</v>
      </c>
      <c r="X76" s="22">
        <v>19.783999999999999</v>
      </c>
      <c r="Y76" s="22" t="str">
        <f t="shared" si="2"/>
        <v>Dillingham Census Area, 2009</v>
      </c>
      <c r="Z76" s="5" t="str">
        <f t="shared" si="3"/>
        <v>Unique</v>
      </c>
      <c r="AA76" s="5"/>
    </row>
    <row r="77" spans="1:27" ht="15.75" x14ac:dyDescent="0.25">
      <c r="A77" s="5" t="s">
        <v>119</v>
      </c>
      <c r="B77" s="5" t="s">
        <v>112</v>
      </c>
      <c r="C77" s="5">
        <v>2009</v>
      </c>
      <c r="D77" s="22">
        <v>96843</v>
      </c>
      <c r="E77" s="6">
        <v>51682</v>
      </c>
      <c r="F77" s="22">
        <v>45161</v>
      </c>
      <c r="G77" s="22">
        <v>7844.2830000000004</v>
      </c>
      <c r="H77" s="22">
        <v>6779.01</v>
      </c>
      <c r="I77" s="22">
        <v>6682.1670000000004</v>
      </c>
      <c r="J77" s="22">
        <v>7844.2830000000004</v>
      </c>
      <c r="K77" s="22">
        <v>11427.474</v>
      </c>
      <c r="L77" s="22">
        <v>9296.9279999999999</v>
      </c>
      <c r="M77" s="22">
        <v>6585.3239999999996</v>
      </c>
      <c r="N77" s="22">
        <v>5713.7370000000001</v>
      </c>
      <c r="O77" s="22">
        <v>6682.1670000000004</v>
      </c>
      <c r="P77" s="22">
        <v>6875.8530000000001</v>
      </c>
      <c r="Q77" s="22">
        <v>6585.3239999999996</v>
      </c>
      <c r="R77" s="22">
        <v>5326.3649999999998</v>
      </c>
      <c r="S77" s="22">
        <v>3583.1909999999998</v>
      </c>
      <c r="T77" s="22">
        <v>1936.86</v>
      </c>
      <c r="U77" s="22">
        <v>1452.645</v>
      </c>
      <c r="V77" s="22">
        <v>774.74400000000003</v>
      </c>
      <c r="W77" s="22">
        <v>871.58699999999999</v>
      </c>
      <c r="X77" s="22">
        <v>484.21499999999997</v>
      </c>
      <c r="Y77" s="22" t="str">
        <f t="shared" si="2"/>
        <v>Fairbanks North Star Borough, 2009</v>
      </c>
      <c r="Z77" s="5" t="str">
        <f t="shared" si="3"/>
        <v>Unique</v>
      </c>
      <c r="AA77" s="5"/>
    </row>
    <row r="78" spans="1:27" ht="15.75" x14ac:dyDescent="0.25">
      <c r="A78" s="5" t="s">
        <v>120</v>
      </c>
      <c r="B78" s="5" t="s">
        <v>112</v>
      </c>
      <c r="C78" s="5">
        <v>2009</v>
      </c>
      <c r="D78" s="22">
        <v>2424</v>
      </c>
      <c r="E78" s="6">
        <v>1236</v>
      </c>
      <c r="F78" s="22">
        <v>1188</v>
      </c>
      <c r="G78" s="22">
        <v>150.28800000000001</v>
      </c>
      <c r="H78" s="22">
        <v>106.65600000000001</v>
      </c>
      <c r="I78" s="22">
        <v>191.49600000000001</v>
      </c>
      <c r="J78" s="22">
        <v>87.263999999999996</v>
      </c>
      <c r="K78" s="22">
        <v>133.32</v>
      </c>
      <c r="L78" s="22">
        <v>43.631999999999998</v>
      </c>
      <c r="M78" s="22">
        <v>94.536000000000001</v>
      </c>
      <c r="N78" s="22">
        <v>84.84</v>
      </c>
      <c r="O78" s="22">
        <v>213.31200000000001</v>
      </c>
      <c r="P78" s="22">
        <v>252.096</v>
      </c>
      <c r="Q78" s="22">
        <v>307.84800000000001</v>
      </c>
      <c r="R78" s="22">
        <v>244.82400000000001</v>
      </c>
      <c r="S78" s="22">
        <v>121.2</v>
      </c>
      <c r="T78" s="22">
        <v>79.992000000000004</v>
      </c>
      <c r="U78" s="22">
        <v>130.89599999999999</v>
      </c>
      <c r="V78" s="22">
        <v>72.72</v>
      </c>
      <c r="W78" s="22">
        <v>38.783999999999999</v>
      </c>
      <c r="X78" s="22">
        <v>70.296000000000006</v>
      </c>
      <c r="Y78" s="22" t="str">
        <f t="shared" si="2"/>
        <v>Haines Borough, 2009</v>
      </c>
      <c r="Z78" s="5" t="str">
        <f t="shared" si="3"/>
        <v>Unique</v>
      </c>
      <c r="AA78" s="5"/>
    </row>
    <row r="79" spans="1:27" ht="15.75" x14ac:dyDescent="0.25">
      <c r="A79" s="5" t="s">
        <v>121</v>
      </c>
      <c r="B79" s="5" t="s">
        <v>112</v>
      </c>
      <c r="C79" s="5">
        <v>2009</v>
      </c>
      <c r="D79" s="22">
        <v>2042</v>
      </c>
      <c r="E79" s="6">
        <v>1067</v>
      </c>
      <c r="F79" s="22">
        <v>975</v>
      </c>
      <c r="G79" s="22">
        <v>100.05800000000001</v>
      </c>
      <c r="H79" s="22">
        <v>100.05800000000001</v>
      </c>
      <c r="I79" s="22">
        <v>142.94</v>
      </c>
      <c r="J79" s="22">
        <v>122.52</v>
      </c>
      <c r="K79" s="22">
        <v>46.966000000000001</v>
      </c>
      <c r="L79" s="22">
        <v>153.15</v>
      </c>
      <c r="M79" s="22">
        <v>130.68799999999999</v>
      </c>
      <c r="N79" s="22">
        <v>102.1</v>
      </c>
      <c r="O79" s="22">
        <v>165.40199999999999</v>
      </c>
      <c r="P79" s="22">
        <v>161.31800000000001</v>
      </c>
      <c r="Q79" s="22">
        <v>193.99</v>
      </c>
      <c r="R79" s="22">
        <v>251.166</v>
      </c>
      <c r="S79" s="22">
        <v>98.016000000000005</v>
      </c>
      <c r="T79" s="22">
        <v>65.343999999999994</v>
      </c>
      <c r="U79" s="22">
        <v>93.932000000000002</v>
      </c>
      <c r="V79" s="22">
        <v>61.26</v>
      </c>
      <c r="W79" s="22">
        <v>32.671999999999997</v>
      </c>
      <c r="X79" s="22">
        <v>22.462</v>
      </c>
      <c r="Y79" s="22" t="str">
        <f t="shared" si="2"/>
        <v>Hoonah-Angoon Census Area, 2009</v>
      </c>
      <c r="Z79" s="5" t="str">
        <f t="shared" si="3"/>
        <v>Unique</v>
      </c>
      <c r="AA79" s="5"/>
    </row>
    <row r="80" spans="1:27" ht="15.75" x14ac:dyDescent="0.25">
      <c r="A80" s="5" t="s">
        <v>122</v>
      </c>
      <c r="B80" s="5" t="s">
        <v>112</v>
      </c>
      <c r="C80" s="5">
        <v>2009</v>
      </c>
      <c r="D80" s="22">
        <v>30777</v>
      </c>
      <c r="E80" s="6">
        <v>14345</v>
      </c>
      <c r="F80" s="22">
        <v>16432</v>
      </c>
      <c r="G80" s="22">
        <v>2431.3829999999998</v>
      </c>
      <c r="H80" s="22">
        <v>2523.7139999999999</v>
      </c>
      <c r="I80" s="22">
        <v>2246.721</v>
      </c>
      <c r="J80" s="22">
        <v>2308.2750000000001</v>
      </c>
      <c r="K80" s="22">
        <v>2000.5050000000001</v>
      </c>
      <c r="L80" s="22">
        <v>1877.3969999999999</v>
      </c>
      <c r="M80" s="22">
        <v>1754.289</v>
      </c>
      <c r="N80" s="22">
        <v>1508.0730000000001</v>
      </c>
      <c r="O80" s="22">
        <v>2492.9369999999999</v>
      </c>
      <c r="P80" s="22">
        <v>2277.498</v>
      </c>
      <c r="Q80" s="22">
        <v>2185.1669999999999</v>
      </c>
      <c r="R80" s="22">
        <v>1723.5119999999999</v>
      </c>
      <c r="S80" s="22">
        <v>1692.7349999999999</v>
      </c>
      <c r="T80" s="22">
        <v>1323.4110000000001</v>
      </c>
      <c r="U80" s="22">
        <v>738.64800000000002</v>
      </c>
      <c r="V80" s="22">
        <v>738.64800000000002</v>
      </c>
      <c r="W80" s="22">
        <v>523.20899999999995</v>
      </c>
      <c r="X80" s="22">
        <v>492.43200000000002</v>
      </c>
      <c r="Y80" s="22" t="str">
        <f t="shared" si="2"/>
        <v>Juneau City and Borough, 2009</v>
      </c>
      <c r="Z80" s="5" t="str">
        <f t="shared" si="3"/>
        <v>Duplicate</v>
      </c>
      <c r="AA80" s="5"/>
    </row>
    <row r="81" spans="1:27" ht="15.75" x14ac:dyDescent="0.25">
      <c r="A81" s="5" t="s">
        <v>122</v>
      </c>
      <c r="B81" s="5" t="s">
        <v>112</v>
      </c>
      <c r="C81" s="5">
        <v>2009</v>
      </c>
      <c r="D81" s="22">
        <v>30777</v>
      </c>
      <c r="E81" s="6">
        <v>15605</v>
      </c>
      <c r="F81" s="22">
        <v>15172</v>
      </c>
      <c r="G81" s="22">
        <v>1846.62</v>
      </c>
      <c r="H81" s="22">
        <v>1877.3969999999999</v>
      </c>
      <c r="I81" s="22">
        <v>2123.6129999999998</v>
      </c>
      <c r="J81" s="22">
        <v>2400.6060000000002</v>
      </c>
      <c r="K81" s="22">
        <v>2308.2750000000001</v>
      </c>
      <c r="L81" s="22">
        <v>2000.5050000000001</v>
      </c>
      <c r="M81" s="22">
        <v>1969.7280000000001</v>
      </c>
      <c r="N81" s="22">
        <v>1938.951</v>
      </c>
      <c r="O81" s="22">
        <v>2739.1529999999998</v>
      </c>
      <c r="P81" s="22">
        <v>2677.5990000000002</v>
      </c>
      <c r="Q81" s="22">
        <v>2708.3760000000002</v>
      </c>
      <c r="R81" s="22">
        <v>2339.0520000000001</v>
      </c>
      <c r="S81" s="22">
        <v>1631.181</v>
      </c>
      <c r="T81" s="22">
        <v>861.75599999999997</v>
      </c>
      <c r="U81" s="22">
        <v>430.87799999999999</v>
      </c>
      <c r="V81" s="22">
        <v>523.20899999999995</v>
      </c>
      <c r="W81" s="22">
        <v>184.66200000000001</v>
      </c>
      <c r="X81" s="22">
        <v>215.43899999999999</v>
      </c>
      <c r="Y81" s="22" t="str">
        <f t="shared" si="2"/>
        <v>Juneau City and Borough, 2009</v>
      </c>
      <c r="Z81" s="5" t="str">
        <f t="shared" si="3"/>
        <v>Duplicate</v>
      </c>
      <c r="AA81" s="5"/>
    </row>
    <row r="82" spans="1:27" ht="15.75" x14ac:dyDescent="0.25">
      <c r="A82" s="5" t="s">
        <v>123</v>
      </c>
      <c r="B82" s="5" t="s">
        <v>112</v>
      </c>
      <c r="C82" s="5">
        <v>2009</v>
      </c>
      <c r="D82" s="22">
        <v>53052</v>
      </c>
      <c r="E82" s="6">
        <v>27632</v>
      </c>
      <c r="F82" s="22">
        <v>25420</v>
      </c>
      <c r="G82" s="22">
        <v>3236.172</v>
      </c>
      <c r="H82" s="22">
        <v>3448.38</v>
      </c>
      <c r="I82" s="22">
        <v>3766.692</v>
      </c>
      <c r="J82" s="22">
        <v>4244.16</v>
      </c>
      <c r="K82" s="22">
        <v>3448.38</v>
      </c>
      <c r="L82" s="22">
        <v>2811.7559999999999</v>
      </c>
      <c r="M82" s="22">
        <v>2758.7040000000002</v>
      </c>
      <c r="N82" s="22">
        <v>2970.9119999999998</v>
      </c>
      <c r="O82" s="22">
        <v>4031.9520000000002</v>
      </c>
      <c r="P82" s="22">
        <v>4774.68</v>
      </c>
      <c r="Q82" s="22">
        <v>5092.9920000000002</v>
      </c>
      <c r="R82" s="22">
        <v>4350.2640000000001</v>
      </c>
      <c r="S82" s="22">
        <v>2864.808</v>
      </c>
      <c r="T82" s="22">
        <v>2015.9760000000001</v>
      </c>
      <c r="U82" s="22">
        <v>1326.3</v>
      </c>
      <c r="V82" s="22">
        <v>795.78</v>
      </c>
      <c r="W82" s="22">
        <v>636.62400000000002</v>
      </c>
      <c r="X82" s="22">
        <v>477.46800000000002</v>
      </c>
      <c r="Y82" s="22" t="str">
        <f t="shared" si="2"/>
        <v>Kenai Peninsula Borough, 2009</v>
      </c>
      <c r="Z82" s="5" t="str">
        <f t="shared" si="3"/>
        <v>Unique</v>
      </c>
      <c r="AA82" s="5"/>
    </row>
    <row r="83" spans="1:27" ht="15.75" x14ac:dyDescent="0.25">
      <c r="A83" s="5" t="s">
        <v>124</v>
      </c>
      <c r="B83" s="5" t="s">
        <v>112</v>
      </c>
      <c r="C83" s="5">
        <v>2009</v>
      </c>
      <c r="D83" s="22">
        <v>13132</v>
      </c>
      <c r="E83" s="6">
        <v>6537</v>
      </c>
      <c r="F83" s="22">
        <v>6595</v>
      </c>
      <c r="G83" s="22">
        <v>906.10799999999995</v>
      </c>
      <c r="H83" s="22">
        <v>958.63599999999997</v>
      </c>
      <c r="I83" s="22">
        <v>827.31600000000003</v>
      </c>
      <c r="J83" s="22">
        <v>866.71199999999999</v>
      </c>
      <c r="K83" s="22">
        <v>919.24</v>
      </c>
      <c r="L83" s="22">
        <v>866.71199999999999</v>
      </c>
      <c r="M83" s="22">
        <v>709.12800000000004</v>
      </c>
      <c r="N83" s="22">
        <v>748.524</v>
      </c>
      <c r="O83" s="22">
        <v>1116.22</v>
      </c>
      <c r="P83" s="22">
        <v>1195.0119999999999</v>
      </c>
      <c r="Q83" s="22">
        <v>1089.9559999999999</v>
      </c>
      <c r="R83" s="22">
        <v>998.03200000000004</v>
      </c>
      <c r="S83" s="22">
        <v>695.99599999999998</v>
      </c>
      <c r="T83" s="22">
        <v>380.82799999999997</v>
      </c>
      <c r="U83" s="22">
        <v>328.3</v>
      </c>
      <c r="V83" s="22">
        <v>288.904</v>
      </c>
      <c r="W83" s="22">
        <v>196.98</v>
      </c>
      <c r="X83" s="22">
        <v>52.527999999999999</v>
      </c>
      <c r="Y83" s="22" t="str">
        <f t="shared" si="2"/>
        <v>Ketchikan Gateway Borough, 2009</v>
      </c>
      <c r="Z83" s="5" t="str">
        <f t="shared" si="3"/>
        <v>Duplicate</v>
      </c>
      <c r="AA83" s="5"/>
    </row>
    <row r="84" spans="1:27" ht="15.75" x14ac:dyDescent="0.25">
      <c r="A84" s="5" t="s">
        <v>124</v>
      </c>
      <c r="B84" s="5" t="s">
        <v>112</v>
      </c>
      <c r="C84" s="5">
        <v>2009</v>
      </c>
      <c r="D84" s="22">
        <v>13132</v>
      </c>
      <c r="E84" s="6">
        <v>6624</v>
      </c>
      <c r="F84" s="22">
        <v>6508</v>
      </c>
      <c r="G84" s="22">
        <v>617.20399999999995</v>
      </c>
      <c r="H84" s="22">
        <v>892.976</v>
      </c>
      <c r="I84" s="22">
        <v>1142.4839999999999</v>
      </c>
      <c r="J84" s="22">
        <v>1300.068</v>
      </c>
      <c r="K84" s="22">
        <v>1037.4280000000001</v>
      </c>
      <c r="L84" s="22">
        <v>367.69600000000003</v>
      </c>
      <c r="M84" s="22">
        <v>853.58</v>
      </c>
      <c r="N84" s="22">
        <v>735.39200000000005</v>
      </c>
      <c r="O84" s="22">
        <v>1142.4839999999999</v>
      </c>
      <c r="P84" s="22">
        <v>1011.164</v>
      </c>
      <c r="Q84" s="22">
        <v>984.9</v>
      </c>
      <c r="R84" s="22">
        <v>801.05200000000002</v>
      </c>
      <c r="S84" s="22">
        <v>682.86400000000003</v>
      </c>
      <c r="T84" s="22">
        <v>577.80799999999999</v>
      </c>
      <c r="U84" s="22">
        <v>341.43200000000002</v>
      </c>
      <c r="V84" s="22">
        <v>341.43200000000002</v>
      </c>
      <c r="W84" s="22">
        <v>144.452</v>
      </c>
      <c r="X84" s="22">
        <v>157.584</v>
      </c>
      <c r="Y84" s="22" t="str">
        <f t="shared" si="2"/>
        <v>Ketchikan Gateway Borough, 2009</v>
      </c>
      <c r="Z84" s="5" t="str">
        <f t="shared" si="3"/>
        <v>Duplicate</v>
      </c>
      <c r="AA84" s="5"/>
    </row>
    <row r="85" spans="1:27" ht="15.75" x14ac:dyDescent="0.25">
      <c r="A85" s="5" t="s">
        <v>125</v>
      </c>
      <c r="B85" s="5" t="s">
        <v>112</v>
      </c>
      <c r="C85" s="5">
        <v>2009</v>
      </c>
      <c r="D85" s="22">
        <v>13147</v>
      </c>
      <c r="E85" s="6">
        <v>7075</v>
      </c>
      <c r="F85" s="22">
        <v>6072</v>
      </c>
      <c r="G85" s="22">
        <v>1091.201</v>
      </c>
      <c r="H85" s="22">
        <v>1209.5239999999999</v>
      </c>
      <c r="I85" s="22">
        <v>959.73099999999999</v>
      </c>
      <c r="J85" s="22">
        <v>933.43700000000001</v>
      </c>
      <c r="K85" s="22">
        <v>1196.377</v>
      </c>
      <c r="L85" s="22">
        <v>841.40800000000002</v>
      </c>
      <c r="M85" s="22">
        <v>749.37900000000002</v>
      </c>
      <c r="N85" s="22">
        <v>762.52599999999995</v>
      </c>
      <c r="O85" s="22">
        <v>1235.818</v>
      </c>
      <c r="P85" s="22">
        <v>1104.348</v>
      </c>
      <c r="Q85" s="22">
        <v>907.14300000000003</v>
      </c>
      <c r="R85" s="22">
        <v>880.84900000000005</v>
      </c>
      <c r="S85" s="22">
        <v>525.88</v>
      </c>
      <c r="T85" s="22">
        <v>354.96899999999999</v>
      </c>
      <c r="U85" s="22">
        <v>223.499</v>
      </c>
      <c r="V85" s="22">
        <v>65.734999999999999</v>
      </c>
      <c r="W85" s="22">
        <v>39.441000000000003</v>
      </c>
      <c r="X85" s="22">
        <v>78.882000000000005</v>
      </c>
      <c r="Y85" s="22" t="str">
        <f t="shared" si="2"/>
        <v>Kodiak Island Borough, 2009</v>
      </c>
      <c r="Z85" s="5" t="str">
        <f t="shared" si="3"/>
        <v>Unique</v>
      </c>
      <c r="AA85" s="5"/>
    </row>
    <row r="86" spans="1:27" ht="15.75" x14ac:dyDescent="0.25">
      <c r="A86" s="5" t="s">
        <v>126</v>
      </c>
      <c r="B86" s="5" t="s">
        <v>112</v>
      </c>
      <c r="C86" s="5">
        <v>2009</v>
      </c>
      <c r="D86" s="22">
        <v>1399</v>
      </c>
      <c r="E86" s="6">
        <v>649</v>
      </c>
      <c r="F86" s="22">
        <v>750</v>
      </c>
      <c r="G86" s="22">
        <v>139.9</v>
      </c>
      <c r="H86" s="22">
        <v>132.905</v>
      </c>
      <c r="I86" s="22">
        <v>173.476</v>
      </c>
      <c r="J86" s="22">
        <v>152.49100000000001</v>
      </c>
      <c r="K86" s="22">
        <v>104.925</v>
      </c>
      <c r="L86" s="22">
        <v>51.762999999999998</v>
      </c>
      <c r="M86" s="22">
        <v>61.555999999999997</v>
      </c>
      <c r="N86" s="22">
        <v>34.975000000000001</v>
      </c>
      <c r="O86" s="22">
        <v>79.742999999999995</v>
      </c>
      <c r="P86" s="22">
        <v>100.72799999999999</v>
      </c>
      <c r="Q86" s="22">
        <v>155.28899999999999</v>
      </c>
      <c r="R86" s="22">
        <v>89.536000000000001</v>
      </c>
      <c r="S86" s="22">
        <v>36.374000000000002</v>
      </c>
      <c r="T86" s="22">
        <v>23.783000000000001</v>
      </c>
      <c r="U86" s="22">
        <v>22.384</v>
      </c>
      <c r="V86" s="22">
        <v>18.187000000000001</v>
      </c>
      <c r="W86" s="22">
        <v>11.192</v>
      </c>
      <c r="X86" s="22">
        <v>6.9950000000000001</v>
      </c>
      <c r="Y86" s="22" t="str">
        <f t="shared" si="2"/>
        <v>Lake and Peninsula Borough, 2009</v>
      </c>
      <c r="Z86" s="5" t="str">
        <f t="shared" si="3"/>
        <v>Unique</v>
      </c>
      <c r="AA86" s="5"/>
    </row>
    <row r="87" spans="1:27" ht="15.75" x14ac:dyDescent="0.25">
      <c r="A87" s="5" t="s">
        <v>127</v>
      </c>
      <c r="B87" s="5" t="s">
        <v>112</v>
      </c>
      <c r="C87" s="5">
        <v>2009</v>
      </c>
      <c r="D87" s="22">
        <v>82099</v>
      </c>
      <c r="E87" s="6">
        <v>42629</v>
      </c>
      <c r="F87" s="22">
        <v>39470</v>
      </c>
      <c r="G87" s="22">
        <v>6075.326</v>
      </c>
      <c r="H87" s="22">
        <v>5829.0290000000005</v>
      </c>
      <c r="I87" s="22">
        <v>6732.1180000000004</v>
      </c>
      <c r="J87" s="22">
        <v>7224.7120000000004</v>
      </c>
      <c r="K87" s="22">
        <v>5664.8310000000001</v>
      </c>
      <c r="L87" s="22">
        <v>5172.2370000000001</v>
      </c>
      <c r="M87" s="22">
        <v>5172.2370000000001</v>
      </c>
      <c r="N87" s="22">
        <v>5829.0290000000005</v>
      </c>
      <c r="O87" s="22">
        <v>6321.6229999999996</v>
      </c>
      <c r="P87" s="22">
        <v>7060.5140000000001</v>
      </c>
      <c r="Q87" s="22">
        <v>6650.0190000000002</v>
      </c>
      <c r="R87" s="22">
        <v>5008.0389999999998</v>
      </c>
      <c r="S87" s="22">
        <v>3366.0590000000002</v>
      </c>
      <c r="T87" s="22">
        <v>2134.5740000000001</v>
      </c>
      <c r="U87" s="22">
        <v>1641.98</v>
      </c>
      <c r="V87" s="22">
        <v>985.18799999999999</v>
      </c>
      <c r="W87" s="22">
        <v>656.79200000000003</v>
      </c>
      <c r="X87" s="22">
        <v>492.59399999999999</v>
      </c>
      <c r="Y87" s="22" t="str">
        <f t="shared" si="2"/>
        <v>Matanuska-Susitna Borough, 2009</v>
      </c>
      <c r="Z87" s="5" t="str">
        <f t="shared" si="3"/>
        <v>Unique</v>
      </c>
      <c r="AA87" s="5"/>
    </row>
    <row r="88" spans="1:27" ht="15.75" x14ac:dyDescent="0.25">
      <c r="A88" s="5" t="s">
        <v>128</v>
      </c>
      <c r="B88" s="5" t="s">
        <v>112</v>
      </c>
      <c r="C88" s="5">
        <v>2009</v>
      </c>
      <c r="D88" s="22">
        <v>9339</v>
      </c>
      <c r="E88" s="6">
        <v>5014</v>
      </c>
      <c r="F88" s="22">
        <v>4325</v>
      </c>
      <c r="G88" s="22">
        <v>989.93399999999997</v>
      </c>
      <c r="H88" s="22">
        <v>840.51</v>
      </c>
      <c r="I88" s="22">
        <v>719.10299999999995</v>
      </c>
      <c r="J88" s="22">
        <v>971.25599999999997</v>
      </c>
      <c r="K88" s="22">
        <v>831.17100000000005</v>
      </c>
      <c r="L88" s="22">
        <v>747.12</v>
      </c>
      <c r="M88" s="22">
        <v>569.67899999999997</v>
      </c>
      <c r="N88" s="22">
        <v>551.00099999999998</v>
      </c>
      <c r="O88" s="22">
        <v>588.35699999999997</v>
      </c>
      <c r="P88" s="22">
        <v>560.34</v>
      </c>
      <c r="Q88" s="22">
        <v>541.66200000000003</v>
      </c>
      <c r="R88" s="22">
        <v>522.98400000000004</v>
      </c>
      <c r="S88" s="22">
        <v>354.88200000000001</v>
      </c>
      <c r="T88" s="22">
        <v>224.136</v>
      </c>
      <c r="U88" s="22">
        <v>102.729</v>
      </c>
      <c r="V88" s="22">
        <v>140.08500000000001</v>
      </c>
      <c r="W88" s="22">
        <v>65.373000000000005</v>
      </c>
      <c r="X88" s="22">
        <v>18.678000000000001</v>
      </c>
      <c r="Y88" s="22" t="str">
        <f t="shared" si="2"/>
        <v>Nome Census Area, 2009</v>
      </c>
      <c r="Z88" s="5" t="str">
        <f t="shared" si="3"/>
        <v>Unique</v>
      </c>
      <c r="AA88" s="5"/>
    </row>
    <row r="89" spans="1:27" ht="15.75" x14ac:dyDescent="0.25">
      <c r="A89" s="5" t="s">
        <v>129</v>
      </c>
      <c r="B89" s="5" t="s">
        <v>112</v>
      </c>
      <c r="C89" s="5">
        <v>2009</v>
      </c>
      <c r="D89" s="22">
        <v>6716</v>
      </c>
      <c r="E89" s="6">
        <v>3585</v>
      </c>
      <c r="F89" s="22">
        <v>3131</v>
      </c>
      <c r="G89" s="22">
        <v>725.32799999999997</v>
      </c>
      <c r="H89" s="22">
        <v>570.86</v>
      </c>
      <c r="I89" s="22">
        <v>584.29200000000003</v>
      </c>
      <c r="J89" s="22">
        <v>725.32799999999997</v>
      </c>
      <c r="K89" s="22">
        <v>564.14400000000001</v>
      </c>
      <c r="L89" s="22">
        <v>584.29200000000003</v>
      </c>
      <c r="M89" s="22">
        <v>329.084</v>
      </c>
      <c r="N89" s="22">
        <v>329.084</v>
      </c>
      <c r="O89" s="22">
        <v>470.12</v>
      </c>
      <c r="P89" s="22">
        <v>550.71199999999999</v>
      </c>
      <c r="Q89" s="22">
        <v>436.54</v>
      </c>
      <c r="R89" s="22">
        <v>349.23200000000003</v>
      </c>
      <c r="S89" s="22">
        <v>241.77600000000001</v>
      </c>
      <c r="T89" s="22">
        <v>100.74</v>
      </c>
      <c r="U89" s="22">
        <v>60.444000000000003</v>
      </c>
      <c r="V89" s="22">
        <v>40.295999999999999</v>
      </c>
      <c r="W89" s="22">
        <v>33.58</v>
      </c>
      <c r="X89" s="22">
        <v>20.148</v>
      </c>
      <c r="Y89" s="22" t="str">
        <f t="shared" si="2"/>
        <v>North Slope Borough, 2009</v>
      </c>
      <c r="Z89" s="5" t="str">
        <f t="shared" si="3"/>
        <v>Unique</v>
      </c>
      <c r="AA89" s="5"/>
    </row>
    <row r="90" spans="1:27" ht="15.75" x14ac:dyDescent="0.25">
      <c r="A90" s="5" t="s">
        <v>130</v>
      </c>
      <c r="B90" s="5" t="s">
        <v>112</v>
      </c>
      <c r="C90" s="5">
        <v>2009</v>
      </c>
      <c r="D90" s="22">
        <v>7430</v>
      </c>
      <c r="E90" s="6">
        <v>3950</v>
      </c>
      <c r="F90" s="22">
        <v>3480</v>
      </c>
      <c r="G90" s="22">
        <v>787.58</v>
      </c>
      <c r="H90" s="22">
        <v>690.99</v>
      </c>
      <c r="I90" s="22">
        <v>690.99</v>
      </c>
      <c r="J90" s="22">
        <v>809.87</v>
      </c>
      <c r="K90" s="22">
        <v>690.99</v>
      </c>
      <c r="L90" s="22">
        <v>564.67999999999995</v>
      </c>
      <c r="M90" s="22">
        <v>423.51</v>
      </c>
      <c r="N90" s="22">
        <v>460.66</v>
      </c>
      <c r="O90" s="22">
        <v>482.95</v>
      </c>
      <c r="P90" s="22">
        <v>460.66</v>
      </c>
      <c r="Q90" s="22">
        <v>393.79</v>
      </c>
      <c r="R90" s="22">
        <v>364.07</v>
      </c>
      <c r="S90" s="22">
        <v>215.47</v>
      </c>
      <c r="T90" s="22">
        <v>141.16999999999999</v>
      </c>
      <c r="U90" s="22">
        <v>118.88</v>
      </c>
      <c r="V90" s="22">
        <v>66.87</v>
      </c>
      <c r="W90" s="22">
        <v>44.58</v>
      </c>
      <c r="X90" s="22">
        <v>14.86</v>
      </c>
      <c r="Y90" s="22" t="str">
        <f t="shared" si="2"/>
        <v>Northwest Arctic Borough, 2009</v>
      </c>
      <c r="Z90" s="5" t="str">
        <f t="shared" si="3"/>
        <v>Unique</v>
      </c>
      <c r="AA90" s="5"/>
    </row>
    <row r="91" spans="1:27" ht="15.75" x14ac:dyDescent="0.25">
      <c r="A91" s="5" t="s">
        <v>131</v>
      </c>
      <c r="B91" s="5" t="s">
        <v>112</v>
      </c>
      <c r="C91" s="5">
        <v>2009</v>
      </c>
      <c r="D91" s="22">
        <v>3862</v>
      </c>
      <c r="E91" s="6">
        <v>2051</v>
      </c>
      <c r="F91" s="22">
        <v>1811</v>
      </c>
      <c r="G91" s="22">
        <v>220.13399999999999</v>
      </c>
      <c r="H91" s="22">
        <v>293.512</v>
      </c>
      <c r="I91" s="22">
        <v>185.376</v>
      </c>
      <c r="J91" s="22">
        <v>320.54599999999999</v>
      </c>
      <c r="K91" s="22">
        <v>154.47999999999999</v>
      </c>
      <c r="L91" s="22">
        <v>185.376</v>
      </c>
      <c r="M91" s="22">
        <v>77.239999999999995</v>
      </c>
      <c r="N91" s="22">
        <v>254.892</v>
      </c>
      <c r="O91" s="22">
        <v>436.40600000000001</v>
      </c>
      <c r="P91" s="22">
        <v>347.58</v>
      </c>
      <c r="Q91" s="22">
        <v>339.85599999999999</v>
      </c>
      <c r="R91" s="22">
        <v>378.476</v>
      </c>
      <c r="S91" s="22">
        <v>212.41</v>
      </c>
      <c r="T91" s="22">
        <v>258.75400000000002</v>
      </c>
      <c r="U91" s="22">
        <v>50.206000000000003</v>
      </c>
      <c r="V91" s="22">
        <v>38.619999999999997</v>
      </c>
      <c r="W91" s="22">
        <v>54.067999999999998</v>
      </c>
      <c r="X91" s="22">
        <v>57.93</v>
      </c>
      <c r="Y91" s="22" t="str">
        <f t="shared" si="2"/>
        <v>Petersburg Census Area, 2009</v>
      </c>
      <c r="Z91" s="5" t="str">
        <f t="shared" si="3"/>
        <v>Unique</v>
      </c>
      <c r="AA91" s="5"/>
    </row>
    <row r="92" spans="1:27" ht="15.75" x14ac:dyDescent="0.25">
      <c r="A92" s="5" t="s">
        <v>132</v>
      </c>
      <c r="B92" s="5" t="s">
        <v>112</v>
      </c>
      <c r="C92" s="5">
        <v>2009</v>
      </c>
      <c r="D92" s="22">
        <v>5572</v>
      </c>
      <c r="E92" s="6">
        <v>3067</v>
      </c>
      <c r="F92" s="22">
        <v>2505</v>
      </c>
      <c r="G92" s="22">
        <v>306.45999999999998</v>
      </c>
      <c r="H92" s="22">
        <v>345.464</v>
      </c>
      <c r="I92" s="22">
        <v>445.76</v>
      </c>
      <c r="J92" s="22">
        <v>473.62</v>
      </c>
      <c r="K92" s="22">
        <v>373.32400000000001</v>
      </c>
      <c r="L92" s="22">
        <v>317.60399999999998</v>
      </c>
      <c r="M92" s="22">
        <v>312.03199999999998</v>
      </c>
      <c r="N92" s="22">
        <v>395.61200000000002</v>
      </c>
      <c r="O92" s="22">
        <v>378.89600000000002</v>
      </c>
      <c r="P92" s="22">
        <v>473.62</v>
      </c>
      <c r="Q92" s="22">
        <v>518.19600000000003</v>
      </c>
      <c r="R92" s="22">
        <v>451.33199999999999</v>
      </c>
      <c r="S92" s="22">
        <v>267.45600000000002</v>
      </c>
      <c r="T92" s="22">
        <v>278.60000000000002</v>
      </c>
      <c r="U92" s="22">
        <v>117.012</v>
      </c>
      <c r="V92" s="22">
        <v>55.72</v>
      </c>
      <c r="W92" s="22">
        <v>44.576000000000001</v>
      </c>
      <c r="X92" s="22">
        <v>16.716000000000001</v>
      </c>
      <c r="Y92" s="22" t="str">
        <f t="shared" si="2"/>
        <v>Prince of Wales-Hyder Census Area, 2009</v>
      </c>
      <c r="Z92" s="5" t="str">
        <f t="shared" si="3"/>
        <v>Unique</v>
      </c>
      <c r="AA92" s="5"/>
    </row>
    <row r="93" spans="1:27" ht="15.75" x14ac:dyDescent="0.25">
      <c r="A93" s="5" t="s">
        <v>133</v>
      </c>
      <c r="B93" s="5" t="s">
        <v>112</v>
      </c>
      <c r="C93" s="5">
        <v>2009</v>
      </c>
      <c r="D93" s="22">
        <v>8811</v>
      </c>
      <c r="E93" s="6">
        <v>4450</v>
      </c>
      <c r="F93" s="22">
        <v>4361</v>
      </c>
      <c r="G93" s="22">
        <v>546.28200000000004</v>
      </c>
      <c r="H93" s="22">
        <v>599.14800000000002</v>
      </c>
      <c r="I93" s="22">
        <v>599.14800000000002</v>
      </c>
      <c r="J93" s="22">
        <v>669.63599999999997</v>
      </c>
      <c r="K93" s="22">
        <v>546.28200000000004</v>
      </c>
      <c r="L93" s="22">
        <v>660.82500000000005</v>
      </c>
      <c r="M93" s="22">
        <v>546.28200000000004</v>
      </c>
      <c r="N93" s="22">
        <v>475.79399999999998</v>
      </c>
      <c r="O93" s="22">
        <v>740.12400000000002</v>
      </c>
      <c r="P93" s="22">
        <v>766.55700000000002</v>
      </c>
      <c r="Q93" s="22">
        <v>687.25800000000004</v>
      </c>
      <c r="R93" s="22">
        <v>740.12400000000002</v>
      </c>
      <c r="S93" s="22">
        <v>387.68400000000003</v>
      </c>
      <c r="T93" s="22">
        <v>308.38499999999999</v>
      </c>
      <c r="U93" s="22">
        <v>246.708</v>
      </c>
      <c r="V93" s="22">
        <v>158.59800000000001</v>
      </c>
      <c r="W93" s="22">
        <v>44.055</v>
      </c>
      <c r="X93" s="22">
        <v>79.299000000000007</v>
      </c>
      <c r="Y93" s="22" t="str">
        <f t="shared" si="2"/>
        <v>Sitka City and Borough, 2009</v>
      </c>
      <c r="Z93" s="5" t="str">
        <f t="shared" si="3"/>
        <v>Unique</v>
      </c>
      <c r="AA93" s="5"/>
    </row>
    <row r="94" spans="1:27" ht="15.75" x14ac:dyDescent="0.25">
      <c r="A94" s="5" t="s">
        <v>134</v>
      </c>
      <c r="B94" s="5" t="s">
        <v>112</v>
      </c>
      <c r="C94" s="5">
        <v>2009</v>
      </c>
      <c r="D94" s="22">
        <v>1071</v>
      </c>
      <c r="E94" s="6">
        <v>632</v>
      </c>
      <c r="F94" s="22">
        <v>439</v>
      </c>
      <c r="G94" s="22">
        <v>58.905000000000001</v>
      </c>
      <c r="H94" s="22">
        <v>49.265999999999998</v>
      </c>
      <c r="I94" s="22">
        <v>56.762999999999998</v>
      </c>
      <c r="J94" s="22">
        <v>85.68</v>
      </c>
      <c r="K94" s="22">
        <v>128.52000000000001</v>
      </c>
      <c r="L94" s="22">
        <v>82.466999999999999</v>
      </c>
      <c r="M94" s="22">
        <v>21.42</v>
      </c>
      <c r="N94" s="22">
        <v>82.466999999999999</v>
      </c>
      <c r="O94" s="22">
        <v>59.975999999999999</v>
      </c>
      <c r="P94" s="22">
        <v>119.952</v>
      </c>
      <c r="Q94" s="22">
        <v>111.384</v>
      </c>
      <c r="R94" s="22">
        <v>113.526</v>
      </c>
      <c r="S94" s="22">
        <v>27.846</v>
      </c>
      <c r="T94" s="22">
        <v>29.988</v>
      </c>
      <c r="U94" s="22">
        <v>24.632999999999999</v>
      </c>
      <c r="V94" s="22">
        <v>6.4260000000000002</v>
      </c>
      <c r="W94" s="22">
        <v>11.781000000000001</v>
      </c>
      <c r="X94" s="23">
        <v>0</v>
      </c>
      <c r="Y94" s="22" t="str">
        <f t="shared" si="2"/>
        <v>Skagway Municipality, 2009</v>
      </c>
      <c r="Z94" s="5" t="str">
        <f t="shared" si="3"/>
        <v>Unique</v>
      </c>
      <c r="AA94" s="5"/>
    </row>
    <row r="95" spans="1:27" ht="15.75" x14ac:dyDescent="0.25">
      <c r="A95" s="5" t="s">
        <v>135</v>
      </c>
      <c r="B95" s="5" t="s">
        <v>112</v>
      </c>
      <c r="C95" s="5">
        <v>2009</v>
      </c>
      <c r="D95" s="22">
        <v>6760</v>
      </c>
      <c r="E95" s="6">
        <v>3535</v>
      </c>
      <c r="F95" s="22">
        <v>3225</v>
      </c>
      <c r="G95" s="22">
        <v>655.72</v>
      </c>
      <c r="H95" s="22">
        <v>561.08000000000004</v>
      </c>
      <c r="I95" s="22">
        <v>574.6</v>
      </c>
      <c r="J95" s="22">
        <v>581.36</v>
      </c>
      <c r="K95" s="22">
        <v>371.8</v>
      </c>
      <c r="L95" s="22">
        <v>344.76</v>
      </c>
      <c r="M95" s="22">
        <v>358.28</v>
      </c>
      <c r="N95" s="22">
        <v>527.28</v>
      </c>
      <c r="O95" s="22">
        <v>419.12</v>
      </c>
      <c r="P95" s="22">
        <v>574.6</v>
      </c>
      <c r="Q95" s="22">
        <v>500.24</v>
      </c>
      <c r="R95" s="22">
        <v>473.2</v>
      </c>
      <c r="S95" s="22">
        <v>297.44</v>
      </c>
      <c r="T95" s="22">
        <v>216.32</v>
      </c>
      <c r="U95" s="22">
        <v>189.28</v>
      </c>
      <c r="V95" s="22">
        <v>54.08</v>
      </c>
      <c r="W95" s="22">
        <v>54.08</v>
      </c>
      <c r="X95" s="22">
        <v>13.52</v>
      </c>
      <c r="Y95" s="22" t="str">
        <f t="shared" si="2"/>
        <v>Southeast Fairbanks Census Area, 2009</v>
      </c>
      <c r="Z95" s="5" t="str">
        <f t="shared" si="3"/>
        <v>Unique</v>
      </c>
      <c r="AA95" s="5"/>
    </row>
    <row r="96" spans="1:27" ht="15.75" x14ac:dyDescent="0.25">
      <c r="A96" s="5" t="s">
        <v>136</v>
      </c>
      <c r="B96" s="5" t="s">
        <v>112</v>
      </c>
      <c r="C96" s="5">
        <v>2009</v>
      </c>
      <c r="D96" s="22">
        <v>9529</v>
      </c>
      <c r="E96" s="6">
        <v>5092</v>
      </c>
      <c r="F96" s="22">
        <v>4437</v>
      </c>
      <c r="G96" s="22">
        <v>628.91399999999999</v>
      </c>
      <c r="H96" s="22">
        <v>600.327</v>
      </c>
      <c r="I96" s="22">
        <v>705.14599999999996</v>
      </c>
      <c r="J96" s="22">
        <v>886.197</v>
      </c>
      <c r="K96" s="22">
        <v>571.74</v>
      </c>
      <c r="L96" s="22">
        <v>438.334</v>
      </c>
      <c r="M96" s="22">
        <v>485.97899999999998</v>
      </c>
      <c r="N96" s="22">
        <v>667.03</v>
      </c>
      <c r="O96" s="22">
        <v>667.03</v>
      </c>
      <c r="P96" s="22">
        <v>914.78399999999999</v>
      </c>
      <c r="Q96" s="22">
        <v>924.31299999999999</v>
      </c>
      <c r="R96" s="22">
        <v>800.43600000000004</v>
      </c>
      <c r="S96" s="22">
        <v>571.74</v>
      </c>
      <c r="T96" s="22">
        <v>181.05099999999999</v>
      </c>
      <c r="U96" s="22">
        <v>228.696</v>
      </c>
      <c r="V96" s="22">
        <v>114.348</v>
      </c>
      <c r="W96" s="22">
        <v>47.645000000000003</v>
      </c>
      <c r="X96" s="22">
        <v>95.29</v>
      </c>
      <c r="Y96" s="22" t="str">
        <f t="shared" si="2"/>
        <v>Valdez-Cordova Census Area, 2009</v>
      </c>
      <c r="Z96" s="5" t="str">
        <f t="shared" si="3"/>
        <v>Unique</v>
      </c>
      <c r="AA96" s="5"/>
    </row>
    <row r="97" spans="1:27" ht="15.75" x14ac:dyDescent="0.25">
      <c r="A97" s="5" t="s">
        <v>137</v>
      </c>
      <c r="B97" s="5" t="s">
        <v>112</v>
      </c>
      <c r="C97" s="5">
        <v>2009</v>
      </c>
      <c r="D97" s="22">
        <v>7577</v>
      </c>
      <c r="E97" s="6">
        <v>3938</v>
      </c>
      <c r="F97" s="22">
        <v>3639</v>
      </c>
      <c r="G97" s="22">
        <v>1015.318</v>
      </c>
      <c r="H97" s="22">
        <v>712.23800000000006</v>
      </c>
      <c r="I97" s="22">
        <v>825.89300000000003</v>
      </c>
      <c r="J97" s="22">
        <v>909.24</v>
      </c>
      <c r="K97" s="22">
        <v>704.66099999999994</v>
      </c>
      <c r="L97" s="22">
        <v>530.39</v>
      </c>
      <c r="M97" s="22">
        <v>424.31200000000001</v>
      </c>
      <c r="N97" s="22">
        <v>431.88900000000001</v>
      </c>
      <c r="O97" s="22">
        <v>424.31200000000001</v>
      </c>
      <c r="P97" s="22">
        <v>401.58100000000002</v>
      </c>
      <c r="Q97" s="22">
        <v>356.11900000000003</v>
      </c>
      <c r="R97" s="22">
        <v>325.81099999999998</v>
      </c>
      <c r="S97" s="22">
        <v>159.11699999999999</v>
      </c>
      <c r="T97" s="22">
        <v>121.232</v>
      </c>
      <c r="U97" s="22">
        <v>106.078</v>
      </c>
      <c r="V97" s="22">
        <v>53.039000000000001</v>
      </c>
      <c r="W97" s="22">
        <v>30.308</v>
      </c>
      <c r="X97" s="22">
        <v>53.039000000000001</v>
      </c>
      <c r="Y97" s="22" t="str">
        <f t="shared" si="2"/>
        <v>Wade Hampton Census Area, 2009</v>
      </c>
      <c r="Z97" s="5" t="str">
        <f t="shared" si="3"/>
        <v>Duplicate</v>
      </c>
      <c r="AA97" s="5"/>
    </row>
    <row r="98" spans="1:27" ht="15.75" x14ac:dyDescent="0.25">
      <c r="A98" s="5" t="s">
        <v>137</v>
      </c>
      <c r="B98" s="5" t="s">
        <v>112</v>
      </c>
      <c r="C98" s="5">
        <v>2009</v>
      </c>
      <c r="D98" s="22">
        <v>7577</v>
      </c>
      <c r="E98" s="6">
        <v>3831</v>
      </c>
      <c r="F98" s="22">
        <v>3746</v>
      </c>
      <c r="G98" s="22">
        <v>356.11900000000003</v>
      </c>
      <c r="H98" s="22">
        <v>348.54199999999997</v>
      </c>
      <c r="I98" s="22">
        <v>439.46600000000001</v>
      </c>
      <c r="J98" s="22">
        <v>462.197</v>
      </c>
      <c r="K98" s="22">
        <v>340.96499999999997</v>
      </c>
      <c r="L98" s="22">
        <v>325.81099999999998</v>
      </c>
      <c r="M98" s="22">
        <v>348.54199999999997</v>
      </c>
      <c r="N98" s="22">
        <v>318.23399999999998</v>
      </c>
      <c r="O98" s="22">
        <v>575.85199999999998</v>
      </c>
      <c r="P98" s="22">
        <v>568.27499999999998</v>
      </c>
      <c r="Q98" s="22">
        <v>621.31399999999996</v>
      </c>
      <c r="R98" s="22">
        <v>757.7</v>
      </c>
      <c r="S98" s="22">
        <v>469.774</v>
      </c>
      <c r="T98" s="22">
        <v>454.62</v>
      </c>
      <c r="U98" s="22">
        <v>363.69600000000003</v>
      </c>
      <c r="V98" s="22">
        <v>318.23399999999998</v>
      </c>
      <c r="W98" s="22">
        <v>257.61799999999999</v>
      </c>
      <c r="X98" s="22">
        <v>227.31</v>
      </c>
      <c r="Y98" s="22" t="str">
        <f t="shared" si="2"/>
        <v>Wade Hampton Census Area, 2009</v>
      </c>
      <c r="Z98" s="5" t="str">
        <f t="shared" si="3"/>
        <v>Duplicate</v>
      </c>
      <c r="AA98" s="5"/>
    </row>
    <row r="99" spans="1:27" ht="15.75" x14ac:dyDescent="0.25">
      <c r="A99" s="5" t="s">
        <v>138</v>
      </c>
      <c r="B99" s="5" t="s">
        <v>112</v>
      </c>
      <c r="C99" s="5">
        <v>2009</v>
      </c>
      <c r="D99" s="22">
        <v>2168</v>
      </c>
      <c r="E99" s="6">
        <v>1029</v>
      </c>
      <c r="F99" s="22">
        <v>1139</v>
      </c>
      <c r="G99" s="22">
        <v>78.048000000000002</v>
      </c>
      <c r="H99" s="22">
        <v>147.42400000000001</v>
      </c>
      <c r="I99" s="22">
        <v>179.94399999999999</v>
      </c>
      <c r="J99" s="22">
        <v>125.744</v>
      </c>
      <c r="K99" s="22">
        <v>229.80799999999999</v>
      </c>
      <c r="L99" s="22">
        <v>147.42400000000001</v>
      </c>
      <c r="M99" s="22">
        <v>65.040000000000006</v>
      </c>
      <c r="N99" s="22">
        <v>140.91999999999999</v>
      </c>
      <c r="O99" s="22">
        <v>153.928</v>
      </c>
      <c r="P99" s="22">
        <v>149.59200000000001</v>
      </c>
      <c r="Q99" s="22">
        <v>216.8</v>
      </c>
      <c r="R99" s="22">
        <v>190.78399999999999</v>
      </c>
      <c r="S99" s="22">
        <v>52.031999999999996</v>
      </c>
      <c r="T99" s="22">
        <v>106.232</v>
      </c>
      <c r="U99" s="22">
        <v>54.2</v>
      </c>
      <c r="V99" s="22">
        <v>73.712000000000003</v>
      </c>
      <c r="W99" s="22">
        <v>60.704000000000001</v>
      </c>
      <c r="X99" s="23">
        <v>0</v>
      </c>
      <c r="Y99" s="22" t="str">
        <f t="shared" si="2"/>
        <v>Wrangell City and Borough, 2009</v>
      </c>
      <c r="Z99" s="5" t="str">
        <f t="shared" si="3"/>
        <v>Unique</v>
      </c>
      <c r="AA99" s="5"/>
    </row>
    <row r="100" spans="1:27" ht="15.75" x14ac:dyDescent="0.25">
      <c r="A100" s="5" t="s">
        <v>139</v>
      </c>
      <c r="B100" s="5" t="s">
        <v>112</v>
      </c>
      <c r="C100" s="5">
        <v>2009</v>
      </c>
      <c r="D100" s="22">
        <v>418</v>
      </c>
      <c r="E100" s="6">
        <v>207</v>
      </c>
      <c r="F100" s="22">
        <v>211</v>
      </c>
      <c r="G100" s="22">
        <v>28.006</v>
      </c>
      <c r="H100" s="22">
        <v>35.948</v>
      </c>
      <c r="I100" s="22">
        <v>55.176000000000002</v>
      </c>
      <c r="J100" s="22">
        <v>32.186</v>
      </c>
      <c r="K100" s="22">
        <v>7.9420000000000002</v>
      </c>
      <c r="L100" s="22">
        <v>0.83599999999999997</v>
      </c>
      <c r="M100" s="22">
        <v>28.006</v>
      </c>
      <c r="N100" s="22">
        <v>38.037999999999997</v>
      </c>
      <c r="O100" s="22">
        <v>37.201999999999998</v>
      </c>
      <c r="P100" s="22">
        <v>22.99</v>
      </c>
      <c r="Q100" s="22">
        <v>37.201999999999998</v>
      </c>
      <c r="R100" s="22">
        <v>23.826000000000001</v>
      </c>
      <c r="S100" s="22">
        <v>27.17</v>
      </c>
      <c r="T100" s="22">
        <v>22.99</v>
      </c>
      <c r="U100" s="22">
        <v>4.18</v>
      </c>
      <c r="V100" s="22">
        <v>7.1059999999999999</v>
      </c>
      <c r="W100" s="22">
        <v>10.032</v>
      </c>
      <c r="X100" s="23">
        <v>0</v>
      </c>
      <c r="Y100" s="22" t="str">
        <f t="shared" si="2"/>
        <v>Yakutat City and Borough, 2009</v>
      </c>
      <c r="Z100" s="5" t="str">
        <f t="shared" si="3"/>
        <v>Unique</v>
      </c>
      <c r="AA100" s="5"/>
    </row>
    <row r="101" spans="1:27" ht="15.75" x14ac:dyDescent="0.25">
      <c r="A101" s="5" t="s">
        <v>140</v>
      </c>
      <c r="B101" s="5" t="s">
        <v>112</v>
      </c>
      <c r="C101" s="5">
        <v>2009</v>
      </c>
      <c r="D101" s="22">
        <v>5813</v>
      </c>
      <c r="E101" s="6">
        <v>3133</v>
      </c>
      <c r="F101" s="22">
        <v>2680</v>
      </c>
      <c r="G101" s="22">
        <v>366.21899999999999</v>
      </c>
      <c r="H101" s="22">
        <v>470.85300000000001</v>
      </c>
      <c r="I101" s="22">
        <v>366.21899999999999</v>
      </c>
      <c r="J101" s="22">
        <v>627.80399999999997</v>
      </c>
      <c r="K101" s="22">
        <v>424.34899999999999</v>
      </c>
      <c r="L101" s="22">
        <v>401.09699999999998</v>
      </c>
      <c r="M101" s="22">
        <v>296.46300000000002</v>
      </c>
      <c r="N101" s="22">
        <v>354.59300000000002</v>
      </c>
      <c r="O101" s="22">
        <v>325.52800000000002</v>
      </c>
      <c r="P101" s="22">
        <v>459.22699999999998</v>
      </c>
      <c r="Q101" s="22">
        <v>470.85300000000001</v>
      </c>
      <c r="R101" s="22">
        <v>447.601</v>
      </c>
      <c r="S101" s="22">
        <v>279.024</v>
      </c>
      <c r="T101" s="22">
        <v>180.203</v>
      </c>
      <c r="U101" s="22">
        <v>139.512</v>
      </c>
      <c r="V101" s="22">
        <v>93.007999999999996</v>
      </c>
      <c r="W101" s="22">
        <v>52.317</v>
      </c>
      <c r="X101" s="22">
        <v>40.691000000000003</v>
      </c>
      <c r="Y101" s="22" t="str">
        <f t="shared" si="2"/>
        <v>Yukon-Koyukuk Census Area, 2009</v>
      </c>
      <c r="Z101" s="5" t="str">
        <f t="shared" si="3"/>
        <v>Unique</v>
      </c>
      <c r="AA101" s="5"/>
    </row>
    <row r="102" spans="1:27" ht="15.75" x14ac:dyDescent="0.25">
      <c r="A102" s="5" t="s">
        <v>141</v>
      </c>
      <c r="B102" s="5" t="s">
        <v>142</v>
      </c>
      <c r="C102" s="5">
        <v>2009</v>
      </c>
      <c r="D102" s="22">
        <v>69341</v>
      </c>
      <c r="E102" s="6">
        <v>34067</v>
      </c>
      <c r="F102" s="22">
        <v>35274</v>
      </c>
      <c r="G102" s="22">
        <v>6102.0079999999998</v>
      </c>
      <c r="H102" s="22">
        <v>5339.2569999999996</v>
      </c>
      <c r="I102" s="22">
        <v>6934.1</v>
      </c>
      <c r="J102" s="22">
        <v>7280.8050000000003</v>
      </c>
      <c r="K102" s="22">
        <v>4853.87</v>
      </c>
      <c r="L102" s="22">
        <v>3883.096</v>
      </c>
      <c r="M102" s="22">
        <v>3397.7089999999998</v>
      </c>
      <c r="N102" s="22">
        <v>3675.0729999999999</v>
      </c>
      <c r="O102" s="22">
        <v>4229.8010000000004</v>
      </c>
      <c r="P102" s="22">
        <v>4784.5290000000005</v>
      </c>
      <c r="Q102" s="22">
        <v>4368.4830000000002</v>
      </c>
      <c r="R102" s="22">
        <v>3675.0729999999999</v>
      </c>
      <c r="S102" s="22">
        <v>3467.05</v>
      </c>
      <c r="T102" s="22">
        <v>2496.2759999999998</v>
      </c>
      <c r="U102" s="22">
        <v>1802.866</v>
      </c>
      <c r="V102" s="22">
        <v>1109.4559999999999</v>
      </c>
      <c r="W102" s="22">
        <v>1040.115</v>
      </c>
      <c r="X102" s="22">
        <v>762.75099999999998</v>
      </c>
      <c r="Y102" s="22" t="str">
        <f t="shared" si="2"/>
        <v>Apache County, 2009</v>
      </c>
      <c r="Z102" s="5" t="str">
        <f t="shared" si="3"/>
        <v>Unique</v>
      </c>
      <c r="AA102" s="5"/>
    </row>
    <row r="103" spans="1:27" ht="15.75" x14ac:dyDescent="0.25">
      <c r="A103" s="5" t="s">
        <v>143</v>
      </c>
      <c r="B103" s="5" t="s">
        <v>142</v>
      </c>
      <c r="C103" s="5">
        <v>2009</v>
      </c>
      <c r="D103" s="22">
        <v>127613</v>
      </c>
      <c r="E103" s="6">
        <v>63380</v>
      </c>
      <c r="F103" s="22">
        <v>64233</v>
      </c>
      <c r="G103" s="22">
        <v>9060.5229999999992</v>
      </c>
      <c r="H103" s="22">
        <v>8294.8449999999993</v>
      </c>
      <c r="I103" s="22">
        <v>8294.8449999999993</v>
      </c>
      <c r="J103" s="22">
        <v>9570.9750000000004</v>
      </c>
      <c r="K103" s="22">
        <v>8422.4580000000005</v>
      </c>
      <c r="L103" s="22">
        <v>6125.424</v>
      </c>
      <c r="M103" s="22">
        <v>6380.65</v>
      </c>
      <c r="N103" s="22">
        <v>7146.3280000000004</v>
      </c>
      <c r="O103" s="22">
        <v>7784.393</v>
      </c>
      <c r="P103" s="22">
        <v>9060.5229999999992</v>
      </c>
      <c r="Q103" s="22">
        <v>9060.5229999999992</v>
      </c>
      <c r="R103" s="22">
        <v>8805.2970000000005</v>
      </c>
      <c r="S103" s="22">
        <v>8039.6189999999997</v>
      </c>
      <c r="T103" s="22">
        <v>6508.2629999999999</v>
      </c>
      <c r="U103" s="22">
        <v>5232.1329999999998</v>
      </c>
      <c r="V103" s="22">
        <v>4466.4549999999999</v>
      </c>
      <c r="W103" s="22">
        <v>3190.3249999999998</v>
      </c>
      <c r="X103" s="22">
        <v>2169.4209999999998</v>
      </c>
      <c r="Y103" s="22" t="str">
        <f t="shared" si="2"/>
        <v>Cochise County, 2009</v>
      </c>
      <c r="Z103" s="5" t="str">
        <f t="shared" si="3"/>
        <v>Unique</v>
      </c>
      <c r="AA103" s="5"/>
    </row>
    <row r="104" spans="1:27" ht="15.75" x14ac:dyDescent="0.25">
      <c r="A104" s="5" t="s">
        <v>144</v>
      </c>
      <c r="B104" s="5" t="s">
        <v>142</v>
      </c>
      <c r="C104" s="5">
        <v>2009</v>
      </c>
      <c r="D104" s="22">
        <v>127312</v>
      </c>
      <c r="E104" s="6">
        <v>63457</v>
      </c>
      <c r="F104" s="22">
        <v>63855</v>
      </c>
      <c r="G104" s="22">
        <v>9930.3359999999993</v>
      </c>
      <c r="H104" s="22">
        <v>8657.2160000000003</v>
      </c>
      <c r="I104" s="22">
        <v>9166.4639999999999</v>
      </c>
      <c r="J104" s="22">
        <v>11585.392</v>
      </c>
      <c r="K104" s="22">
        <v>17441.743999999999</v>
      </c>
      <c r="L104" s="22">
        <v>6620.2240000000002</v>
      </c>
      <c r="M104" s="22">
        <v>6620.2240000000002</v>
      </c>
      <c r="N104" s="22">
        <v>8020.6559999999999</v>
      </c>
      <c r="O104" s="22">
        <v>7893.3440000000001</v>
      </c>
      <c r="P104" s="22">
        <v>9293.7759999999998</v>
      </c>
      <c r="Q104" s="22">
        <v>9039.152</v>
      </c>
      <c r="R104" s="22">
        <v>7766.0320000000002</v>
      </c>
      <c r="S104" s="22">
        <v>5347.1040000000003</v>
      </c>
      <c r="T104" s="22">
        <v>3182.8</v>
      </c>
      <c r="U104" s="22">
        <v>2928.1759999999999</v>
      </c>
      <c r="V104" s="22">
        <v>1909.68</v>
      </c>
      <c r="W104" s="22">
        <v>1145.808</v>
      </c>
      <c r="X104" s="22">
        <v>1018.496</v>
      </c>
      <c r="Y104" s="22" t="str">
        <f t="shared" si="2"/>
        <v>Coconino County, 2009</v>
      </c>
      <c r="Z104" s="5" t="str">
        <f t="shared" si="3"/>
        <v>Unique</v>
      </c>
      <c r="AA104" s="5"/>
    </row>
    <row r="105" spans="1:27" ht="15.75" x14ac:dyDescent="0.25">
      <c r="A105" s="5" t="s">
        <v>145</v>
      </c>
      <c r="B105" s="5" t="s">
        <v>142</v>
      </c>
      <c r="C105" s="5">
        <v>2009</v>
      </c>
      <c r="D105" s="22">
        <v>51850</v>
      </c>
      <c r="E105" s="6">
        <v>25641</v>
      </c>
      <c r="F105" s="22">
        <v>26209</v>
      </c>
      <c r="G105" s="22">
        <v>3162.85</v>
      </c>
      <c r="H105" s="22">
        <v>3473.95</v>
      </c>
      <c r="I105" s="22">
        <v>3162.85</v>
      </c>
      <c r="J105" s="22">
        <v>3681.35</v>
      </c>
      <c r="K105" s="22">
        <v>2333.25</v>
      </c>
      <c r="L105" s="22">
        <v>1814.75</v>
      </c>
      <c r="M105" s="22">
        <v>1918.45</v>
      </c>
      <c r="N105" s="22">
        <v>2696.2</v>
      </c>
      <c r="O105" s="22">
        <v>2540.65</v>
      </c>
      <c r="P105" s="22">
        <v>3785.05</v>
      </c>
      <c r="Q105" s="22">
        <v>3733.2</v>
      </c>
      <c r="R105" s="22">
        <v>4199.8500000000004</v>
      </c>
      <c r="S105" s="22">
        <v>4044.3</v>
      </c>
      <c r="T105" s="22">
        <v>3473.95</v>
      </c>
      <c r="U105" s="22">
        <v>2696.2</v>
      </c>
      <c r="V105" s="22">
        <v>2229.5500000000002</v>
      </c>
      <c r="W105" s="22">
        <v>1607.35</v>
      </c>
      <c r="X105" s="22">
        <v>1296.25</v>
      </c>
      <c r="Y105" s="22" t="str">
        <f t="shared" si="2"/>
        <v>Gila County, 2009</v>
      </c>
      <c r="Z105" s="5" t="str">
        <f t="shared" si="3"/>
        <v>Unique</v>
      </c>
      <c r="AA105" s="5"/>
    </row>
    <row r="106" spans="1:27" ht="15.75" x14ac:dyDescent="0.25">
      <c r="A106" s="5" t="s">
        <v>146</v>
      </c>
      <c r="B106" s="5" t="s">
        <v>142</v>
      </c>
      <c r="C106" s="5">
        <v>2009</v>
      </c>
      <c r="D106" s="22">
        <v>34780</v>
      </c>
      <c r="E106" s="6">
        <v>18247</v>
      </c>
      <c r="F106" s="22">
        <v>16533</v>
      </c>
      <c r="G106" s="22">
        <v>2608.5</v>
      </c>
      <c r="H106" s="22">
        <v>2608.5</v>
      </c>
      <c r="I106" s="22">
        <v>2538.94</v>
      </c>
      <c r="J106" s="22">
        <v>2991.08</v>
      </c>
      <c r="K106" s="22">
        <v>3060.64</v>
      </c>
      <c r="L106" s="22">
        <v>2643.28</v>
      </c>
      <c r="M106" s="22">
        <v>2052.02</v>
      </c>
      <c r="N106" s="22">
        <v>2156.36</v>
      </c>
      <c r="O106" s="22">
        <v>2399.8200000000002</v>
      </c>
      <c r="P106" s="22">
        <v>2156.36</v>
      </c>
      <c r="Q106" s="22">
        <v>1982.46</v>
      </c>
      <c r="R106" s="22">
        <v>1773.78</v>
      </c>
      <c r="S106" s="22">
        <v>1391.2</v>
      </c>
      <c r="T106" s="22">
        <v>1147.74</v>
      </c>
      <c r="U106" s="22">
        <v>1008.62</v>
      </c>
      <c r="V106" s="22">
        <v>1182.52</v>
      </c>
      <c r="W106" s="22">
        <v>556.48</v>
      </c>
      <c r="X106" s="22">
        <v>417.36</v>
      </c>
      <c r="Y106" s="22" t="str">
        <f t="shared" si="2"/>
        <v>Graham County, 2009</v>
      </c>
      <c r="Z106" s="5" t="str">
        <f t="shared" si="3"/>
        <v>Duplicate</v>
      </c>
      <c r="AA106" s="5"/>
    </row>
    <row r="107" spans="1:27" ht="15.75" x14ac:dyDescent="0.25">
      <c r="A107" s="5" t="s">
        <v>147</v>
      </c>
      <c r="B107" s="5" t="s">
        <v>142</v>
      </c>
      <c r="C107" s="5">
        <v>2009</v>
      </c>
      <c r="D107" s="22">
        <v>7723</v>
      </c>
      <c r="E107" s="6">
        <v>4057</v>
      </c>
      <c r="F107" s="22">
        <v>3666</v>
      </c>
      <c r="G107" s="22">
        <v>633.28599999999994</v>
      </c>
      <c r="H107" s="22">
        <v>525.16399999999999</v>
      </c>
      <c r="I107" s="22">
        <v>764.577</v>
      </c>
      <c r="J107" s="22">
        <v>625.56299999999999</v>
      </c>
      <c r="K107" s="22">
        <v>347.53500000000003</v>
      </c>
      <c r="L107" s="22">
        <v>393.87299999999999</v>
      </c>
      <c r="M107" s="22">
        <v>478.82600000000002</v>
      </c>
      <c r="N107" s="22">
        <v>455.65699999999998</v>
      </c>
      <c r="O107" s="22">
        <v>586.94799999999998</v>
      </c>
      <c r="P107" s="22">
        <v>602.39400000000001</v>
      </c>
      <c r="Q107" s="22">
        <v>617.84</v>
      </c>
      <c r="R107" s="22">
        <v>579.22500000000002</v>
      </c>
      <c r="S107" s="22">
        <v>332.089</v>
      </c>
      <c r="T107" s="22">
        <v>262.58199999999999</v>
      </c>
      <c r="U107" s="22">
        <v>131.291</v>
      </c>
      <c r="V107" s="22">
        <v>231.69</v>
      </c>
      <c r="W107" s="22">
        <v>100.399</v>
      </c>
      <c r="X107" s="22">
        <v>54.061</v>
      </c>
      <c r="Y107" s="22" t="str">
        <f t="shared" si="2"/>
        <v>Greenlee County, 2009</v>
      </c>
      <c r="Z107" s="5" t="str">
        <f t="shared" si="3"/>
        <v>Unique</v>
      </c>
      <c r="AA107" s="5"/>
    </row>
    <row r="108" spans="1:27" ht="15.75" x14ac:dyDescent="0.25">
      <c r="A108" s="5" t="s">
        <v>148</v>
      </c>
      <c r="B108" s="5" t="s">
        <v>142</v>
      </c>
      <c r="C108" s="5">
        <v>2009</v>
      </c>
      <c r="D108" s="22">
        <v>20055</v>
      </c>
      <c r="E108" s="6">
        <v>10032</v>
      </c>
      <c r="F108" s="22">
        <v>10023</v>
      </c>
      <c r="G108" s="22">
        <v>1123.08</v>
      </c>
      <c r="H108" s="22">
        <v>822.255</v>
      </c>
      <c r="I108" s="22">
        <v>1163.19</v>
      </c>
      <c r="J108" s="22">
        <v>902.47500000000002</v>
      </c>
      <c r="K108" s="22">
        <v>882.42</v>
      </c>
      <c r="L108" s="22">
        <v>1082.97</v>
      </c>
      <c r="M108" s="22">
        <v>641.76</v>
      </c>
      <c r="N108" s="22">
        <v>1103.0250000000001</v>
      </c>
      <c r="O108" s="22">
        <v>1042.8599999999999</v>
      </c>
      <c r="P108" s="22">
        <v>1082.97</v>
      </c>
      <c r="Q108" s="22">
        <v>1243.4100000000001</v>
      </c>
      <c r="R108" s="22">
        <v>1163.19</v>
      </c>
      <c r="S108" s="22">
        <v>1504.125</v>
      </c>
      <c r="T108" s="22">
        <v>1484.07</v>
      </c>
      <c r="U108" s="22">
        <v>1664.5650000000001</v>
      </c>
      <c r="V108" s="22">
        <v>2005.5</v>
      </c>
      <c r="W108" s="22">
        <v>621.70500000000004</v>
      </c>
      <c r="X108" s="22">
        <v>501.375</v>
      </c>
      <c r="Y108" s="22" t="str">
        <f t="shared" si="2"/>
        <v>La Paz County, 2009</v>
      </c>
      <c r="Z108" s="5" t="str">
        <f t="shared" si="3"/>
        <v>Unique</v>
      </c>
      <c r="AA108" s="5"/>
    </row>
    <row r="109" spans="1:27" ht="15.75" x14ac:dyDescent="0.25">
      <c r="A109" s="5" t="s">
        <v>149</v>
      </c>
      <c r="B109" s="5" t="s">
        <v>142</v>
      </c>
      <c r="C109" s="5">
        <v>2009</v>
      </c>
      <c r="D109" s="22">
        <v>3855521</v>
      </c>
      <c r="E109" s="6">
        <v>1943284</v>
      </c>
      <c r="F109" s="22">
        <v>1912237</v>
      </c>
      <c r="G109" s="22">
        <v>323863.76400000002</v>
      </c>
      <c r="H109" s="22">
        <v>289164.07500000001</v>
      </c>
      <c r="I109" s="22">
        <v>277597.51199999999</v>
      </c>
      <c r="J109" s="22">
        <v>258319.90700000001</v>
      </c>
      <c r="K109" s="22">
        <v>258319.90700000001</v>
      </c>
      <c r="L109" s="22">
        <v>320008.24300000002</v>
      </c>
      <c r="M109" s="22">
        <v>296875.11700000003</v>
      </c>
      <c r="N109" s="22">
        <v>285308.554</v>
      </c>
      <c r="O109" s="22">
        <v>273741.99099999998</v>
      </c>
      <c r="P109" s="22">
        <v>262175.42800000001</v>
      </c>
      <c r="Q109" s="22">
        <v>227475.739</v>
      </c>
      <c r="R109" s="22">
        <v>196631.571</v>
      </c>
      <c r="S109" s="22">
        <v>161931.88200000001</v>
      </c>
      <c r="T109" s="22">
        <v>119521.151</v>
      </c>
      <c r="U109" s="22">
        <v>96388.024999999994</v>
      </c>
      <c r="V109" s="22">
        <v>88676.982999999993</v>
      </c>
      <c r="W109" s="22">
        <v>65543.857000000004</v>
      </c>
      <c r="X109" s="22">
        <v>53977.294000000002</v>
      </c>
      <c r="Y109" s="22" t="str">
        <f t="shared" si="2"/>
        <v>Maricopa County, 2009</v>
      </c>
      <c r="Z109" s="5" t="str">
        <f t="shared" si="3"/>
        <v>Unique</v>
      </c>
      <c r="AA109" s="5"/>
    </row>
    <row r="110" spans="1:27" ht="15.75" x14ac:dyDescent="0.25">
      <c r="A110" s="5" t="s">
        <v>150</v>
      </c>
      <c r="B110" s="5" t="s">
        <v>142</v>
      </c>
      <c r="C110" s="5">
        <v>2009</v>
      </c>
      <c r="D110" s="22">
        <v>192988</v>
      </c>
      <c r="E110" s="6">
        <v>95420</v>
      </c>
      <c r="F110" s="22">
        <v>97568</v>
      </c>
      <c r="G110" s="22">
        <v>11965.255999999999</v>
      </c>
      <c r="H110" s="22">
        <v>11193.304</v>
      </c>
      <c r="I110" s="22">
        <v>11965.255999999999</v>
      </c>
      <c r="J110" s="22">
        <v>11772.268</v>
      </c>
      <c r="K110" s="22">
        <v>8877.4480000000003</v>
      </c>
      <c r="L110" s="22">
        <v>9263.4240000000009</v>
      </c>
      <c r="M110" s="22">
        <v>9070.4359999999997</v>
      </c>
      <c r="N110" s="22">
        <v>10421.352000000001</v>
      </c>
      <c r="O110" s="22">
        <v>11193.304</v>
      </c>
      <c r="P110" s="22">
        <v>13316.172</v>
      </c>
      <c r="Q110" s="22">
        <v>13895.136</v>
      </c>
      <c r="R110" s="22">
        <v>14474.1</v>
      </c>
      <c r="S110" s="22">
        <v>14667.088</v>
      </c>
      <c r="T110" s="22">
        <v>12737.208000000001</v>
      </c>
      <c r="U110" s="22">
        <v>10807.328</v>
      </c>
      <c r="V110" s="22">
        <v>8491.4719999999998</v>
      </c>
      <c r="W110" s="22">
        <v>5210.6760000000004</v>
      </c>
      <c r="X110" s="22">
        <v>3666.7719999999999</v>
      </c>
      <c r="Y110" s="22" t="str">
        <f t="shared" si="2"/>
        <v>Mohave County, 2009</v>
      </c>
      <c r="Z110" s="5" t="str">
        <f t="shared" si="3"/>
        <v>Unique</v>
      </c>
      <c r="AA110" s="5"/>
    </row>
    <row r="111" spans="1:27" ht="15.75" x14ac:dyDescent="0.25">
      <c r="A111" s="5" t="s">
        <v>151</v>
      </c>
      <c r="B111" s="5" t="s">
        <v>142</v>
      </c>
      <c r="C111" s="5">
        <v>2009</v>
      </c>
      <c r="D111" s="22">
        <v>110458</v>
      </c>
      <c r="E111" s="6">
        <v>54613</v>
      </c>
      <c r="F111" s="22">
        <v>55845</v>
      </c>
      <c r="G111" s="22">
        <v>9168.0139999999992</v>
      </c>
      <c r="H111" s="22">
        <v>8615.7240000000002</v>
      </c>
      <c r="I111" s="22">
        <v>10272.593999999999</v>
      </c>
      <c r="J111" s="22">
        <v>10383.052</v>
      </c>
      <c r="K111" s="22">
        <v>7400.6859999999997</v>
      </c>
      <c r="L111" s="22">
        <v>6075.19</v>
      </c>
      <c r="M111" s="22">
        <v>5743.8159999999998</v>
      </c>
      <c r="N111" s="22">
        <v>6406.5640000000003</v>
      </c>
      <c r="O111" s="22">
        <v>6737.9380000000001</v>
      </c>
      <c r="P111" s="22">
        <v>7621.6019999999999</v>
      </c>
      <c r="Q111" s="22">
        <v>6958.8540000000003</v>
      </c>
      <c r="R111" s="22">
        <v>6627.48</v>
      </c>
      <c r="S111" s="22">
        <v>5412.442</v>
      </c>
      <c r="T111" s="22">
        <v>4197.4040000000005</v>
      </c>
      <c r="U111" s="22">
        <v>3645.114</v>
      </c>
      <c r="V111" s="22">
        <v>2430.076</v>
      </c>
      <c r="W111" s="22">
        <v>1656.87</v>
      </c>
      <c r="X111" s="22">
        <v>1104.58</v>
      </c>
      <c r="Y111" s="22" t="str">
        <f t="shared" si="2"/>
        <v>Navajo County, 2009</v>
      </c>
      <c r="Z111" s="5" t="str">
        <f t="shared" si="3"/>
        <v>Unique</v>
      </c>
      <c r="AA111" s="5"/>
    </row>
    <row r="112" spans="1:27" ht="15.75" x14ac:dyDescent="0.25">
      <c r="A112" s="5" t="s">
        <v>152</v>
      </c>
      <c r="B112" s="5" t="s">
        <v>142</v>
      </c>
      <c r="C112" s="5">
        <v>2009</v>
      </c>
      <c r="D112" s="22">
        <v>990213</v>
      </c>
      <c r="E112" s="6">
        <v>484947</v>
      </c>
      <c r="F112" s="22">
        <v>505266</v>
      </c>
      <c r="G112" s="22">
        <v>68324.697</v>
      </c>
      <c r="H112" s="22">
        <v>62383.419000000002</v>
      </c>
      <c r="I112" s="22">
        <v>64363.845000000001</v>
      </c>
      <c r="J112" s="22">
        <v>68324.697</v>
      </c>
      <c r="K112" s="22">
        <v>68324.697</v>
      </c>
      <c r="L112" s="22">
        <v>77236.614000000001</v>
      </c>
      <c r="M112" s="22">
        <v>63373.631999999998</v>
      </c>
      <c r="N112" s="22">
        <v>59412.78</v>
      </c>
      <c r="O112" s="22">
        <v>64363.845000000001</v>
      </c>
      <c r="P112" s="22">
        <v>68324.697</v>
      </c>
      <c r="Q112" s="22">
        <v>66344.270999999993</v>
      </c>
      <c r="R112" s="22">
        <v>60402.993000000002</v>
      </c>
      <c r="S112" s="22">
        <v>52481.288999999997</v>
      </c>
      <c r="T112" s="22">
        <v>40598.733</v>
      </c>
      <c r="U112" s="22">
        <v>31686.815999999999</v>
      </c>
      <c r="V112" s="22">
        <v>30696.602999999999</v>
      </c>
      <c r="W112" s="22">
        <v>22774.899000000001</v>
      </c>
      <c r="X112" s="22">
        <v>19804.259999999998</v>
      </c>
      <c r="Y112" s="22" t="str">
        <f t="shared" si="2"/>
        <v>Pima County, 2009</v>
      </c>
      <c r="Z112" s="5" t="str">
        <f t="shared" si="3"/>
        <v>Unique</v>
      </c>
      <c r="AA112" s="5"/>
    </row>
    <row r="113" spans="1:27" ht="15.75" x14ac:dyDescent="0.25">
      <c r="A113" s="5" t="s">
        <v>153</v>
      </c>
      <c r="B113" s="5" t="s">
        <v>142</v>
      </c>
      <c r="C113" s="5">
        <v>2009</v>
      </c>
      <c r="D113" s="22">
        <v>296113</v>
      </c>
      <c r="E113" s="6">
        <v>154918</v>
      </c>
      <c r="F113" s="22">
        <v>141195</v>
      </c>
      <c r="G113" s="22">
        <v>22800.701000000001</v>
      </c>
      <c r="H113" s="22">
        <v>22800.701000000001</v>
      </c>
      <c r="I113" s="22">
        <v>19839.571</v>
      </c>
      <c r="J113" s="22">
        <v>18062.893</v>
      </c>
      <c r="K113" s="22">
        <v>18062.893</v>
      </c>
      <c r="L113" s="22">
        <v>22800.701000000001</v>
      </c>
      <c r="M113" s="22">
        <v>22208.474999999999</v>
      </c>
      <c r="N113" s="22">
        <v>21024.023000000001</v>
      </c>
      <c r="O113" s="22">
        <v>18655.118999999999</v>
      </c>
      <c r="P113" s="22">
        <v>18359.006000000001</v>
      </c>
      <c r="Q113" s="22">
        <v>17174.554</v>
      </c>
      <c r="R113" s="22">
        <v>16878.440999999999</v>
      </c>
      <c r="S113" s="22">
        <v>15693.989</v>
      </c>
      <c r="T113" s="22">
        <v>13325.084999999999</v>
      </c>
      <c r="U113" s="22">
        <v>10363.955</v>
      </c>
      <c r="V113" s="22">
        <v>9475.616</v>
      </c>
      <c r="W113" s="22">
        <v>5330.0339999999997</v>
      </c>
      <c r="X113" s="22">
        <v>2961.13</v>
      </c>
      <c r="Y113" s="22" t="str">
        <f t="shared" si="2"/>
        <v>Pinal County, 2009</v>
      </c>
      <c r="Z113" s="5" t="str">
        <f t="shared" si="3"/>
        <v>Unique</v>
      </c>
      <c r="AA113" s="5"/>
    </row>
    <row r="114" spans="1:27" ht="15.75" x14ac:dyDescent="0.25">
      <c r="A114" s="5" t="s">
        <v>154</v>
      </c>
      <c r="B114" s="5" t="s">
        <v>142</v>
      </c>
      <c r="C114" s="5">
        <v>2009</v>
      </c>
      <c r="D114" s="22">
        <v>42550</v>
      </c>
      <c r="E114" s="6">
        <v>20433</v>
      </c>
      <c r="F114" s="22">
        <v>22117</v>
      </c>
      <c r="G114" s="22">
        <v>4042.25</v>
      </c>
      <c r="H114" s="22">
        <v>3361.45</v>
      </c>
      <c r="I114" s="22">
        <v>4042.25</v>
      </c>
      <c r="J114" s="22">
        <v>3701.85</v>
      </c>
      <c r="K114" s="22">
        <v>2255.15</v>
      </c>
      <c r="L114" s="22">
        <v>1787.1</v>
      </c>
      <c r="M114" s="22">
        <v>2297.6999999999998</v>
      </c>
      <c r="N114" s="22">
        <v>2212.6</v>
      </c>
      <c r="O114" s="22">
        <v>2935.95</v>
      </c>
      <c r="P114" s="22">
        <v>2893.4</v>
      </c>
      <c r="Q114" s="22">
        <v>2850.85</v>
      </c>
      <c r="R114" s="22">
        <v>2340.25</v>
      </c>
      <c r="S114" s="22">
        <v>1999.85</v>
      </c>
      <c r="T114" s="22">
        <v>1914.75</v>
      </c>
      <c r="U114" s="22">
        <v>1489.25</v>
      </c>
      <c r="V114" s="22">
        <v>1148.8499999999999</v>
      </c>
      <c r="W114" s="22">
        <v>510.6</v>
      </c>
      <c r="X114" s="22">
        <v>765.9</v>
      </c>
      <c r="Y114" s="22" t="str">
        <f t="shared" si="2"/>
        <v>Santa Cruz County, 2009</v>
      </c>
      <c r="Z114" s="5" t="str">
        <f t="shared" si="3"/>
        <v>Duplicate</v>
      </c>
      <c r="AA114" s="5"/>
    </row>
    <row r="115" spans="1:27" ht="15.75" x14ac:dyDescent="0.25">
      <c r="A115" s="5" t="s">
        <v>155</v>
      </c>
      <c r="B115" s="5" t="s">
        <v>142</v>
      </c>
      <c r="C115" s="5">
        <v>2009</v>
      </c>
      <c r="D115" s="22">
        <v>209365</v>
      </c>
      <c r="E115" s="6">
        <v>102669</v>
      </c>
      <c r="F115" s="22">
        <v>106696</v>
      </c>
      <c r="G115" s="22">
        <v>11096.344999999999</v>
      </c>
      <c r="H115" s="22">
        <v>10468.25</v>
      </c>
      <c r="I115" s="22">
        <v>12561.9</v>
      </c>
      <c r="J115" s="22">
        <v>11933.805</v>
      </c>
      <c r="K115" s="22">
        <v>10049.52</v>
      </c>
      <c r="L115" s="22">
        <v>9421.4249999999993</v>
      </c>
      <c r="M115" s="22">
        <v>9212.06</v>
      </c>
      <c r="N115" s="22">
        <v>11096.344999999999</v>
      </c>
      <c r="O115" s="22">
        <v>11096.344999999999</v>
      </c>
      <c r="P115" s="22">
        <v>14864.915000000001</v>
      </c>
      <c r="Q115" s="22">
        <v>16121.105</v>
      </c>
      <c r="R115" s="22">
        <v>17167.93</v>
      </c>
      <c r="S115" s="22">
        <v>16539.834999999999</v>
      </c>
      <c r="T115" s="22">
        <v>14027.455</v>
      </c>
      <c r="U115" s="22">
        <v>11305.71</v>
      </c>
      <c r="V115" s="22">
        <v>9630.7900000000009</v>
      </c>
      <c r="W115" s="22">
        <v>7118.41</v>
      </c>
      <c r="X115" s="22">
        <v>5234.125</v>
      </c>
      <c r="Y115" s="22" t="str">
        <f t="shared" si="2"/>
        <v>Yavapai County, 2009</v>
      </c>
      <c r="Z115" s="5" t="str">
        <f t="shared" si="3"/>
        <v>Unique</v>
      </c>
      <c r="AA115" s="5"/>
    </row>
    <row r="116" spans="1:27" ht="15.75" x14ac:dyDescent="0.25">
      <c r="A116" s="5" t="s">
        <v>156</v>
      </c>
      <c r="B116" s="5" t="s">
        <v>142</v>
      </c>
      <c r="C116" s="5">
        <v>2009</v>
      </c>
      <c r="D116" s="22">
        <v>188983</v>
      </c>
      <c r="E116" s="6">
        <v>94135</v>
      </c>
      <c r="F116" s="22">
        <v>94848</v>
      </c>
      <c r="G116" s="22">
        <v>16630.504000000001</v>
      </c>
      <c r="H116" s="22">
        <v>13795.759</v>
      </c>
      <c r="I116" s="22">
        <v>16063.555</v>
      </c>
      <c r="J116" s="22">
        <v>14551.691000000001</v>
      </c>
      <c r="K116" s="22">
        <v>13984.742</v>
      </c>
      <c r="L116" s="22">
        <v>10016.099</v>
      </c>
      <c r="M116" s="22">
        <v>10016.099</v>
      </c>
      <c r="N116" s="22">
        <v>10394.065000000001</v>
      </c>
      <c r="O116" s="22">
        <v>12094.912</v>
      </c>
      <c r="P116" s="22">
        <v>11149.996999999999</v>
      </c>
      <c r="Q116" s="22">
        <v>9449.15</v>
      </c>
      <c r="R116" s="22">
        <v>7937.2860000000001</v>
      </c>
      <c r="S116" s="22">
        <v>8504.2350000000006</v>
      </c>
      <c r="T116" s="22">
        <v>9071.1839999999993</v>
      </c>
      <c r="U116" s="22">
        <v>7559.32</v>
      </c>
      <c r="V116" s="22">
        <v>8882.2009999999991</v>
      </c>
      <c r="W116" s="22">
        <v>5858.473</v>
      </c>
      <c r="X116" s="22">
        <v>2834.7449999999999</v>
      </c>
      <c r="Y116" s="22" t="str">
        <f t="shared" si="2"/>
        <v>Yuma County, 2009</v>
      </c>
      <c r="Z116" s="5" t="str">
        <f t="shared" si="3"/>
        <v>Duplicate</v>
      </c>
      <c r="AA116" s="5"/>
    </row>
    <row r="117" spans="1:27" ht="15.75" x14ac:dyDescent="0.25">
      <c r="A117" s="5" t="s">
        <v>157</v>
      </c>
      <c r="B117" s="5" t="s">
        <v>158</v>
      </c>
      <c r="C117" s="5">
        <v>2009</v>
      </c>
      <c r="D117" s="22">
        <v>19385</v>
      </c>
      <c r="E117" s="6">
        <v>9385</v>
      </c>
      <c r="F117" s="22">
        <v>10000</v>
      </c>
      <c r="G117" s="22">
        <v>1182.4849999999999</v>
      </c>
      <c r="H117" s="22">
        <v>1066.175</v>
      </c>
      <c r="I117" s="22">
        <v>1492.645</v>
      </c>
      <c r="J117" s="22">
        <v>1512.03</v>
      </c>
      <c r="K117" s="22">
        <v>1008.02</v>
      </c>
      <c r="L117" s="22">
        <v>988.63499999999999</v>
      </c>
      <c r="M117" s="22">
        <v>1046.79</v>
      </c>
      <c r="N117" s="22">
        <v>911.09500000000003</v>
      </c>
      <c r="O117" s="22">
        <v>1531.415</v>
      </c>
      <c r="P117" s="22">
        <v>1453.875</v>
      </c>
      <c r="Q117" s="22">
        <v>1531.415</v>
      </c>
      <c r="R117" s="22">
        <v>1453.875</v>
      </c>
      <c r="S117" s="22">
        <v>1046.79</v>
      </c>
      <c r="T117" s="22">
        <v>794.78499999999997</v>
      </c>
      <c r="U117" s="22">
        <v>678.47500000000002</v>
      </c>
      <c r="V117" s="22">
        <v>620.32000000000005</v>
      </c>
      <c r="W117" s="22">
        <v>562.16499999999996</v>
      </c>
      <c r="X117" s="22">
        <v>484.625</v>
      </c>
      <c r="Y117" s="22" t="str">
        <f t="shared" si="2"/>
        <v>Arkansas County, 2009</v>
      </c>
      <c r="Z117" s="5" t="str">
        <f t="shared" si="3"/>
        <v>Unique</v>
      </c>
      <c r="AA117" s="5"/>
    </row>
    <row r="118" spans="1:27" ht="15.75" x14ac:dyDescent="0.25">
      <c r="A118" s="5" t="s">
        <v>159</v>
      </c>
      <c r="B118" s="5" t="s">
        <v>158</v>
      </c>
      <c r="C118" s="5">
        <v>2009</v>
      </c>
      <c r="D118" s="22">
        <v>22337</v>
      </c>
      <c r="E118" s="6">
        <v>10835</v>
      </c>
      <c r="F118" s="22">
        <v>11502</v>
      </c>
      <c r="G118" s="22">
        <v>1362.557</v>
      </c>
      <c r="H118" s="22">
        <v>1451.905</v>
      </c>
      <c r="I118" s="22">
        <v>1652.9380000000001</v>
      </c>
      <c r="J118" s="22">
        <v>1831.634</v>
      </c>
      <c r="K118" s="22">
        <v>1094.5129999999999</v>
      </c>
      <c r="L118" s="22">
        <v>1206.1980000000001</v>
      </c>
      <c r="M118" s="22">
        <v>1474.242</v>
      </c>
      <c r="N118" s="22">
        <v>1384.894</v>
      </c>
      <c r="O118" s="22">
        <v>1630.6010000000001</v>
      </c>
      <c r="P118" s="22">
        <v>1608.2639999999999</v>
      </c>
      <c r="Q118" s="22">
        <v>1518.9159999999999</v>
      </c>
      <c r="R118" s="22">
        <v>1295.546</v>
      </c>
      <c r="S118" s="22">
        <v>1518.9159999999999</v>
      </c>
      <c r="T118" s="22">
        <v>960.49099999999999</v>
      </c>
      <c r="U118" s="22">
        <v>848.80600000000004</v>
      </c>
      <c r="V118" s="22">
        <v>625.43600000000004</v>
      </c>
      <c r="W118" s="22">
        <v>290.38099999999997</v>
      </c>
      <c r="X118" s="22">
        <v>580.76199999999994</v>
      </c>
      <c r="Y118" s="22" t="str">
        <f t="shared" si="2"/>
        <v>Ashley County, 2009</v>
      </c>
      <c r="Z118" s="5" t="str">
        <f t="shared" si="3"/>
        <v>Unique</v>
      </c>
      <c r="AA118" s="5"/>
    </row>
    <row r="119" spans="1:27" ht="15.75" x14ac:dyDescent="0.25">
      <c r="A119" s="5" t="s">
        <v>160</v>
      </c>
      <c r="B119" s="5" t="s">
        <v>158</v>
      </c>
      <c r="C119" s="5">
        <v>2009</v>
      </c>
      <c r="D119" s="22">
        <v>41468</v>
      </c>
      <c r="E119" s="6">
        <v>19934</v>
      </c>
      <c r="F119" s="22">
        <v>21534</v>
      </c>
      <c r="G119" s="22">
        <v>1948.9960000000001</v>
      </c>
      <c r="H119" s="22">
        <v>2031.932</v>
      </c>
      <c r="I119" s="22">
        <v>2239.2719999999999</v>
      </c>
      <c r="J119" s="22">
        <v>2156.3359999999998</v>
      </c>
      <c r="K119" s="22">
        <v>1783.124</v>
      </c>
      <c r="L119" s="22">
        <v>1866.06</v>
      </c>
      <c r="M119" s="22">
        <v>1700.1880000000001</v>
      </c>
      <c r="N119" s="22">
        <v>2073.4</v>
      </c>
      <c r="O119" s="22">
        <v>2239.2719999999999</v>
      </c>
      <c r="P119" s="22">
        <v>2819.8240000000001</v>
      </c>
      <c r="Q119" s="22">
        <v>2902.76</v>
      </c>
      <c r="R119" s="22">
        <v>3234.5039999999999</v>
      </c>
      <c r="S119" s="22">
        <v>3358.9079999999999</v>
      </c>
      <c r="T119" s="22">
        <v>3317.44</v>
      </c>
      <c r="U119" s="22">
        <v>2571.0160000000001</v>
      </c>
      <c r="V119" s="22">
        <v>2073.4</v>
      </c>
      <c r="W119" s="22">
        <v>1451.38</v>
      </c>
      <c r="X119" s="22">
        <v>1658.72</v>
      </c>
      <c r="Y119" s="22" t="str">
        <f t="shared" si="2"/>
        <v>Baxter County, 2009</v>
      </c>
      <c r="Z119" s="5" t="str">
        <f t="shared" si="3"/>
        <v>Unique</v>
      </c>
      <c r="AA119" s="5"/>
    </row>
    <row r="120" spans="1:27" ht="15.75" x14ac:dyDescent="0.25">
      <c r="A120" s="5" t="s">
        <v>161</v>
      </c>
      <c r="B120" s="5" t="s">
        <v>158</v>
      </c>
      <c r="C120" s="5">
        <v>2009</v>
      </c>
      <c r="D120" s="22">
        <v>209931</v>
      </c>
      <c r="E120" s="6">
        <v>104129</v>
      </c>
      <c r="F120" s="22">
        <v>105802</v>
      </c>
      <c r="G120" s="22">
        <v>16584.548999999999</v>
      </c>
      <c r="H120" s="22">
        <v>16794.48</v>
      </c>
      <c r="I120" s="22">
        <v>14905.101000000001</v>
      </c>
      <c r="J120" s="22">
        <v>13645.514999999999</v>
      </c>
      <c r="K120" s="22">
        <v>13015.722</v>
      </c>
      <c r="L120" s="22">
        <v>15954.755999999999</v>
      </c>
      <c r="M120" s="22">
        <v>15534.894</v>
      </c>
      <c r="N120" s="22">
        <v>15324.963</v>
      </c>
      <c r="O120" s="22">
        <v>15324.963</v>
      </c>
      <c r="P120" s="22">
        <v>15115.031999999999</v>
      </c>
      <c r="Q120" s="22">
        <v>12175.998</v>
      </c>
      <c r="R120" s="22">
        <v>10706.481</v>
      </c>
      <c r="S120" s="22">
        <v>9656.8259999999991</v>
      </c>
      <c r="T120" s="22">
        <v>7557.5159999999996</v>
      </c>
      <c r="U120" s="22">
        <v>6087.9989999999998</v>
      </c>
      <c r="V120" s="22">
        <v>4828.4129999999996</v>
      </c>
      <c r="W120" s="22">
        <v>3568.8270000000002</v>
      </c>
      <c r="X120" s="22">
        <v>2939.0340000000001</v>
      </c>
      <c r="Y120" s="22" t="str">
        <f t="shared" si="2"/>
        <v>Benton County, 2009</v>
      </c>
      <c r="Z120" s="5" t="str">
        <f t="shared" si="3"/>
        <v>Duplicate</v>
      </c>
      <c r="AA120" s="5"/>
    </row>
    <row r="121" spans="1:27" ht="15.75" x14ac:dyDescent="0.25">
      <c r="A121" s="5" t="s">
        <v>162</v>
      </c>
      <c r="B121" s="5" t="s">
        <v>158</v>
      </c>
      <c r="C121" s="5">
        <v>2009</v>
      </c>
      <c r="D121" s="22">
        <v>36341</v>
      </c>
      <c r="E121" s="6">
        <v>17621</v>
      </c>
      <c r="F121" s="22">
        <v>18720</v>
      </c>
      <c r="G121" s="22">
        <v>2289.4830000000002</v>
      </c>
      <c r="H121" s="22">
        <v>2216.8009999999999</v>
      </c>
      <c r="I121" s="22">
        <v>2543.87</v>
      </c>
      <c r="J121" s="22">
        <v>2289.4830000000002</v>
      </c>
      <c r="K121" s="22">
        <v>2071.4369999999999</v>
      </c>
      <c r="L121" s="22">
        <v>2216.8009999999999</v>
      </c>
      <c r="M121" s="22">
        <v>1962.414</v>
      </c>
      <c r="N121" s="22">
        <v>2253.1419999999998</v>
      </c>
      <c r="O121" s="22">
        <v>2434.8470000000002</v>
      </c>
      <c r="P121" s="22">
        <v>2580.2109999999998</v>
      </c>
      <c r="Q121" s="22">
        <v>2398.5059999999999</v>
      </c>
      <c r="R121" s="22">
        <v>2398.5059999999999</v>
      </c>
      <c r="S121" s="22">
        <v>2253.1419999999998</v>
      </c>
      <c r="T121" s="22">
        <v>1780.7090000000001</v>
      </c>
      <c r="U121" s="22">
        <v>1708.027</v>
      </c>
      <c r="V121" s="22">
        <v>1017.548</v>
      </c>
      <c r="W121" s="22">
        <v>944.86599999999999</v>
      </c>
      <c r="X121" s="22">
        <v>1053.8889999999999</v>
      </c>
      <c r="Y121" s="22" t="str">
        <f t="shared" si="2"/>
        <v>Boone County, 2009</v>
      </c>
      <c r="Z121" s="5" t="str">
        <f t="shared" si="3"/>
        <v>Duplicate</v>
      </c>
      <c r="AA121" s="5"/>
    </row>
    <row r="122" spans="1:27" ht="15.75" x14ac:dyDescent="0.25">
      <c r="A122" s="5" t="s">
        <v>163</v>
      </c>
      <c r="B122" s="5" t="s">
        <v>158</v>
      </c>
      <c r="C122" s="5">
        <v>2009</v>
      </c>
      <c r="D122" s="22">
        <v>11967</v>
      </c>
      <c r="E122" s="6">
        <v>6058</v>
      </c>
      <c r="F122" s="22">
        <v>5909</v>
      </c>
      <c r="G122" s="22">
        <v>813.75599999999997</v>
      </c>
      <c r="H122" s="22">
        <v>789.822</v>
      </c>
      <c r="I122" s="22">
        <v>741.95399999999995</v>
      </c>
      <c r="J122" s="22">
        <v>610.31700000000001</v>
      </c>
      <c r="K122" s="22">
        <v>562.44899999999996</v>
      </c>
      <c r="L122" s="22">
        <v>1041.1289999999999</v>
      </c>
      <c r="M122" s="22">
        <v>586.38300000000004</v>
      </c>
      <c r="N122" s="22">
        <v>849.65700000000004</v>
      </c>
      <c r="O122" s="22">
        <v>849.65700000000004</v>
      </c>
      <c r="P122" s="22">
        <v>885.55799999999999</v>
      </c>
      <c r="Q122" s="22">
        <v>825.72299999999996</v>
      </c>
      <c r="R122" s="22">
        <v>777.85500000000002</v>
      </c>
      <c r="S122" s="22">
        <v>646.21799999999996</v>
      </c>
      <c r="T122" s="22">
        <v>514.58100000000002</v>
      </c>
      <c r="U122" s="22">
        <v>442.779</v>
      </c>
      <c r="V122" s="22">
        <v>502.61399999999998</v>
      </c>
      <c r="W122" s="22">
        <v>323.10899999999998</v>
      </c>
      <c r="X122" s="22">
        <v>227.37299999999999</v>
      </c>
      <c r="Y122" s="22" t="str">
        <f t="shared" si="2"/>
        <v>Bradley County, 2009</v>
      </c>
      <c r="Z122" s="5" t="str">
        <f t="shared" si="3"/>
        <v>Duplicate</v>
      </c>
      <c r="AA122" s="5"/>
    </row>
    <row r="123" spans="1:27" ht="15.75" x14ac:dyDescent="0.25">
      <c r="A123" s="5" t="s">
        <v>51</v>
      </c>
      <c r="B123" s="5" t="s">
        <v>158</v>
      </c>
      <c r="C123" s="5">
        <v>2009</v>
      </c>
      <c r="D123" s="22">
        <v>5411</v>
      </c>
      <c r="E123" s="6">
        <v>2672</v>
      </c>
      <c r="F123" s="22">
        <v>2739</v>
      </c>
      <c r="G123" s="22">
        <v>227.262</v>
      </c>
      <c r="H123" s="22">
        <v>205.61799999999999</v>
      </c>
      <c r="I123" s="22">
        <v>308.42700000000002</v>
      </c>
      <c r="J123" s="22">
        <v>221.851</v>
      </c>
      <c r="K123" s="22">
        <v>146.09700000000001</v>
      </c>
      <c r="L123" s="22">
        <v>400.41399999999999</v>
      </c>
      <c r="M123" s="22">
        <v>243.495</v>
      </c>
      <c r="N123" s="22">
        <v>248.90600000000001</v>
      </c>
      <c r="O123" s="22">
        <v>373.35899999999998</v>
      </c>
      <c r="P123" s="22">
        <v>508.63400000000001</v>
      </c>
      <c r="Q123" s="22">
        <v>514.04499999999996</v>
      </c>
      <c r="R123" s="22">
        <v>546.51099999999997</v>
      </c>
      <c r="S123" s="22">
        <v>476.16800000000001</v>
      </c>
      <c r="T123" s="22">
        <v>313.83800000000002</v>
      </c>
      <c r="U123" s="22">
        <v>259.72800000000001</v>
      </c>
      <c r="V123" s="22">
        <v>211.029</v>
      </c>
      <c r="W123" s="22">
        <v>129.864</v>
      </c>
      <c r="X123" s="22">
        <v>70.343000000000004</v>
      </c>
      <c r="Y123" s="22" t="str">
        <f t="shared" si="2"/>
        <v>Calhoun County, 2009</v>
      </c>
      <c r="Z123" s="5" t="str">
        <f t="shared" si="3"/>
        <v>Duplicate</v>
      </c>
      <c r="AA123" s="5"/>
    </row>
    <row r="124" spans="1:27" ht="15.75" x14ac:dyDescent="0.25">
      <c r="A124" s="5" t="s">
        <v>51</v>
      </c>
      <c r="B124" s="5" t="s">
        <v>158</v>
      </c>
      <c r="C124" s="5">
        <v>2009</v>
      </c>
      <c r="D124" s="22">
        <v>5411</v>
      </c>
      <c r="E124" s="6">
        <v>2646</v>
      </c>
      <c r="F124" s="22">
        <v>2765</v>
      </c>
      <c r="G124" s="22">
        <v>259.72800000000001</v>
      </c>
      <c r="H124" s="22">
        <v>259.72800000000001</v>
      </c>
      <c r="I124" s="22">
        <v>438.291</v>
      </c>
      <c r="J124" s="22">
        <v>427.46899999999999</v>
      </c>
      <c r="K124" s="22">
        <v>362.53699999999998</v>
      </c>
      <c r="L124" s="22">
        <v>167.74100000000001</v>
      </c>
      <c r="M124" s="22">
        <v>270.55</v>
      </c>
      <c r="N124" s="22">
        <v>384.18099999999998</v>
      </c>
      <c r="O124" s="22">
        <v>378.77</v>
      </c>
      <c r="P124" s="22">
        <v>503.22300000000001</v>
      </c>
      <c r="Q124" s="22">
        <v>335.48200000000003</v>
      </c>
      <c r="R124" s="22">
        <v>367.94799999999998</v>
      </c>
      <c r="S124" s="22">
        <v>330.07100000000003</v>
      </c>
      <c r="T124" s="22">
        <v>243.495</v>
      </c>
      <c r="U124" s="22">
        <v>227.262</v>
      </c>
      <c r="V124" s="22">
        <v>216.44</v>
      </c>
      <c r="W124" s="22">
        <v>124.453</v>
      </c>
      <c r="X124" s="22">
        <v>113.631</v>
      </c>
      <c r="Y124" s="22" t="str">
        <f t="shared" si="2"/>
        <v>Calhoun County, 2009</v>
      </c>
      <c r="Z124" s="5" t="str">
        <f t="shared" si="3"/>
        <v>Duplicate</v>
      </c>
      <c r="AA124" s="5"/>
    </row>
    <row r="125" spans="1:27" ht="15.75" x14ac:dyDescent="0.25">
      <c r="A125" s="5" t="s">
        <v>164</v>
      </c>
      <c r="B125" s="5" t="s">
        <v>158</v>
      </c>
      <c r="C125" s="5">
        <v>2009</v>
      </c>
      <c r="D125" s="22">
        <v>27321</v>
      </c>
      <c r="E125" s="6">
        <v>13670</v>
      </c>
      <c r="F125" s="22">
        <v>13651</v>
      </c>
      <c r="G125" s="22">
        <v>1748.5440000000001</v>
      </c>
      <c r="H125" s="22">
        <v>1721.223</v>
      </c>
      <c r="I125" s="22">
        <v>1557.297</v>
      </c>
      <c r="J125" s="22">
        <v>1721.223</v>
      </c>
      <c r="K125" s="22">
        <v>1611.9390000000001</v>
      </c>
      <c r="L125" s="22">
        <v>1502.655</v>
      </c>
      <c r="M125" s="22">
        <v>1529.9760000000001</v>
      </c>
      <c r="N125" s="22">
        <v>1666.5809999999999</v>
      </c>
      <c r="O125" s="22">
        <v>1639.26</v>
      </c>
      <c r="P125" s="22">
        <v>1912.47</v>
      </c>
      <c r="Q125" s="22">
        <v>2185.6799999999998</v>
      </c>
      <c r="R125" s="22">
        <v>1912.47</v>
      </c>
      <c r="S125" s="22">
        <v>2131.038</v>
      </c>
      <c r="T125" s="22">
        <v>1448.0129999999999</v>
      </c>
      <c r="U125" s="22">
        <v>1065.519</v>
      </c>
      <c r="V125" s="22">
        <v>1038.1980000000001</v>
      </c>
      <c r="W125" s="22">
        <v>437.13600000000002</v>
      </c>
      <c r="X125" s="22">
        <v>491.77800000000002</v>
      </c>
      <c r="Y125" s="22" t="str">
        <f t="shared" si="2"/>
        <v>Carroll County, 2009</v>
      </c>
      <c r="Z125" s="5" t="str">
        <f t="shared" si="3"/>
        <v>Duplicate</v>
      </c>
      <c r="AA125" s="5"/>
    </row>
    <row r="126" spans="1:27" ht="15.75" x14ac:dyDescent="0.25">
      <c r="A126" s="5" t="s">
        <v>165</v>
      </c>
      <c r="B126" s="5" t="s">
        <v>158</v>
      </c>
      <c r="C126" s="5">
        <v>2009</v>
      </c>
      <c r="D126" s="22">
        <v>12279</v>
      </c>
      <c r="E126" s="6">
        <v>6051</v>
      </c>
      <c r="F126" s="22">
        <v>6228</v>
      </c>
      <c r="G126" s="22">
        <v>798.13499999999999</v>
      </c>
      <c r="H126" s="22">
        <v>712.18200000000002</v>
      </c>
      <c r="I126" s="22">
        <v>933.20399999999995</v>
      </c>
      <c r="J126" s="22">
        <v>785.85599999999999</v>
      </c>
      <c r="K126" s="22">
        <v>822.69299999999998</v>
      </c>
      <c r="L126" s="22">
        <v>699.90300000000002</v>
      </c>
      <c r="M126" s="22">
        <v>503.43900000000002</v>
      </c>
      <c r="N126" s="22">
        <v>687.62400000000002</v>
      </c>
      <c r="O126" s="22">
        <v>982.32</v>
      </c>
      <c r="P126" s="22">
        <v>933.20399999999995</v>
      </c>
      <c r="Q126" s="22">
        <v>896.36699999999996</v>
      </c>
      <c r="R126" s="22">
        <v>663.06600000000003</v>
      </c>
      <c r="S126" s="22">
        <v>810.41399999999999</v>
      </c>
      <c r="T126" s="22">
        <v>589.39200000000005</v>
      </c>
      <c r="U126" s="22">
        <v>491.16</v>
      </c>
      <c r="V126" s="22">
        <v>319.25400000000002</v>
      </c>
      <c r="W126" s="22">
        <v>331.53300000000002</v>
      </c>
      <c r="X126" s="22">
        <v>306.97500000000002</v>
      </c>
      <c r="Y126" s="22" t="str">
        <f t="shared" si="2"/>
        <v>Chicot County, 2009</v>
      </c>
      <c r="Z126" s="5" t="str">
        <f t="shared" si="3"/>
        <v>Unique</v>
      </c>
      <c r="AA126" s="5"/>
    </row>
    <row r="127" spans="1:27" ht="15.75" x14ac:dyDescent="0.25">
      <c r="A127" s="5" t="s">
        <v>166</v>
      </c>
      <c r="B127" s="5" t="s">
        <v>158</v>
      </c>
      <c r="C127" s="5">
        <v>2009</v>
      </c>
      <c r="D127" s="22">
        <v>23601</v>
      </c>
      <c r="E127" s="6">
        <v>11288</v>
      </c>
      <c r="F127" s="22">
        <v>12313</v>
      </c>
      <c r="G127" s="22">
        <v>1392.4590000000001</v>
      </c>
      <c r="H127" s="22">
        <v>1227.252</v>
      </c>
      <c r="I127" s="22">
        <v>1439.6610000000001</v>
      </c>
      <c r="J127" s="22">
        <v>2572.509</v>
      </c>
      <c r="K127" s="22">
        <v>3917.7660000000001</v>
      </c>
      <c r="L127" s="22">
        <v>826.03499999999997</v>
      </c>
      <c r="M127" s="22">
        <v>1085.646</v>
      </c>
      <c r="N127" s="22">
        <v>1109.2470000000001</v>
      </c>
      <c r="O127" s="22">
        <v>1510.4639999999999</v>
      </c>
      <c r="P127" s="22">
        <v>1368.8579999999999</v>
      </c>
      <c r="Q127" s="22">
        <v>1345.2570000000001</v>
      </c>
      <c r="R127" s="22">
        <v>1298.0550000000001</v>
      </c>
      <c r="S127" s="22">
        <v>1109.2470000000001</v>
      </c>
      <c r="T127" s="22">
        <v>873.23699999999997</v>
      </c>
      <c r="U127" s="22">
        <v>802.43399999999997</v>
      </c>
      <c r="V127" s="22">
        <v>755.23199999999997</v>
      </c>
      <c r="W127" s="22">
        <v>377.61599999999999</v>
      </c>
      <c r="X127" s="22">
        <v>542.82299999999998</v>
      </c>
      <c r="Y127" s="22" t="str">
        <f t="shared" si="2"/>
        <v>Clark County, 2009</v>
      </c>
      <c r="Z127" s="5" t="str">
        <f t="shared" si="3"/>
        <v>Duplicate</v>
      </c>
      <c r="AA127" s="5"/>
    </row>
    <row r="128" spans="1:27" ht="15.75" x14ac:dyDescent="0.25">
      <c r="A128" s="5" t="s">
        <v>57</v>
      </c>
      <c r="B128" s="5" t="s">
        <v>158</v>
      </c>
      <c r="C128" s="5">
        <v>2009</v>
      </c>
      <c r="D128" s="22">
        <v>16045</v>
      </c>
      <c r="E128" s="6">
        <v>7704</v>
      </c>
      <c r="F128" s="22">
        <v>8341</v>
      </c>
      <c r="G128" s="22">
        <v>898.52</v>
      </c>
      <c r="H128" s="22">
        <v>946.65499999999997</v>
      </c>
      <c r="I128" s="22">
        <v>962.7</v>
      </c>
      <c r="J128" s="22">
        <v>1058.97</v>
      </c>
      <c r="K128" s="22">
        <v>770.16</v>
      </c>
      <c r="L128" s="22">
        <v>834.34</v>
      </c>
      <c r="M128" s="22">
        <v>834.34</v>
      </c>
      <c r="N128" s="22">
        <v>994.79</v>
      </c>
      <c r="O128" s="22">
        <v>1107.105</v>
      </c>
      <c r="P128" s="22">
        <v>1171.2850000000001</v>
      </c>
      <c r="Q128" s="22">
        <v>1091.06</v>
      </c>
      <c r="R128" s="22">
        <v>1123.1500000000001</v>
      </c>
      <c r="S128" s="22">
        <v>1091.06</v>
      </c>
      <c r="T128" s="22">
        <v>946.65499999999997</v>
      </c>
      <c r="U128" s="22">
        <v>641.79999999999995</v>
      </c>
      <c r="V128" s="22">
        <v>722.02499999999998</v>
      </c>
      <c r="W128" s="22">
        <v>545.53</v>
      </c>
      <c r="X128" s="22">
        <v>304.85500000000002</v>
      </c>
      <c r="Y128" s="22" t="str">
        <f t="shared" si="2"/>
        <v>Clay County, 2009</v>
      </c>
      <c r="Z128" s="5" t="str">
        <f t="shared" si="3"/>
        <v>Duplicate</v>
      </c>
      <c r="AA128" s="5"/>
    </row>
    <row r="129" spans="1:27" ht="15.75" x14ac:dyDescent="0.25">
      <c r="A129" s="5" t="s">
        <v>58</v>
      </c>
      <c r="B129" s="5" t="s">
        <v>158</v>
      </c>
      <c r="C129" s="5">
        <v>2009</v>
      </c>
      <c r="D129" s="22">
        <v>25292</v>
      </c>
      <c r="E129" s="6">
        <v>12293</v>
      </c>
      <c r="F129" s="22">
        <v>12999</v>
      </c>
      <c r="G129" s="22">
        <v>1264.5999999999999</v>
      </c>
      <c r="H129" s="22">
        <v>1289.8920000000001</v>
      </c>
      <c r="I129" s="22">
        <v>1593.396</v>
      </c>
      <c r="J129" s="22">
        <v>1492.2280000000001</v>
      </c>
      <c r="K129" s="22">
        <v>1239.308</v>
      </c>
      <c r="L129" s="22">
        <v>1188.7239999999999</v>
      </c>
      <c r="M129" s="22">
        <v>1214.0160000000001</v>
      </c>
      <c r="N129" s="22">
        <v>1289.8920000000001</v>
      </c>
      <c r="O129" s="22">
        <v>1795.732</v>
      </c>
      <c r="P129" s="22">
        <v>1821.0239999999999</v>
      </c>
      <c r="Q129" s="22">
        <v>1770.44</v>
      </c>
      <c r="R129" s="22">
        <v>1719.856</v>
      </c>
      <c r="S129" s="22">
        <v>2023.36</v>
      </c>
      <c r="T129" s="22">
        <v>1947.4839999999999</v>
      </c>
      <c r="U129" s="22">
        <v>1214.0160000000001</v>
      </c>
      <c r="V129" s="22">
        <v>1011.68</v>
      </c>
      <c r="W129" s="22">
        <v>682.88400000000001</v>
      </c>
      <c r="X129" s="22">
        <v>733.46799999999996</v>
      </c>
      <c r="Y129" s="22" t="str">
        <f t="shared" si="2"/>
        <v>Cleburne County, 2009</v>
      </c>
      <c r="Z129" s="5" t="str">
        <f t="shared" si="3"/>
        <v>Duplicate</v>
      </c>
      <c r="AA129" s="5"/>
    </row>
    <row r="130" spans="1:27" ht="15.75" x14ac:dyDescent="0.25">
      <c r="A130" s="5" t="s">
        <v>167</v>
      </c>
      <c r="B130" s="5" t="s">
        <v>158</v>
      </c>
      <c r="C130" s="5">
        <v>2009</v>
      </c>
      <c r="D130" s="22">
        <v>8640</v>
      </c>
      <c r="E130" s="6">
        <v>4231</v>
      </c>
      <c r="F130" s="22">
        <v>4409</v>
      </c>
      <c r="G130" s="22">
        <v>570.24</v>
      </c>
      <c r="H130" s="22">
        <v>544.32000000000005</v>
      </c>
      <c r="I130" s="22">
        <v>673.92</v>
      </c>
      <c r="J130" s="22">
        <v>587.52</v>
      </c>
      <c r="K130" s="22">
        <v>483.84</v>
      </c>
      <c r="L130" s="22">
        <v>518.4</v>
      </c>
      <c r="M130" s="22">
        <v>423.36</v>
      </c>
      <c r="N130" s="22">
        <v>475.2</v>
      </c>
      <c r="O130" s="22">
        <v>682.56</v>
      </c>
      <c r="P130" s="22">
        <v>665.28</v>
      </c>
      <c r="Q130" s="22">
        <v>604.79999999999995</v>
      </c>
      <c r="R130" s="22">
        <v>501.12</v>
      </c>
      <c r="S130" s="22">
        <v>613.44000000000005</v>
      </c>
      <c r="T130" s="22">
        <v>388.8</v>
      </c>
      <c r="U130" s="22">
        <v>388.8</v>
      </c>
      <c r="V130" s="22">
        <v>224.64</v>
      </c>
      <c r="W130" s="22">
        <v>190.08</v>
      </c>
      <c r="X130" s="22">
        <v>120.96</v>
      </c>
      <c r="Y130" s="22" t="str">
        <f t="shared" si="2"/>
        <v>Cleveland County, 2009</v>
      </c>
      <c r="Z130" s="5" t="str">
        <f t="shared" si="3"/>
        <v>Duplicate</v>
      </c>
      <c r="AA130" s="5"/>
    </row>
    <row r="131" spans="1:27" ht="15.75" x14ac:dyDescent="0.25">
      <c r="A131" s="5" t="s">
        <v>168</v>
      </c>
      <c r="B131" s="5" t="s">
        <v>158</v>
      </c>
      <c r="C131" s="5">
        <v>2009</v>
      </c>
      <c r="D131" s="22">
        <v>24292</v>
      </c>
      <c r="E131" s="6">
        <v>11642</v>
      </c>
      <c r="F131" s="22">
        <v>12650</v>
      </c>
      <c r="G131" s="22">
        <v>1506.104</v>
      </c>
      <c r="H131" s="22">
        <v>1433.2280000000001</v>
      </c>
      <c r="I131" s="22">
        <v>1627.5640000000001</v>
      </c>
      <c r="J131" s="22">
        <v>2089.1120000000001</v>
      </c>
      <c r="K131" s="22">
        <v>1919.068</v>
      </c>
      <c r="L131" s="22">
        <v>1676.1479999999999</v>
      </c>
      <c r="M131" s="22">
        <v>1311.768</v>
      </c>
      <c r="N131" s="22">
        <v>1384.644</v>
      </c>
      <c r="O131" s="22">
        <v>1530.396</v>
      </c>
      <c r="P131" s="22">
        <v>1700.44</v>
      </c>
      <c r="Q131" s="22">
        <v>1578.98</v>
      </c>
      <c r="R131" s="22">
        <v>1408.9359999999999</v>
      </c>
      <c r="S131" s="22">
        <v>1238.8920000000001</v>
      </c>
      <c r="T131" s="22">
        <v>923.096</v>
      </c>
      <c r="U131" s="22">
        <v>1020.264</v>
      </c>
      <c r="V131" s="22">
        <v>777.34400000000005</v>
      </c>
      <c r="W131" s="22">
        <v>534.42399999999998</v>
      </c>
      <c r="X131" s="22">
        <v>607.29999999999995</v>
      </c>
      <c r="Y131" s="22" t="str">
        <f t="shared" ref="Y131:Y194" si="4">_xlfn.CONCAT(A131,", ",C131)</f>
        <v>Columbia County, 2009</v>
      </c>
      <c r="Z131" s="5" t="str">
        <f t="shared" ref="Z131:Z194" si="5">IF(COUNTIF($Y$2:$Y$28986,Y131 )&gt;1, "Duplicate", "Unique")</f>
        <v>Duplicate</v>
      </c>
      <c r="AA131" s="5"/>
    </row>
    <row r="132" spans="1:27" ht="15.75" x14ac:dyDescent="0.25">
      <c r="A132" s="5" t="s">
        <v>169</v>
      </c>
      <c r="B132" s="5" t="s">
        <v>158</v>
      </c>
      <c r="C132" s="5">
        <v>2009</v>
      </c>
      <c r="D132" s="22">
        <v>20619</v>
      </c>
      <c r="E132" s="6">
        <v>10065</v>
      </c>
      <c r="F132" s="22">
        <v>10554</v>
      </c>
      <c r="G132" s="22">
        <v>1340.2349999999999</v>
      </c>
      <c r="H132" s="22">
        <v>1257.759</v>
      </c>
      <c r="I132" s="22">
        <v>1484.568</v>
      </c>
      <c r="J132" s="22">
        <v>1463.9490000000001</v>
      </c>
      <c r="K132" s="22">
        <v>1278.3779999999999</v>
      </c>
      <c r="L132" s="22">
        <v>1113.4259999999999</v>
      </c>
      <c r="M132" s="22">
        <v>1113.4259999999999</v>
      </c>
      <c r="N132" s="22">
        <v>1443.33</v>
      </c>
      <c r="O132" s="22">
        <v>1257.759</v>
      </c>
      <c r="P132" s="22">
        <v>1608.2819999999999</v>
      </c>
      <c r="Q132" s="22">
        <v>1463.9490000000001</v>
      </c>
      <c r="R132" s="22">
        <v>1422.711</v>
      </c>
      <c r="S132" s="22">
        <v>1113.4259999999999</v>
      </c>
      <c r="T132" s="22">
        <v>886.61699999999996</v>
      </c>
      <c r="U132" s="22">
        <v>845.37900000000002</v>
      </c>
      <c r="V132" s="22">
        <v>721.66499999999996</v>
      </c>
      <c r="W132" s="22">
        <v>453.61799999999999</v>
      </c>
      <c r="X132" s="22">
        <v>371.142</v>
      </c>
      <c r="Y132" s="22" t="str">
        <f t="shared" si="4"/>
        <v>Conway County, 2009</v>
      </c>
      <c r="Z132" s="5" t="str">
        <f t="shared" si="5"/>
        <v>Unique</v>
      </c>
      <c r="AA132" s="5"/>
    </row>
    <row r="133" spans="1:27" ht="15.75" x14ac:dyDescent="0.25">
      <c r="A133" s="5" t="s">
        <v>170</v>
      </c>
      <c r="B133" s="5" t="s">
        <v>158</v>
      </c>
      <c r="C133" s="5">
        <v>2009</v>
      </c>
      <c r="D133" s="22">
        <v>91474</v>
      </c>
      <c r="E133" s="6">
        <v>44153</v>
      </c>
      <c r="F133" s="22">
        <v>47321</v>
      </c>
      <c r="G133" s="22">
        <v>6494.6540000000005</v>
      </c>
      <c r="H133" s="22">
        <v>6128.7579999999998</v>
      </c>
      <c r="I133" s="22">
        <v>6037.2839999999997</v>
      </c>
      <c r="J133" s="22">
        <v>6494.6540000000005</v>
      </c>
      <c r="K133" s="22">
        <v>6952.0240000000003</v>
      </c>
      <c r="L133" s="22">
        <v>9238.8739999999998</v>
      </c>
      <c r="M133" s="22">
        <v>6860.55</v>
      </c>
      <c r="N133" s="22">
        <v>5671.3879999999999</v>
      </c>
      <c r="O133" s="22">
        <v>6037.2839999999997</v>
      </c>
      <c r="P133" s="22">
        <v>6037.2839999999997</v>
      </c>
      <c r="Q133" s="22">
        <v>5488.44</v>
      </c>
      <c r="R133" s="22">
        <v>5214.018</v>
      </c>
      <c r="S133" s="22">
        <v>4024.8560000000002</v>
      </c>
      <c r="T133" s="22">
        <v>3201.59</v>
      </c>
      <c r="U133" s="22">
        <v>2561.2719999999999</v>
      </c>
      <c r="V133" s="22">
        <v>1920.954</v>
      </c>
      <c r="W133" s="22">
        <v>1738.0060000000001</v>
      </c>
      <c r="X133" s="22">
        <v>1463.5840000000001</v>
      </c>
      <c r="Y133" s="22" t="str">
        <f t="shared" si="4"/>
        <v>Craighead County, 2009</v>
      </c>
      <c r="Z133" s="5" t="str">
        <f t="shared" si="5"/>
        <v>Unique</v>
      </c>
      <c r="AA133" s="5"/>
    </row>
    <row r="134" spans="1:27" ht="15.75" x14ac:dyDescent="0.25">
      <c r="A134" s="5" t="s">
        <v>171</v>
      </c>
      <c r="B134" s="5" t="s">
        <v>158</v>
      </c>
      <c r="C134" s="5">
        <v>2009</v>
      </c>
      <c r="D134" s="22">
        <v>58740</v>
      </c>
      <c r="E134" s="6">
        <v>29012</v>
      </c>
      <c r="F134" s="22">
        <v>29728</v>
      </c>
      <c r="G134" s="22">
        <v>4229.28</v>
      </c>
      <c r="H134" s="22">
        <v>4640.46</v>
      </c>
      <c r="I134" s="22">
        <v>4111.8</v>
      </c>
      <c r="J134" s="22">
        <v>4111.8</v>
      </c>
      <c r="K134" s="22">
        <v>3524.4</v>
      </c>
      <c r="L134" s="22">
        <v>3641.88</v>
      </c>
      <c r="M134" s="22">
        <v>3994.32</v>
      </c>
      <c r="N134" s="22">
        <v>3935.58</v>
      </c>
      <c r="O134" s="22">
        <v>4053.06</v>
      </c>
      <c r="P134" s="22">
        <v>4464.24</v>
      </c>
      <c r="Q134" s="22">
        <v>3994.32</v>
      </c>
      <c r="R134" s="22">
        <v>3641.88</v>
      </c>
      <c r="S134" s="22">
        <v>3054.48</v>
      </c>
      <c r="T134" s="22">
        <v>2290.86</v>
      </c>
      <c r="U134" s="22">
        <v>1879.68</v>
      </c>
      <c r="V134" s="22">
        <v>1644.72</v>
      </c>
      <c r="W134" s="22">
        <v>939.84</v>
      </c>
      <c r="X134" s="22">
        <v>528.66</v>
      </c>
      <c r="Y134" s="22" t="str">
        <f t="shared" si="4"/>
        <v>Crawford County, 2009</v>
      </c>
      <c r="Z134" s="5" t="str">
        <f t="shared" si="5"/>
        <v>Duplicate</v>
      </c>
      <c r="AA134" s="5"/>
    </row>
    <row r="135" spans="1:27" ht="15.75" x14ac:dyDescent="0.25">
      <c r="A135" s="5" t="s">
        <v>172</v>
      </c>
      <c r="B135" s="5" t="s">
        <v>158</v>
      </c>
      <c r="C135" s="5">
        <v>2009</v>
      </c>
      <c r="D135" s="22">
        <v>52199</v>
      </c>
      <c r="E135" s="6">
        <v>24780</v>
      </c>
      <c r="F135" s="22">
        <v>27419</v>
      </c>
      <c r="G135" s="22">
        <v>4436.915</v>
      </c>
      <c r="H135" s="22">
        <v>4436.915</v>
      </c>
      <c r="I135" s="22">
        <v>3810.527</v>
      </c>
      <c r="J135" s="22">
        <v>4123.7209999999995</v>
      </c>
      <c r="K135" s="22">
        <v>3653.93</v>
      </c>
      <c r="L135" s="22">
        <v>3706.1289999999999</v>
      </c>
      <c r="M135" s="22">
        <v>3340.7359999999999</v>
      </c>
      <c r="N135" s="22">
        <v>3601.7310000000002</v>
      </c>
      <c r="O135" s="22">
        <v>3340.7359999999999</v>
      </c>
      <c r="P135" s="22">
        <v>3810.527</v>
      </c>
      <c r="Q135" s="22">
        <v>3497.3330000000001</v>
      </c>
      <c r="R135" s="22">
        <v>2714.348</v>
      </c>
      <c r="S135" s="22">
        <v>2453.3530000000001</v>
      </c>
      <c r="T135" s="22">
        <v>1826.9649999999999</v>
      </c>
      <c r="U135" s="22">
        <v>1096.1790000000001</v>
      </c>
      <c r="V135" s="22">
        <v>991.78099999999995</v>
      </c>
      <c r="W135" s="22">
        <v>835.18399999999997</v>
      </c>
      <c r="X135" s="22">
        <v>521.99</v>
      </c>
      <c r="Y135" s="22" t="str">
        <f t="shared" si="4"/>
        <v>Crittenden County, 2009</v>
      </c>
      <c r="Z135" s="5" t="str">
        <f t="shared" si="5"/>
        <v>Duplicate</v>
      </c>
      <c r="AA135" s="5"/>
    </row>
    <row r="136" spans="1:27" ht="15.75" x14ac:dyDescent="0.25">
      <c r="A136" s="5" t="s">
        <v>173</v>
      </c>
      <c r="B136" s="5" t="s">
        <v>158</v>
      </c>
      <c r="C136" s="5">
        <v>2009</v>
      </c>
      <c r="D136" s="22">
        <v>18801</v>
      </c>
      <c r="E136" s="6">
        <v>9107</v>
      </c>
      <c r="F136" s="22">
        <v>9694</v>
      </c>
      <c r="G136" s="22">
        <v>1316.07</v>
      </c>
      <c r="H136" s="22">
        <v>1203.2639999999999</v>
      </c>
      <c r="I136" s="22">
        <v>1485.279</v>
      </c>
      <c r="J136" s="22">
        <v>1372.473</v>
      </c>
      <c r="K136" s="22">
        <v>1128.06</v>
      </c>
      <c r="L136" s="22">
        <v>1109.259</v>
      </c>
      <c r="M136" s="22">
        <v>1146.8610000000001</v>
      </c>
      <c r="N136" s="22">
        <v>1090.4580000000001</v>
      </c>
      <c r="O136" s="22">
        <v>1428.876</v>
      </c>
      <c r="P136" s="22">
        <v>1353.672</v>
      </c>
      <c r="Q136" s="22">
        <v>1259.6669999999999</v>
      </c>
      <c r="R136" s="22">
        <v>1165.662</v>
      </c>
      <c r="S136" s="22">
        <v>1128.06</v>
      </c>
      <c r="T136" s="22">
        <v>752.04</v>
      </c>
      <c r="U136" s="22">
        <v>564.03</v>
      </c>
      <c r="V136" s="22">
        <v>470.02499999999998</v>
      </c>
      <c r="W136" s="22">
        <v>507.62700000000001</v>
      </c>
      <c r="X136" s="22">
        <v>338.41800000000001</v>
      </c>
      <c r="Y136" s="22" t="str">
        <f t="shared" si="4"/>
        <v>Cross County, 2009</v>
      </c>
      <c r="Z136" s="5" t="str">
        <f t="shared" si="5"/>
        <v>Unique</v>
      </c>
      <c r="AA136" s="5"/>
    </row>
    <row r="137" spans="1:27" ht="15.75" x14ac:dyDescent="0.25">
      <c r="A137" s="5" t="s">
        <v>67</v>
      </c>
      <c r="B137" s="5" t="s">
        <v>158</v>
      </c>
      <c r="C137" s="5">
        <v>2009</v>
      </c>
      <c r="D137" s="22">
        <v>8214</v>
      </c>
      <c r="E137" s="6">
        <v>3886</v>
      </c>
      <c r="F137" s="22">
        <v>4328</v>
      </c>
      <c r="G137" s="22">
        <v>583.19399999999996</v>
      </c>
      <c r="H137" s="22">
        <v>501.05399999999997</v>
      </c>
      <c r="I137" s="22">
        <v>616.04999999999995</v>
      </c>
      <c r="J137" s="22">
        <v>533.91</v>
      </c>
      <c r="K137" s="22">
        <v>427.12799999999999</v>
      </c>
      <c r="L137" s="22">
        <v>451.77</v>
      </c>
      <c r="M137" s="22">
        <v>435.34199999999998</v>
      </c>
      <c r="N137" s="22">
        <v>427.12799999999999</v>
      </c>
      <c r="O137" s="22">
        <v>640.69200000000001</v>
      </c>
      <c r="P137" s="22">
        <v>451.77</v>
      </c>
      <c r="Q137" s="22">
        <v>689.976</v>
      </c>
      <c r="R137" s="22">
        <v>616.04999999999995</v>
      </c>
      <c r="S137" s="22">
        <v>501.05399999999997</v>
      </c>
      <c r="T137" s="22">
        <v>377.84399999999999</v>
      </c>
      <c r="U137" s="22">
        <v>369.63</v>
      </c>
      <c r="V137" s="22">
        <v>238.20599999999999</v>
      </c>
      <c r="W137" s="22">
        <v>180.708</v>
      </c>
      <c r="X137" s="22">
        <v>164.28</v>
      </c>
      <c r="Y137" s="22" t="str">
        <f t="shared" si="4"/>
        <v>Dallas County, 2009</v>
      </c>
      <c r="Z137" s="5" t="str">
        <f t="shared" si="5"/>
        <v>Duplicate</v>
      </c>
      <c r="AA137" s="5"/>
    </row>
    <row r="138" spans="1:27" ht="15.75" x14ac:dyDescent="0.25">
      <c r="A138" s="5" t="s">
        <v>174</v>
      </c>
      <c r="B138" s="5" t="s">
        <v>158</v>
      </c>
      <c r="C138" s="5">
        <v>2009</v>
      </c>
      <c r="D138" s="22">
        <v>13737</v>
      </c>
      <c r="E138" s="6">
        <v>6520</v>
      </c>
      <c r="F138" s="22">
        <v>7217</v>
      </c>
      <c r="G138" s="22">
        <v>1044.0119999999999</v>
      </c>
      <c r="H138" s="22">
        <v>1140.171</v>
      </c>
      <c r="I138" s="22">
        <v>851.69399999999996</v>
      </c>
      <c r="J138" s="22">
        <v>961.59</v>
      </c>
      <c r="K138" s="22">
        <v>934.11599999999999</v>
      </c>
      <c r="L138" s="22">
        <v>796.74599999999998</v>
      </c>
      <c r="M138" s="22">
        <v>728.06100000000004</v>
      </c>
      <c r="N138" s="22">
        <v>673.11300000000006</v>
      </c>
      <c r="O138" s="22">
        <v>879.16800000000001</v>
      </c>
      <c r="P138" s="22">
        <v>989.06399999999996</v>
      </c>
      <c r="Q138" s="22">
        <v>1016.538</v>
      </c>
      <c r="R138" s="22">
        <v>934.11599999999999</v>
      </c>
      <c r="S138" s="22">
        <v>783.00900000000001</v>
      </c>
      <c r="T138" s="22">
        <v>576.95399999999995</v>
      </c>
      <c r="U138" s="22">
        <v>412.11</v>
      </c>
      <c r="V138" s="22">
        <v>384.63600000000002</v>
      </c>
      <c r="W138" s="22">
        <v>329.68799999999999</v>
      </c>
      <c r="X138" s="22">
        <v>329.68799999999999</v>
      </c>
      <c r="Y138" s="22" t="str">
        <f t="shared" si="4"/>
        <v>Desha County, 2009</v>
      </c>
      <c r="Z138" s="5" t="str">
        <f t="shared" si="5"/>
        <v>Unique</v>
      </c>
      <c r="AA138" s="5"/>
    </row>
    <row r="139" spans="1:27" ht="15.75" x14ac:dyDescent="0.25">
      <c r="A139" s="5" t="s">
        <v>175</v>
      </c>
      <c r="B139" s="5" t="s">
        <v>158</v>
      </c>
      <c r="C139" s="5">
        <v>2009</v>
      </c>
      <c r="D139" s="22">
        <v>18699</v>
      </c>
      <c r="E139" s="6">
        <v>9154</v>
      </c>
      <c r="F139" s="22">
        <v>9545</v>
      </c>
      <c r="G139" s="22">
        <v>1196.7360000000001</v>
      </c>
      <c r="H139" s="22">
        <v>1196.7360000000001</v>
      </c>
      <c r="I139" s="22">
        <v>1252.8330000000001</v>
      </c>
      <c r="J139" s="22">
        <v>1626.8130000000001</v>
      </c>
      <c r="K139" s="22">
        <v>1327.6289999999999</v>
      </c>
      <c r="L139" s="22">
        <v>1552.0170000000001</v>
      </c>
      <c r="M139" s="22">
        <v>1271.5319999999999</v>
      </c>
      <c r="N139" s="22">
        <v>710.56200000000001</v>
      </c>
      <c r="O139" s="22">
        <v>1514.6189999999999</v>
      </c>
      <c r="P139" s="22">
        <v>1308.93</v>
      </c>
      <c r="Q139" s="22">
        <v>1271.5319999999999</v>
      </c>
      <c r="R139" s="22">
        <v>1065.8430000000001</v>
      </c>
      <c r="S139" s="22">
        <v>953.649</v>
      </c>
      <c r="T139" s="22">
        <v>673.16399999999999</v>
      </c>
      <c r="U139" s="22">
        <v>654.46500000000003</v>
      </c>
      <c r="V139" s="22">
        <v>430.077</v>
      </c>
      <c r="W139" s="22">
        <v>317.88299999999998</v>
      </c>
      <c r="X139" s="22">
        <v>411.37799999999999</v>
      </c>
      <c r="Y139" s="22" t="str">
        <f t="shared" si="4"/>
        <v>Drew County, 2009</v>
      </c>
      <c r="Z139" s="5" t="str">
        <f t="shared" si="5"/>
        <v>Unique</v>
      </c>
      <c r="AA139" s="5"/>
    </row>
    <row r="140" spans="1:27" ht="15.75" x14ac:dyDescent="0.25">
      <c r="A140" s="5" t="s">
        <v>176</v>
      </c>
      <c r="B140" s="5" t="s">
        <v>158</v>
      </c>
      <c r="C140" s="5">
        <v>2009</v>
      </c>
      <c r="D140" s="22">
        <v>104468</v>
      </c>
      <c r="E140" s="6">
        <v>50976</v>
      </c>
      <c r="F140" s="22">
        <v>53492</v>
      </c>
      <c r="G140" s="22">
        <v>7208.2920000000004</v>
      </c>
      <c r="H140" s="22">
        <v>7208.2920000000004</v>
      </c>
      <c r="I140" s="22">
        <v>6894.8879999999999</v>
      </c>
      <c r="J140" s="22">
        <v>10969.14</v>
      </c>
      <c r="K140" s="22">
        <v>12745.096</v>
      </c>
      <c r="L140" s="22">
        <v>6372.5479999999998</v>
      </c>
      <c r="M140" s="22">
        <v>6477.0159999999996</v>
      </c>
      <c r="N140" s="22">
        <v>7103.8239999999996</v>
      </c>
      <c r="O140" s="22">
        <v>7208.2920000000004</v>
      </c>
      <c r="P140" s="22">
        <v>6894.8879999999999</v>
      </c>
      <c r="Q140" s="22">
        <v>5954.6760000000004</v>
      </c>
      <c r="R140" s="22">
        <v>5118.9319999999998</v>
      </c>
      <c r="S140" s="22">
        <v>4178.72</v>
      </c>
      <c r="T140" s="22">
        <v>3134.04</v>
      </c>
      <c r="U140" s="22">
        <v>2402.7640000000001</v>
      </c>
      <c r="V140" s="22">
        <v>2089.36</v>
      </c>
      <c r="W140" s="22">
        <v>1567.02</v>
      </c>
      <c r="X140" s="22">
        <v>1149.1479999999999</v>
      </c>
      <c r="Y140" s="22" t="str">
        <f t="shared" si="4"/>
        <v>Faulkner County, 2009</v>
      </c>
      <c r="Z140" s="5" t="str">
        <f t="shared" si="5"/>
        <v>Unique</v>
      </c>
      <c r="AA140" s="5"/>
    </row>
    <row r="141" spans="1:27" ht="15.75" x14ac:dyDescent="0.25">
      <c r="A141" s="5" t="s">
        <v>73</v>
      </c>
      <c r="B141" s="5" t="s">
        <v>158</v>
      </c>
      <c r="C141" s="5">
        <v>2009</v>
      </c>
      <c r="D141" s="22">
        <v>18037</v>
      </c>
      <c r="E141" s="6">
        <v>8730</v>
      </c>
      <c r="F141" s="22">
        <v>9307</v>
      </c>
      <c r="G141" s="22">
        <v>1046.146</v>
      </c>
      <c r="H141" s="22">
        <v>1136.3309999999999</v>
      </c>
      <c r="I141" s="22">
        <v>1388.8489999999999</v>
      </c>
      <c r="J141" s="22">
        <v>1515.1079999999999</v>
      </c>
      <c r="K141" s="22">
        <v>973.99800000000005</v>
      </c>
      <c r="L141" s="22">
        <v>1010.072</v>
      </c>
      <c r="M141" s="22">
        <v>992.03499999999997</v>
      </c>
      <c r="N141" s="22">
        <v>685.40599999999995</v>
      </c>
      <c r="O141" s="22">
        <v>1587.2560000000001</v>
      </c>
      <c r="P141" s="22">
        <v>1262.5899999999999</v>
      </c>
      <c r="Q141" s="22">
        <v>1244.5530000000001</v>
      </c>
      <c r="R141" s="22">
        <v>1136.3309999999999</v>
      </c>
      <c r="S141" s="22">
        <v>992.03499999999997</v>
      </c>
      <c r="T141" s="22">
        <v>775.59100000000001</v>
      </c>
      <c r="U141" s="22">
        <v>757.55399999999997</v>
      </c>
      <c r="V141" s="22">
        <v>559.14700000000005</v>
      </c>
      <c r="W141" s="22">
        <v>703.44299999999998</v>
      </c>
      <c r="X141" s="22">
        <v>270.55500000000001</v>
      </c>
      <c r="Y141" s="22" t="str">
        <f t="shared" si="4"/>
        <v>Franklin County, 2009</v>
      </c>
      <c r="Z141" s="5" t="str">
        <f t="shared" si="5"/>
        <v>Duplicate</v>
      </c>
      <c r="AA141" s="5"/>
    </row>
    <row r="142" spans="1:27" ht="15.75" x14ac:dyDescent="0.25">
      <c r="A142" s="5" t="s">
        <v>177</v>
      </c>
      <c r="B142" s="5" t="s">
        <v>158</v>
      </c>
      <c r="C142" s="5">
        <v>2009</v>
      </c>
      <c r="D142" s="22">
        <v>11700</v>
      </c>
      <c r="E142" s="6">
        <v>5625</v>
      </c>
      <c r="F142" s="22">
        <v>6075</v>
      </c>
      <c r="G142" s="22">
        <v>585</v>
      </c>
      <c r="H142" s="22">
        <v>760.5</v>
      </c>
      <c r="I142" s="22">
        <v>678.6</v>
      </c>
      <c r="J142" s="22">
        <v>678.6</v>
      </c>
      <c r="K142" s="22">
        <v>620.1</v>
      </c>
      <c r="L142" s="22">
        <v>538.20000000000005</v>
      </c>
      <c r="M142" s="22">
        <v>526.5</v>
      </c>
      <c r="N142" s="22">
        <v>631.79999999999995</v>
      </c>
      <c r="O142" s="22">
        <v>666.9</v>
      </c>
      <c r="P142" s="22">
        <v>842.4</v>
      </c>
      <c r="Q142" s="22">
        <v>842.4</v>
      </c>
      <c r="R142" s="22">
        <v>865.8</v>
      </c>
      <c r="S142" s="22">
        <v>889.2</v>
      </c>
      <c r="T142" s="22">
        <v>772.2</v>
      </c>
      <c r="U142" s="22">
        <v>643.5</v>
      </c>
      <c r="V142" s="22">
        <v>456.3</v>
      </c>
      <c r="W142" s="22">
        <v>339.3</v>
      </c>
      <c r="X142" s="22">
        <v>362.7</v>
      </c>
      <c r="Y142" s="22" t="str">
        <f t="shared" si="4"/>
        <v>Fulton County, 2009</v>
      </c>
      <c r="Z142" s="5" t="str">
        <f t="shared" si="5"/>
        <v>Duplicate</v>
      </c>
      <c r="AA142" s="5"/>
    </row>
    <row r="143" spans="1:27" ht="15.75" x14ac:dyDescent="0.25">
      <c r="A143" s="5" t="s">
        <v>178</v>
      </c>
      <c r="B143" s="5" t="s">
        <v>158</v>
      </c>
      <c r="C143" s="5">
        <v>2009</v>
      </c>
      <c r="D143" s="22">
        <v>96285</v>
      </c>
      <c r="E143" s="6">
        <v>46891</v>
      </c>
      <c r="F143" s="22">
        <v>49394</v>
      </c>
      <c r="G143" s="22">
        <v>5680.8149999999996</v>
      </c>
      <c r="H143" s="22">
        <v>5391.96</v>
      </c>
      <c r="I143" s="22">
        <v>5680.8149999999996</v>
      </c>
      <c r="J143" s="22">
        <v>5584.53</v>
      </c>
      <c r="K143" s="22">
        <v>5006.82</v>
      </c>
      <c r="L143" s="22">
        <v>5391.96</v>
      </c>
      <c r="M143" s="22">
        <v>5006.82</v>
      </c>
      <c r="N143" s="22">
        <v>5680.8149999999996</v>
      </c>
      <c r="O143" s="22">
        <v>5873.3850000000002</v>
      </c>
      <c r="P143" s="22">
        <v>6739.95</v>
      </c>
      <c r="Q143" s="22">
        <v>6643.665</v>
      </c>
      <c r="R143" s="22">
        <v>7221.375</v>
      </c>
      <c r="S143" s="22">
        <v>6258.5249999999996</v>
      </c>
      <c r="T143" s="22">
        <v>5680.8149999999996</v>
      </c>
      <c r="U143" s="22">
        <v>5103.1049999999996</v>
      </c>
      <c r="V143" s="22">
        <v>4043.97</v>
      </c>
      <c r="W143" s="22">
        <v>3177.4050000000002</v>
      </c>
      <c r="X143" s="22">
        <v>2407.125</v>
      </c>
      <c r="Y143" s="22" t="str">
        <f t="shared" si="4"/>
        <v>Garland County, 2009</v>
      </c>
      <c r="Z143" s="5" t="str">
        <f t="shared" si="5"/>
        <v>Unique</v>
      </c>
      <c r="AA143" s="5"/>
    </row>
    <row r="144" spans="1:27" ht="15.75" x14ac:dyDescent="0.25">
      <c r="A144" s="5" t="s">
        <v>179</v>
      </c>
      <c r="B144" s="5" t="s">
        <v>158</v>
      </c>
      <c r="C144" s="5">
        <v>2009</v>
      </c>
      <c r="D144" s="22">
        <v>17544</v>
      </c>
      <c r="E144" s="6">
        <v>8716</v>
      </c>
      <c r="F144" s="22">
        <v>8828</v>
      </c>
      <c r="G144" s="22">
        <v>964.92</v>
      </c>
      <c r="H144" s="22">
        <v>982.46400000000006</v>
      </c>
      <c r="I144" s="22">
        <v>1368.432</v>
      </c>
      <c r="J144" s="22">
        <v>1385.9760000000001</v>
      </c>
      <c r="K144" s="22">
        <v>1035.096</v>
      </c>
      <c r="L144" s="22">
        <v>1052.6400000000001</v>
      </c>
      <c r="M144" s="22">
        <v>1087.7280000000001</v>
      </c>
      <c r="N144" s="22">
        <v>1280.712</v>
      </c>
      <c r="O144" s="22">
        <v>1315.8</v>
      </c>
      <c r="P144" s="22">
        <v>1473.6959999999999</v>
      </c>
      <c r="Q144" s="22">
        <v>1263.1679999999999</v>
      </c>
      <c r="R144" s="22">
        <v>1087.7280000000001</v>
      </c>
      <c r="S144" s="22">
        <v>964.92</v>
      </c>
      <c r="T144" s="22">
        <v>561.40800000000002</v>
      </c>
      <c r="U144" s="22">
        <v>754.39200000000005</v>
      </c>
      <c r="V144" s="22">
        <v>456.14400000000001</v>
      </c>
      <c r="W144" s="22">
        <v>280.70400000000001</v>
      </c>
      <c r="X144" s="22">
        <v>245.61600000000001</v>
      </c>
      <c r="Y144" s="22" t="str">
        <f t="shared" si="4"/>
        <v>Grant County, 2009</v>
      </c>
      <c r="Z144" s="5" t="str">
        <f t="shared" si="5"/>
        <v>Duplicate</v>
      </c>
      <c r="AA144" s="5"/>
    </row>
    <row r="145" spans="1:27" ht="15.75" x14ac:dyDescent="0.25">
      <c r="A145" s="5" t="s">
        <v>75</v>
      </c>
      <c r="B145" s="5" t="s">
        <v>158</v>
      </c>
      <c r="C145" s="5">
        <v>2009</v>
      </c>
      <c r="D145" s="22">
        <v>40190</v>
      </c>
      <c r="E145" s="6">
        <v>19749</v>
      </c>
      <c r="F145" s="22">
        <v>20441</v>
      </c>
      <c r="G145" s="22">
        <v>2813.3</v>
      </c>
      <c r="H145" s="22">
        <v>2652.54</v>
      </c>
      <c r="I145" s="22">
        <v>2853.49</v>
      </c>
      <c r="J145" s="22">
        <v>2612.35</v>
      </c>
      <c r="K145" s="22">
        <v>2411.4</v>
      </c>
      <c r="L145" s="22">
        <v>2853.49</v>
      </c>
      <c r="M145" s="22">
        <v>2773.11</v>
      </c>
      <c r="N145" s="22">
        <v>2732.92</v>
      </c>
      <c r="O145" s="22">
        <v>2933.87</v>
      </c>
      <c r="P145" s="22">
        <v>2773.11</v>
      </c>
      <c r="Q145" s="22">
        <v>2612.35</v>
      </c>
      <c r="R145" s="22">
        <v>2411.4</v>
      </c>
      <c r="S145" s="22">
        <v>2130.0700000000002</v>
      </c>
      <c r="T145" s="22">
        <v>1607.6</v>
      </c>
      <c r="U145" s="22">
        <v>1406.65</v>
      </c>
      <c r="V145" s="22">
        <v>1125.32</v>
      </c>
      <c r="W145" s="22">
        <v>803.8</v>
      </c>
      <c r="X145" s="22">
        <v>683.23</v>
      </c>
      <c r="Y145" s="22" t="str">
        <f t="shared" si="4"/>
        <v>Greene County, 2009</v>
      </c>
      <c r="Z145" s="5" t="str">
        <f t="shared" si="5"/>
        <v>Duplicate</v>
      </c>
      <c r="AA145" s="5"/>
    </row>
    <row r="146" spans="1:27" ht="15.75" x14ac:dyDescent="0.25">
      <c r="A146" s="5" t="s">
        <v>180</v>
      </c>
      <c r="B146" s="5" t="s">
        <v>158</v>
      </c>
      <c r="C146" s="5">
        <v>2009</v>
      </c>
      <c r="D146" s="22">
        <v>23094</v>
      </c>
      <c r="E146" s="6">
        <v>11585</v>
      </c>
      <c r="F146" s="22">
        <v>11509</v>
      </c>
      <c r="G146" s="22">
        <v>1662.768</v>
      </c>
      <c r="H146" s="22">
        <v>1501.11</v>
      </c>
      <c r="I146" s="22">
        <v>1732.05</v>
      </c>
      <c r="J146" s="22">
        <v>1778.2380000000001</v>
      </c>
      <c r="K146" s="22">
        <v>1524.204</v>
      </c>
      <c r="L146" s="22">
        <v>1408.7339999999999</v>
      </c>
      <c r="M146" s="22">
        <v>1593.4860000000001</v>
      </c>
      <c r="N146" s="22">
        <v>1385.64</v>
      </c>
      <c r="O146" s="22">
        <v>1616.58</v>
      </c>
      <c r="P146" s="22">
        <v>1593.4860000000001</v>
      </c>
      <c r="Q146" s="22">
        <v>1593.4860000000001</v>
      </c>
      <c r="R146" s="22">
        <v>1293.2639999999999</v>
      </c>
      <c r="S146" s="22">
        <v>1131.606</v>
      </c>
      <c r="T146" s="22">
        <v>923.76</v>
      </c>
      <c r="U146" s="22">
        <v>808.29</v>
      </c>
      <c r="V146" s="22">
        <v>484.97399999999999</v>
      </c>
      <c r="W146" s="22">
        <v>438.786</v>
      </c>
      <c r="X146" s="22">
        <v>623.53800000000001</v>
      </c>
      <c r="Y146" s="22" t="str">
        <f t="shared" si="4"/>
        <v>Hempstead County, 2009</v>
      </c>
      <c r="Z146" s="5" t="str">
        <f t="shared" si="5"/>
        <v>Unique</v>
      </c>
      <c r="AA146" s="5"/>
    </row>
    <row r="147" spans="1:27" ht="15.75" x14ac:dyDescent="0.25">
      <c r="A147" s="5" t="s">
        <v>181</v>
      </c>
      <c r="B147" s="5" t="s">
        <v>158</v>
      </c>
      <c r="C147" s="5">
        <v>2009</v>
      </c>
      <c r="D147" s="22">
        <v>31621</v>
      </c>
      <c r="E147" s="6">
        <v>15789</v>
      </c>
      <c r="F147" s="22">
        <v>15832</v>
      </c>
      <c r="G147" s="22">
        <v>1897.26</v>
      </c>
      <c r="H147" s="22">
        <v>2245.0909999999999</v>
      </c>
      <c r="I147" s="22">
        <v>1834.018</v>
      </c>
      <c r="J147" s="22">
        <v>2150.2280000000001</v>
      </c>
      <c r="K147" s="22">
        <v>1707.5340000000001</v>
      </c>
      <c r="L147" s="22">
        <v>2245.0909999999999</v>
      </c>
      <c r="M147" s="22">
        <v>2023.7439999999999</v>
      </c>
      <c r="N147" s="22">
        <v>2308.3330000000001</v>
      </c>
      <c r="O147" s="22">
        <v>1802.3969999999999</v>
      </c>
      <c r="P147" s="22">
        <v>2276.712</v>
      </c>
      <c r="Q147" s="22">
        <v>2339.9540000000002</v>
      </c>
      <c r="R147" s="22">
        <v>2276.712</v>
      </c>
      <c r="S147" s="22">
        <v>1802.3969999999999</v>
      </c>
      <c r="T147" s="22">
        <v>1328.0820000000001</v>
      </c>
      <c r="U147" s="22">
        <v>1169.9770000000001</v>
      </c>
      <c r="V147" s="22">
        <v>980.25099999999998</v>
      </c>
      <c r="W147" s="22">
        <v>758.904</v>
      </c>
      <c r="X147" s="22">
        <v>537.55700000000002</v>
      </c>
      <c r="Y147" s="22" t="str">
        <f t="shared" si="4"/>
        <v>Hot Spring County, 2009</v>
      </c>
      <c r="Z147" s="5" t="str">
        <f t="shared" si="5"/>
        <v>Unique</v>
      </c>
      <c r="AA147" s="5"/>
    </row>
    <row r="148" spans="1:27" ht="15.75" x14ac:dyDescent="0.25">
      <c r="A148" s="5" t="s">
        <v>182</v>
      </c>
      <c r="B148" s="5" t="s">
        <v>158</v>
      </c>
      <c r="C148" s="5">
        <v>2009</v>
      </c>
      <c r="D148" s="22">
        <v>14253</v>
      </c>
      <c r="E148" s="6">
        <v>6964</v>
      </c>
      <c r="F148" s="22">
        <v>7289</v>
      </c>
      <c r="G148" s="22">
        <v>1054.722</v>
      </c>
      <c r="H148" s="22">
        <v>997.71</v>
      </c>
      <c r="I148" s="22">
        <v>1026.2159999999999</v>
      </c>
      <c r="J148" s="22">
        <v>1068.9749999999999</v>
      </c>
      <c r="K148" s="22">
        <v>783.91499999999996</v>
      </c>
      <c r="L148" s="22">
        <v>812.42100000000005</v>
      </c>
      <c r="M148" s="22">
        <v>755.40899999999999</v>
      </c>
      <c r="N148" s="22">
        <v>812.42100000000005</v>
      </c>
      <c r="O148" s="22">
        <v>1197.252</v>
      </c>
      <c r="P148" s="22">
        <v>1097.481</v>
      </c>
      <c r="Q148" s="22">
        <v>983.45699999999999</v>
      </c>
      <c r="R148" s="22">
        <v>783.91499999999996</v>
      </c>
      <c r="S148" s="22">
        <v>812.42100000000005</v>
      </c>
      <c r="T148" s="22">
        <v>570.12</v>
      </c>
      <c r="U148" s="22">
        <v>484.60199999999998</v>
      </c>
      <c r="V148" s="22">
        <v>327.81900000000002</v>
      </c>
      <c r="W148" s="22">
        <v>285.06</v>
      </c>
      <c r="X148" s="22">
        <v>413.33699999999999</v>
      </c>
      <c r="Y148" s="22" t="str">
        <f t="shared" si="4"/>
        <v>Howard County, 2009</v>
      </c>
      <c r="Z148" s="5" t="str">
        <f t="shared" si="5"/>
        <v>Duplicate</v>
      </c>
      <c r="AA148" s="5"/>
    </row>
    <row r="149" spans="1:27" ht="15.75" x14ac:dyDescent="0.25">
      <c r="A149" s="5" t="s">
        <v>183</v>
      </c>
      <c r="B149" s="5" t="s">
        <v>158</v>
      </c>
      <c r="C149" s="5">
        <v>2009</v>
      </c>
      <c r="D149" s="22">
        <v>34462</v>
      </c>
      <c r="E149" s="6">
        <v>16929</v>
      </c>
      <c r="F149" s="22">
        <v>17533</v>
      </c>
      <c r="G149" s="22">
        <v>2377.8780000000002</v>
      </c>
      <c r="H149" s="22">
        <v>2240.0300000000002</v>
      </c>
      <c r="I149" s="22">
        <v>2205.5680000000002</v>
      </c>
      <c r="J149" s="22">
        <v>2308.9540000000002</v>
      </c>
      <c r="K149" s="22">
        <v>2033.258</v>
      </c>
      <c r="L149" s="22">
        <v>2033.258</v>
      </c>
      <c r="M149" s="22">
        <v>2033.258</v>
      </c>
      <c r="N149" s="22">
        <v>2274.4920000000002</v>
      </c>
      <c r="O149" s="22">
        <v>2274.4920000000002</v>
      </c>
      <c r="P149" s="22">
        <v>2584.65</v>
      </c>
      <c r="Q149" s="22">
        <v>2481.2640000000001</v>
      </c>
      <c r="R149" s="22">
        <v>2377.8780000000002</v>
      </c>
      <c r="S149" s="22">
        <v>1895.41</v>
      </c>
      <c r="T149" s="22">
        <v>1481.866</v>
      </c>
      <c r="U149" s="22">
        <v>1344.018</v>
      </c>
      <c r="V149" s="22">
        <v>1102.7840000000001</v>
      </c>
      <c r="W149" s="22">
        <v>585.85400000000004</v>
      </c>
      <c r="X149" s="22">
        <v>723.702</v>
      </c>
      <c r="Y149" s="22" t="str">
        <f t="shared" si="4"/>
        <v>Independence County, 2009</v>
      </c>
      <c r="Z149" s="5" t="str">
        <f t="shared" si="5"/>
        <v>Unique</v>
      </c>
      <c r="AA149" s="5"/>
    </row>
    <row r="150" spans="1:27" ht="15.75" x14ac:dyDescent="0.25">
      <c r="A150" s="5" t="s">
        <v>184</v>
      </c>
      <c r="B150" s="5" t="s">
        <v>158</v>
      </c>
      <c r="C150" s="5">
        <v>2009</v>
      </c>
      <c r="D150" s="22">
        <v>13086</v>
      </c>
      <c r="E150" s="6">
        <v>6682</v>
      </c>
      <c r="F150" s="22">
        <v>6404</v>
      </c>
      <c r="G150" s="22">
        <v>680.47199999999998</v>
      </c>
      <c r="H150" s="22">
        <v>706.64400000000001</v>
      </c>
      <c r="I150" s="22">
        <v>680.47199999999998</v>
      </c>
      <c r="J150" s="22">
        <v>758.98800000000006</v>
      </c>
      <c r="K150" s="22">
        <v>628.12800000000004</v>
      </c>
      <c r="L150" s="22">
        <v>745.90200000000004</v>
      </c>
      <c r="M150" s="22">
        <v>667.38599999999997</v>
      </c>
      <c r="N150" s="22">
        <v>732.81600000000003</v>
      </c>
      <c r="O150" s="22">
        <v>902.93399999999997</v>
      </c>
      <c r="P150" s="22">
        <v>942.19200000000001</v>
      </c>
      <c r="Q150" s="22">
        <v>942.19200000000001</v>
      </c>
      <c r="R150" s="22">
        <v>889.84799999999996</v>
      </c>
      <c r="S150" s="22">
        <v>981.45</v>
      </c>
      <c r="T150" s="22">
        <v>837.50400000000002</v>
      </c>
      <c r="U150" s="22">
        <v>758.98800000000006</v>
      </c>
      <c r="V150" s="22">
        <v>628.12800000000004</v>
      </c>
      <c r="W150" s="22">
        <v>340.23599999999999</v>
      </c>
      <c r="X150" s="22">
        <v>274.80599999999998</v>
      </c>
      <c r="Y150" s="22" t="str">
        <f t="shared" si="4"/>
        <v>Izard County, 2009</v>
      </c>
      <c r="Z150" s="5" t="str">
        <f t="shared" si="5"/>
        <v>Unique</v>
      </c>
      <c r="AA150" s="5"/>
    </row>
    <row r="151" spans="1:27" ht="15.75" x14ac:dyDescent="0.25">
      <c r="A151" s="5" t="s">
        <v>79</v>
      </c>
      <c r="B151" s="5" t="s">
        <v>158</v>
      </c>
      <c r="C151" s="5">
        <v>2009</v>
      </c>
      <c r="D151" s="22">
        <v>17038</v>
      </c>
      <c r="E151" s="6">
        <v>8261</v>
      </c>
      <c r="F151" s="22">
        <v>8777</v>
      </c>
      <c r="G151" s="22">
        <v>1124.508</v>
      </c>
      <c r="H151" s="22">
        <v>971.16600000000005</v>
      </c>
      <c r="I151" s="22">
        <v>937.09</v>
      </c>
      <c r="J151" s="22">
        <v>1090.432</v>
      </c>
      <c r="K151" s="22">
        <v>1175.6220000000001</v>
      </c>
      <c r="L151" s="22">
        <v>1226.7360000000001</v>
      </c>
      <c r="M151" s="22">
        <v>1175.6220000000001</v>
      </c>
      <c r="N151" s="22">
        <v>1056.356</v>
      </c>
      <c r="O151" s="22">
        <v>1328.9639999999999</v>
      </c>
      <c r="P151" s="22">
        <v>1192.6600000000001</v>
      </c>
      <c r="Q151" s="22">
        <v>1294.8879999999999</v>
      </c>
      <c r="R151" s="22">
        <v>1090.432</v>
      </c>
      <c r="S151" s="22">
        <v>1039.318</v>
      </c>
      <c r="T151" s="22">
        <v>715.596</v>
      </c>
      <c r="U151" s="22">
        <v>511.14</v>
      </c>
      <c r="V151" s="22">
        <v>494.10199999999998</v>
      </c>
      <c r="W151" s="22">
        <v>374.83600000000001</v>
      </c>
      <c r="X151" s="22">
        <v>289.64600000000002</v>
      </c>
      <c r="Y151" s="22" t="str">
        <f t="shared" si="4"/>
        <v>Jackson County, 2009</v>
      </c>
      <c r="Z151" s="5" t="str">
        <f t="shared" si="5"/>
        <v>Duplicate</v>
      </c>
      <c r="AA151" s="5"/>
    </row>
    <row r="152" spans="1:27" ht="15.75" x14ac:dyDescent="0.25">
      <c r="A152" s="5" t="s">
        <v>80</v>
      </c>
      <c r="B152" s="5" t="s">
        <v>158</v>
      </c>
      <c r="C152" s="5">
        <v>2009</v>
      </c>
      <c r="D152" s="22">
        <v>79698</v>
      </c>
      <c r="E152" s="6">
        <v>39196</v>
      </c>
      <c r="F152" s="22">
        <v>40502</v>
      </c>
      <c r="G152" s="22">
        <v>5578.86</v>
      </c>
      <c r="H152" s="22">
        <v>5100.6719999999996</v>
      </c>
      <c r="I152" s="22">
        <v>5499.1620000000003</v>
      </c>
      <c r="J152" s="22">
        <v>6216.4440000000004</v>
      </c>
      <c r="K152" s="22">
        <v>5897.652</v>
      </c>
      <c r="L152" s="22">
        <v>5658.558</v>
      </c>
      <c r="M152" s="22">
        <v>4622.4840000000004</v>
      </c>
      <c r="N152" s="22">
        <v>4941.2759999999998</v>
      </c>
      <c r="O152" s="22">
        <v>5260.0680000000002</v>
      </c>
      <c r="P152" s="22">
        <v>5817.9539999999997</v>
      </c>
      <c r="Q152" s="22">
        <v>5817.9539999999997</v>
      </c>
      <c r="R152" s="22">
        <v>5180.37</v>
      </c>
      <c r="S152" s="22">
        <v>3825.5039999999999</v>
      </c>
      <c r="T152" s="22">
        <v>2948.826</v>
      </c>
      <c r="U152" s="22">
        <v>2231.5439999999999</v>
      </c>
      <c r="V152" s="22">
        <v>1992.45</v>
      </c>
      <c r="W152" s="22">
        <v>1833.0540000000001</v>
      </c>
      <c r="X152" s="22">
        <v>1354.866</v>
      </c>
      <c r="Y152" s="22" t="str">
        <f t="shared" si="4"/>
        <v>Jefferson County, 2009</v>
      </c>
      <c r="Z152" s="5" t="str">
        <f t="shared" si="5"/>
        <v>Duplicate</v>
      </c>
      <c r="AA152" s="5"/>
    </row>
    <row r="153" spans="1:27" ht="15.75" x14ac:dyDescent="0.25">
      <c r="A153" s="5" t="s">
        <v>185</v>
      </c>
      <c r="B153" s="5" t="s">
        <v>158</v>
      </c>
      <c r="C153" s="5">
        <v>2009</v>
      </c>
      <c r="D153" s="22">
        <v>24576</v>
      </c>
      <c r="E153" s="6">
        <v>12114</v>
      </c>
      <c r="F153" s="22">
        <v>12462</v>
      </c>
      <c r="G153" s="22">
        <v>1892.3520000000001</v>
      </c>
      <c r="H153" s="22">
        <v>1646.5920000000001</v>
      </c>
      <c r="I153" s="22">
        <v>1695.7439999999999</v>
      </c>
      <c r="J153" s="22">
        <v>1646.5920000000001</v>
      </c>
      <c r="K153" s="22">
        <v>1622.0160000000001</v>
      </c>
      <c r="L153" s="22">
        <v>1671.1679999999999</v>
      </c>
      <c r="M153" s="22">
        <v>1695.7439999999999</v>
      </c>
      <c r="N153" s="22">
        <v>1376.2560000000001</v>
      </c>
      <c r="O153" s="22">
        <v>1769.472</v>
      </c>
      <c r="P153" s="22">
        <v>1769.472</v>
      </c>
      <c r="Q153" s="22">
        <v>1474.56</v>
      </c>
      <c r="R153" s="22">
        <v>1474.56</v>
      </c>
      <c r="S153" s="22">
        <v>1302.528</v>
      </c>
      <c r="T153" s="22">
        <v>1105.92</v>
      </c>
      <c r="U153" s="22">
        <v>712.70399999999995</v>
      </c>
      <c r="V153" s="22">
        <v>663.55200000000002</v>
      </c>
      <c r="W153" s="22">
        <v>491.52</v>
      </c>
      <c r="X153" s="22">
        <v>540.67200000000003</v>
      </c>
      <c r="Y153" s="22" t="str">
        <f t="shared" si="4"/>
        <v>Johnson County, 2009</v>
      </c>
      <c r="Z153" s="5" t="str">
        <f t="shared" si="5"/>
        <v>Duplicate</v>
      </c>
      <c r="AA153" s="5"/>
    </row>
    <row r="154" spans="1:27" ht="15.75" x14ac:dyDescent="0.25">
      <c r="A154" s="5" t="s">
        <v>186</v>
      </c>
      <c r="B154" s="5" t="s">
        <v>158</v>
      </c>
      <c r="C154" s="5">
        <v>2009</v>
      </c>
      <c r="D154" s="22">
        <v>7715</v>
      </c>
      <c r="E154" s="6">
        <v>3801</v>
      </c>
      <c r="F154" s="22">
        <v>3914</v>
      </c>
      <c r="G154" s="22">
        <v>347.17500000000001</v>
      </c>
      <c r="H154" s="22">
        <v>555.48</v>
      </c>
      <c r="I154" s="22">
        <v>447.47</v>
      </c>
      <c r="J154" s="22">
        <v>640.34500000000003</v>
      </c>
      <c r="K154" s="22">
        <v>501.47500000000002</v>
      </c>
      <c r="L154" s="22">
        <v>362.60500000000002</v>
      </c>
      <c r="M154" s="22">
        <v>362.60500000000002</v>
      </c>
      <c r="N154" s="22">
        <v>285.45499999999998</v>
      </c>
      <c r="O154" s="22">
        <v>624.91499999999996</v>
      </c>
      <c r="P154" s="22">
        <v>601.77</v>
      </c>
      <c r="Q154" s="22">
        <v>555.48</v>
      </c>
      <c r="R154" s="22">
        <v>617.20000000000005</v>
      </c>
      <c r="S154" s="22">
        <v>416.61</v>
      </c>
      <c r="T154" s="22">
        <v>308.60000000000002</v>
      </c>
      <c r="U154" s="22">
        <v>401.18</v>
      </c>
      <c r="V154" s="22">
        <v>308.60000000000002</v>
      </c>
      <c r="W154" s="22">
        <v>223.73500000000001</v>
      </c>
      <c r="X154" s="22">
        <v>138.87</v>
      </c>
      <c r="Y154" s="22" t="str">
        <f t="shared" si="4"/>
        <v>Lafayette County, 2009</v>
      </c>
      <c r="Z154" s="5" t="str">
        <f t="shared" si="5"/>
        <v>Duplicate</v>
      </c>
      <c r="AA154" s="5"/>
    </row>
    <row r="155" spans="1:27" ht="15.75" x14ac:dyDescent="0.25">
      <c r="A155" s="5" t="s">
        <v>83</v>
      </c>
      <c r="B155" s="5" t="s">
        <v>158</v>
      </c>
      <c r="C155" s="5">
        <v>2009</v>
      </c>
      <c r="D155" s="22">
        <v>16912</v>
      </c>
      <c r="E155" s="6">
        <v>8220</v>
      </c>
      <c r="F155" s="22">
        <v>8692</v>
      </c>
      <c r="G155" s="22">
        <v>1065.4559999999999</v>
      </c>
      <c r="H155" s="22">
        <v>1133.104</v>
      </c>
      <c r="I155" s="22">
        <v>980.89599999999996</v>
      </c>
      <c r="J155" s="22">
        <v>1200.752</v>
      </c>
      <c r="K155" s="22">
        <v>1014.72</v>
      </c>
      <c r="L155" s="22">
        <v>1065.4559999999999</v>
      </c>
      <c r="M155" s="22">
        <v>913.24800000000005</v>
      </c>
      <c r="N155" s="22">
        <v>1031.6320000000001</v>
      </c>
      <c r="O155" s="22">
        <v>1014.72</v>
      </c>
      <c r="P155" s="22">
        <v>1234.576</v>
      </c>
      <c r="Q155" s="22">
        <v>1116.192</v>
      </c>
      <c r="R155" s="22">
        <v>1065.4559999999999</v>
      </c>
      <c r="S155" s="22">
        <v>1014.72</v>
      </c>
      <c r="T155" s="22">
        <v>913.24800000000005</v>
      </c>
      <c r="U155" s="22">
        <v>591.91999999999996</v>
      </c>
      <c r="V155" s="22">
        <v>777.952</v>
      </c>
      <c r="W155" s="22">
        <v>388.976</v>
      </c>
      <c r="X155" s="22">
        <v>422.8</v>
      </c>
      <c r="Y155" s="22" t="str">
        <f t="shared" si="4"/>
        <v>Lawrence County, 2009</v>
      </c>
      <c r="Z155" s="5" t="str">
        <f t="shared" si="5"/>
        <v>Duplicate</v>
      </c>
      <c r="AA155" s="5"/>
    </row>
    <row r="156" spans="1:27" ht="15.75" x14ac:dyDescent="0.25">
      <c r="A156" s="5" t="s">
        <v>84</v>
      </c>
      <c r="B156" s="5" t="s">
        <v>158</v>
      </c>
      <c r="C156" s="5">
        <v>2009</v>
      </c>
      <c r="D156" s="22">
        <v>10776</v>
      </c>
      <c r="E156" s="6">
        <v>5932</v>
      </c>
      <c r="F156" s="22">
        <v>4844</v>
      </c>
      <c r="G156" s="22">
        <v>614.23199999999997</v>
      </c>
      <c r="H156" s="22">
        <v>571.12800000000004</v>
      </c>
      <c r="I156" s="22">
        <v>721.99199999999996</v>
      </c>
      <c r="J156" s="22">
        <v>721.99199999999996</v>
      </c>
      <c r="K156" s="22">
        <v>926.73599999999999</v>
      </c>
      <c r="L156" s="22">
        <v>711.21600000000001</v>
      </c>
      <c r="M156" s="22">
        <v>851.30399999999997</v>
      </c>
      <c r="N156" s="22">
        <v>538.79999999999995</v>
      </c>
      <c r="O156" s="22">
        <v>948.28800000000001</v>
      </c>
      <c r="P156" s="22">
        <v>743.54399999999998</v>
      </c>
      <c r="Q156" s="22">
        <v>678.88800000000003</v>
      </c>
      <c r="R156" s="22">
        <v>721.99199999999996</v>
      </c>
      <c r="S156" s="22">
        <v>528.024</v>
      </c>
      <c r="T156" s="22">
        <v>420.26400000000001</v>
      </c>
      <c r="U156" s="22">
        <v>334.05599999999998</v>
      </c>
      <c r="V156" s="22">
        <v>355.608</v>
      </c>
      <c r="W156" s="22">
        <v>193.96799999999999</v>
      </c>
      <c r="X156" s="22">
        <v>215.52</v>
      </c>
      <c r="Y156" s="22" t="str">
        <f t="shared" si="4"/>
        <v>Lee County, 2009</v>
      </c>
      <c r="Z156" s="5" t="str">
        <f t="shared" si="5"/>
        <v>Duplicate</v>
      </c>
      <c r="AA156" s="5"/>
    </row>
    <row r="157" spans="1:27" ht="15.75" x14ac:dyDescent="0.25">
      <c r="A157" s="5" t="s">
        <v>187</v>
      </c>
      <c r="B157" s="5" t="s">
        <v>158</v>
      </c>
      <c r="C157" s="5">
        <v>2009</v>
      </c>
      <c r="D157" s="22">
        <v>13753</v>
      </c>
      <c r="E157" s="6">
        <v>8067</v>
      </c>
      <c r="F157" s="22">
        <v>5686</v>
      </c>
      <c r="G157" s="22">
        <v>660.14400000000001</v>
      </c>
      <c r="H157" s="22">
        <v>618.88499999999999</v>
      </c>
      <c r="I157" s="22">
        <v>825.18</v>
      </c>
      <c r="J157" s="22">
        <v>1402.806</v>
      </c>
      <c r="K157" s="22">
        <v>1100.24</v>
      </c>
      <c r="L157" s="22">
        <v>1003.9690000000001</v>
      </c>
      <c r="M157" s="22">
        <v>1072.7339999999999</v>
      </c>
      <c r="N157" s="22">
        <v>1031.4749999999999</v>
      </c>
      <c r="O157" s="22">
        <v>1210.2639999999999</v>
      </c>
      <c r="P157" s="22">
        <v>893.94500000000005</v>
      </c>
      <c r="Q157" s="22">
        <v>907.69799999999998</v>
      </c>
      <c r="R157" s="22">
        <v>797.67399999999998</v>
      </c>
      <c r="S157" s="22">
        <v>495.108</v>
      </c>
      <c r="T157" s="22">
        <v>453.84899999999999</v>
      </c>
      <c r="U157" s="22">
        <v>412.59</v>
      </c>
      <c r="V157" s="22">
        <v>440.096</v>
      </c>
      <c r="W157" s="22">
        <v>247.554</v>
      </c>
      <c r="X157" s="22">
        <v>206.29499999999999</v>
      </c>
      <c r="Y157" s="22" t="str">
        <f t="shared" si="4"/>
        <v>Lincoln County, 2009</v>
      </c>
      <c r="Z157" s="5" t="str">
        <f t="shared" si="5"/>
        <v>Duplicate</v>
      </c>
      <c r="AA157" s="5"/>
    </row>
    <row r="158" spans="1:27" ht="15.75" x14ac:dyDescent="0.25">
      <c r="A158" s="5" t="s">
        <v>188</v>
      </c>
      <c r="B158" s="5" t="s">
        <v>158</v>
      </c>
      <c r="C158" s="5">
        <v>2009</v>
      </c>
      <c r="D158" s="22">
        <v>12921</v>
      </c>
      <c r="E158" s="6">
        <v>6368</v>
      </c>
      <c r="F158" s="22">
        <v>6553</v>
      </c>
      <c r="G158" s="22">
        <v>697.73400000000004</v>
      </c>
      <c r="H158" s="22">
        <v>723.57600000000002</v>
      </c>
      <c r="I158" s="22">
        <v>917.39099999999996</v>
      </c>
      <c r="J158" s="22">
        <v>1007.838</v>
      </c>
      <c r="K158" s="22">
        <v>775.26</v>
      </c>
      <c r="L158" s="22">
        <v>529.76099999999997</v>
      </c>
      <c r="M158" s="22">
        <v>736.49699999999996</v>
      </c>
      <c r="N158" s="22">
        <v>865.70699999999999</v>
      </c>
      <c r="O158" s="22">
        <v>865.70699999999999</v>
      </c>
      <c r="P158" s="22">
        <v>826.94399999999996</v>
      </c>
      <c r="Q158" s="22">
        <v>969.07500000000005</v>
      </c>
      <c r="R158" s="22">
        <v>1046.6010000000001</v>
      </c>
      <c r="S158" s="22">
        <v>826.94399999999996</v>
      </c>
      <c r="T158" s="22">
        <v>633.12900000000002</v>
      </c>
      <c r="U158" s="22">
        <v>542.68200000000002</v>
      </c>
      <c r="V158" s="22">
        <v>361.78800000000001</v>
      </c>
      <c r="W158" s="22">
        <v>323.02499999999998</v>
      </c>
      <c r="X158" s="22">
        <v>284.262</v>
      </c>
      <c r="Y158" s="22" t="str">
        <f t="shared" si="4"/>
        <v>Little River County, 2009</v>
      </c>
      <c r="Z158" s="5" t="str">
        <f t="shared" si="5"/>
        <v>Unique</v>
      </c>
      <c r="AA158" s="5"/>
    </row>
    <row r="159" spans="1:27" ht="15.75" x14ac:dyDescent="0.25">
      <c r="A159" s="5" t="s">
        <v>189</v>
      </c>
      <c r="B159" s="5" t="s">
        <v>158</v>
      </c>
      <c r="C159" s="5">
        <v>2009</v>
      </c>
      <c r="D159" s="22">
        <v>22550</v>
      </c>
      <c r="E159" s="6">
        <v>11275</v>
      </c>
      <c r="F159" s="22">
        <v>11275</v>
      </c>
      <c r="G159" s="22">
        <v>1375.55</v>
      </c>
      <c r="H159" s="22">
        <v>1646.15</v>
      </c>
      <c r="I159" s="22">
        <v>1555.95</v>
      </c>
      <c r="J159" s="22">
        <v>1510.85</v>
      </c>
      <c r="K159" s="22">
        <v>1172.5999999999999</v>
      </c>
      <c r="L159" s="22">
        <v>1240.25</v>
      </c>
      <c r="M159" s="22">
        <v>1262.8</v>
      </c>
      <c r="N159" s="22">
        <v>1285.3499999999999</v>
      </c>
      <c r="O159" s="22">
        <v>1646.15</v>
      </c>
      <c r="P159" s="22">
        <v>1646.15</v>
      </c>
      <c r="Q159" s="22">
        <v>1533.4</v>
      </c>
      <c r="R159" s="22">
        <v>1488.3</v>
      </c>
      <c r="S159" s="22">
        <v>1353</v>
      </c>
      <c r="T159" s="22">
        <v>1127.5</v>
      </c>
      <c r="U159" s="22">
        <v>902</v>
      </c>
      <c r="V159" s="22">
        <v>744.15</v>
      </c>
      <c r="W159" s="22">
        <v>541.20000000000005</v>
      </c>
      <c r="X159" s="22">
        <v>518.65</v>
      </c>
      <c r="Y159" s="22" t="str">
        <f t="shared" si="4"/>
        <v>Logan County, 2009</v>
      </c>
      <c r="Z159" s="5" t="str">
        <f t="shared" si="5"/>
        <v>Duplicate</v>
      </c>
      <c r="AA159" s="5"/>
    </row>
    <row r="160" spans="1:27" ht="15.75" x14ac:dyDescent="0.25">
      <c r="A160" s="5" t="s">
        <v>190</v>
      </c>
      <c r="B160" s="5" t="s">
        <v>158</v>
      </c>
      <c r="C160" s="5">
        <v>2009</v>
      </c>
      <c r="D160" s="22">
        <v>63424</v>
      </c>
      <c r="E160" s="6">
        <v>31378</v>
      </c>
      <c r="F160" s="22">
        <v>32046</v>
      </c>
      <c r="G160" s="22">
        <v>4503.1040000000003</v>
      </c>
      <c r="H160" s="22">
        <v>5073.92</v>
      </c>
      <c r="I160" s="22">
        <v>4820.2240000000002</v>
      </c>
      <c r="J160" s="22">
        <v>4566.5280000000002</v>
      </c>
      <c r="K160" s="22">
        <v>3742.0160000000001</v>
      </c>
      <c r="L160" s="22">
        <v>4503.1040000000003</v>
      </c>
      <c r="M160" s="22">
        <v>4312.8320000000003</v>
      </c>
      <c r="N160" s="22">
        <v>4629.9520000000002</v>
      </c>
      <c r="O160" s="22">
        <v>5264.192</v>
      </c>
      <c r="P160" s="22">
        <v>4883.6480000000001</v>
      </c>
      <c r="Q160" s="22">
        <v>3868.864</v>
      </c>
      <c r="R160" s="22">
        <v>3424.8960000000002</v>
      </c>
      <c r="S160" s="22">
        <v>2854.08</v>
      </c>
      <c r="T160" s="22">
        <v>2283.2640000000001</v>
      </c>
      <c r="U160" s="22">
        <v>1649.0239999999999</v>
      </c>
      <c r="V160" s="22">
        <v>1268.48</v>
      </c>
      <c r="W160" s="22">
        <v>824.51199999999994</v>
      </c>
      <c r="X160" s="22">
        <v>824.51199999999994</v>
      </c>
      <c r="Y160" s="22" t="str">
        <f t="shared" si="4"/>
        <v>Lonoke County, 2009</v>
      </c>
      <c r="Z160" s="5" t="str">
        <f t="shared" si="5"/>
        <v>Unique</v>
      </c>
      <c r="AA160" s="5"/>
    </row>
    <row r="161" spans="1:27" ht="15.75" x14ac:dyDescent="0.25">
      <c r="A161" s="5" t="s">
        <v>88</v>
      </c>
      <c r="B161" s="5" t="s">
        <v>158</v>
      </c>
      <c r="C161" s="5">
        <v>2009</v>
      </c>
      <c r="D161" s="22">
        <v>15478</v>
      </c>
      <c r="E161" s="6">
        <v>7788</v>
      </c>
      <c r="F161" s="22">
        <v>7690</v>
      </c>
      <c r="G161" s="22">
        <v>928.68</v>
      </c>
      <c r="H161" s="22">
        <v>1269.1959999999999</v>
      </c>
      <c r="I161" s="22">
        <v>897.72400000000005</v>
      </c>
      <c r="J161" s="22">
        <v>1006.07</v>
      </c>
      <c r="K161" s="22">
        <v>928.68</v>
      </c>
      <c r="L161" s="22">
        <v>789.37800000000004</v>
      </c>
      <c r="M161" s="22">
        <v>820.33399999999995</v>
      </c>
      <c r="N161" s="22">
        <v>1052.5039999999999</v>
      </c>
      <c r="O161" s="22">
        <v>959.63599999999997</v>
      </c>
      <c r="P161" s="22">
        <v>1284.674</v>
      </c>
      <c r="Q161" s="22">
        <v>1098.9380000000001</v>
      </c>
      <c r="R161" s="22">
        <v>1083.46</v>
      </c>
      <c r="S161" s="22">
        <v>835.81200000000001</v>
      </c>
      <c r="T161" s="22">
        <v>789.37800000000004</v>
      </c>
      <c r="U161" s="22">
        <v>603.64200000000005</v>
      </c>
      <c r="V161" s="22">
        <v>448.86200000000002</v>
      </c>
      <c r="W161" s="22">
        <v>371.47199999999998</v>
      </c>
      <c r="X161" s="22">
        <v>278.60399999999998</v>
      </c>
      <c r="Y161" s="22" t="str">
        <f t="shared" si="4"/>
        <v>Madison County, 2009</v>
      </c>
      <c r="Z161" s="5" t="str">
        <f t="shared" si="5"/>
        <v>Duplicate</v>
      </c>
      <c r="AA161" s="5"/>
    </row>
    <row r="162" spans="1:27" ht="15.75" x14ac:dyDescent="0.25">
      <c r="A162" s="5" t="s">
        <v>90</v>
      </c>
      <c r="B162" s="5" t="s">
        <v>158</v>
      </c>
      <c r="C162" s="5">
        <v>2009</v>
      </c>
      <c r="D162" s="22">
        <v>16581</v>
      </c>
      <c r="E162" s="6">
        <v>8212</v>
      </c>
      <c r="F162" s="22">
        <v>8369</v>
      </c>
      <c r="G162" s="22">
        <v>729.56399999999996</v>
      </c>
      <c r="H162" s="22">
        <v>911.95500000000004</v>
      </c>
      <c r="I162" s="22">
        <v>911.95500000000004</v>
      </c>
      <c r="J162" s="22">
        <v>961.69799999999998</v>
      </c>
      <c r="K162" s="22">
        <v>762.726</v>
      </c>
      <c r="L162" s="22">
        <v>596.91600000000005</v>
      </c>
      <c r="M162" s="22">
        <v>712.98299999999995</v>
      </c>
      <c r="N162" s="22">
        <v>762.726</v>
      </c>
      <c r="O162" s="22">
        <v>1160.67</v>
      </c>
      <c r="P162" s="22">
        <v>1243.575</v>
      </c>
      <c r="Q162" s="22">
        <v>1260.1559999999999</v>
      </c>
      <c r="R162" s="22">
        <v>1276.7370000000001</v>
      </c>
      <c r="S162" s="22">
        <v>1525.452</v>
      </c>
      <c r="T162" s="22">
        <v>1260.1559999999999</v>
      </c>
      <c r="U162" s="22">
        <v>895.37400000000002</v>
      </c>
      <c r="V162" s="22">
        <v>862.21199999999999</v>
      </c>
      <c r="W162" s="22">
        <v>447.68700000000001</v>
      </c>
      <c r="X162" s="22">
        <v>265.29599999999999</v>
      </c>
      <c r="Y162" s="22" t="str">
        <f t="shared" si="4"/>
        <v>Marion County, 2009</v>
      </c>
      <c r="Z162" s="5" t="str">
        <f t="shared" si="5"/>
        <v>Duplicate</v>
      </c>
      <c r="AA162" s="5"/>
    </row>
    <row r="163" spans="1:27" ht="15.75" x14ac:dyDescent="0.25">
      <c r="A163" s="5" t="s">
        <v>191</v>
      </c>
      <c r="B163" s="5" t="s">
        <v>158</v>
      </c>
      <c r="C163" s="5">
        <v>2009</v>
      </c>
      <c r="D163" s="22">
        <v>42971</v>
      </c>
      <c r="E163" s="6">
        <v>20940</v>
      </c>
      <c r="F163" s="22">
        <v>22031</v>
      </c>
      <c r="G163" s="22">
        <v>2964.9989999999998</v>
      </c>
      <c r="H163" s="22">
        <v>3093.9119999999998</v>
      </c>
      <c r="I163" s="22">
        <v>2707.1729999999998</v>
      </c>
      <c r="J163" s="22">
        <v>2879.0569999999998</v>
      </c>
      <c r="K163" s="22">
        <v>2707.1729999999998</v>
      </c>
      <c r="L163" s="22">
        <v>3351.7379999999998</v>
      </c>
      <c r="M163" s="22">
        <v>2750.1439999999998</v>
      </c>
      <c r="N163" s="22">
        <v>2750.1439999999998</v>
      </c>
      <c r="O163" s="22">
        <v>2922.0279999999998</v>
      </c>
      <c r="P163" s="22">
        <v>3050.9409999999998</v>
      </c>
      <c r="Q163" s="22">
        <v>3050.9409999999998</v>
      </c>
      <c r="R163" s="22">
        <v>2406.3760000000002</v>
      </c>
      <c r="S163" s="22">
        <v>2449.3470000000002</v>
      </c>
      <c r="T163" s="22">
        <v>1718.84</v>
      </c>
      <c r="U163" s="22">
        <v>1289.1300000000001</v>
      </c>
      <c r="V163" s="22">
        <v>1160.2170000000001</v>
      </c>
      <c r="W163" s="22">
        <v>816.44899999999996</v>
      </c>
      <c r="X163" s="22">
        <v>988.33299999999997</v>
      </c>
      <c r="Y163" s="22" t="str">
        <f t="shared" si="4"/>
        <v>Miller County, 2009</v>
      </c>
      <c r="Z163" s="5" t="str">
        <f t="shared" si="5"/>
        <v>Duplicate</v>
      </c>
      <c r="AA163" s="5"/>
    </row>
    <row r="164" spans="1:27" ht="15.75" x14ac:dyDescent="0.25">
      <c r="A164" s="5" t="s">
        <v>192</v>
      </c>
      <c r="B164" s="5" t="s">
        <v>158</v>
      </c>
      <c r="C164" s="5">
        <v>2009</v>
      </c>
      <c r="D164" s="22">
        <v>46778</v>
      </c>
      <c r="E164" s="6">
        <v>22404</v>
      </c>
      <c r="F164" s="22">
        <v>24374</v>
      </c>
      <c r="G164" s="22">
        <v>3835.7959999999998</v>
      </c>
      <c r="H164" s="22">
        <v>3601.9059999999999</v>
      </c>
      <c r="I164" s="22">
        <v>3601.9059999999999</v>
      </c>
      <c r="J164" s="22">
        <v>3414.7939999999999</v>
      </c>
      <c r="K164" s="22">
        <v>2947.0140000000001</v>
      </c>
      <c r="L164" s="22">
        <v>3180.904</v>
      </c>
      <c r="M164" s="22">
        <v>3040.57</v>
      </c>
      <c r="N164" s="22">
        <v>2759.902</v>
      </c>
      <c r="O164" s="22">
        <v>3180.904</v>
      </c>
      <c r="P164" s="22">
        <v>3321.2379999999998</v>
      </c>
      <c r="Q164" s="22">
        <v>3227.6819999999998</v>
      </c>
      <c r="R164" s="22">
        <v>2900.2359999999999</v>
      </c>
      <c r="S164" s="22">
        <v>2058.232</v>
      </c>
      <c r="T164" s="22">
        <v>1637.23</v>
      </c>
      <c r="U164" s="22">
        <v>1356.5619999999999</v>
      </c>
      <c r="V164" s="22">
        <v>1122.672</v>
      </c>
      <c r="W164" s="22">
        <v>842.00400000000002</v>
      </c>
      <c r="X164" s="22">
        <v>701.67</v>
      </c>
      <c r="Y164" s="22" t="str">
        <f t="shared" si="4"/>
        <v>Mississippi County, 2009</v>
      </c>
      <c r="Z164" s="5" t="str">
        <f t="shared" si="5"/>
        <v>Duplicate</v>
      </c>
      <c r="AA164" s="5"/>
    </row>
    <row r="165" spans="1:27" ht="15.75" x14ac:dyDescent="0.25">
      <c r="A165" s="5" t="s">
        <v>93</v>
      </c>
      <c r="B165" s="5" t="s">
        <v>158</v>
      </c>
      <c r="C165" s="5">
        <v>2009</v>
      </c>
      <c r="D165" s="22">
        <v>8606</v>
      </c>
      <c r="E165" s="6">
        <v>3972</v>
      </c>
      <c r="F165" s="22">
        <v>4634</v>
      </c>
      <c r="G165" s="22">
        <v>533.572</v>
      </c>
      <c r="H165" s="22">
        <v>524.96600000000001</v>
      </c>
      <c r="I165" s="22">
        <v>611.02599999999995</v>
      </c>
      <c r="J165" s="22">
        <v>748.72199999999998</v>
      </c>
      <c r="K165" s="22">
        <v>370.05799999999999</v>
      </c>
      <c r="L165" s="22">
        <v>404.48200000000003</v>
      </c>
      <c r="M165" s="22">
        <v>327.02800000000002</v>
      </c>
      <c r="N165" s="22">
        <v>438.90600000000001</v>
      </c>
      <c r="O165" s="22">
        <v>576.60199999999998</v>
      </c>
      <c r="P165" s="22">
        <v>654.05600000000004</v>
      </c>
      <c r="Q165" s="22">
        <v>671.26800000000003</v>
      </c>
      <c r="R165" s="22">
        <v>559.39</v>
      </c>
      <c r="S165" s="22">
        <v>567.99599999999998</v>
      </c>
      <c r="T165" s="22">
        <v>464.72399999999999</v>
      </c>
      <c r="U165" s="22">
        <v>352.846</v>
      </c>
      <c r="V165" s="22">
        <v>283.99799999999999</v>
      </c>
      <c r="W165" s="22">
        <v>266.786</v>
      </c>
      <c r="X165" s="22">
        <v>249.57400000000001</v>
      </c>
      <c r="Y165" s="22" t="str">
        <f t="shared" si="4"/>
        <v>Monroe County, 2009</v>
      </c>
      <c r="Z165" s="5" t="str">
        <f t="shared" si="5"/>
        <v>Duplicate</v>
      </c>
      <c r="AA165" s="5"/>
    </row>
    <row r="166" spans="1:27" ht="15.75" x14ac:dyDescent="0.25">
      <c r="A166" s="5" t="s">
        <v>94</v>
      </c>
      <c r="B166" s="5" t="s">
        <v>158</v>
      </c>
      <c r="C166" s="5">
        <v>2009</v>
      </c>
      <c r="D166" s="22">
        <v>9064</v>
      </c>
      <c r="E166" s="6">
        <v>4381</v>
      </c>
      <c r="F166" s="22">
        <v>4683</v>
      </c>
      <c r="G166" s="22">
        <v>498.52</v>
      </c>
      <c r="H166" s="22">
        <v>543.84</v>
      </c>
      <c r="I166" s="22">
        <v>652.60799999999995</v>
      </c>
      <c r="J166" s="22">
        <v>589.16</v>
      </c>
      <c r="K166" s="22">
        <v>353.49599999999998</v>
      </c>
      <c r="L166" s="22">
        <v>371.62400000000002</v>
      </c>
      <c r="M166" s="22">
        <v>371.62400000000002</v>
      </c>
      <c r="N166" s="22">
        <v>561.96799999999996</v>
      </c>
      <c r="O166" s="22">
        <v>561.96799999999996</v>
      </c>
      <c r="P166" s="22">
        <v>706.99199999999996</v>
      </c>
      <c r="Q166" s="22">
        <v>652.60799999999995</v>
      </c>
      <c r="R166" s="22">
        <v>725.12</v>
      </c>
      <c r="S166" s="22">
        <v>607.28800000000001</v>
      </c>
      <c r="T166" s="22">
        <v>616.35199999999998</v>
      </c>
      <c r="U166" s="22">
        <v>435.072</v>
      </c>
      <c r="V166" s="22">
        <v>398.81599999999997</v>
      </c>
      <c r="W166" s="22">
        <v>244.72800000000001</v>
      </c>
      <c r="X166" s="22">
        <v>163.15199999999999</v>
      </c>
      <c r="Y166" s="22" t="str">
        <f t="shared" si="4"/>
        <v>Montgomery County, 2009</v>
      </c>
      <c r="Z166" s="5" t="str">
        <f t="shared" si="5"/>
        <v>Duplicate</v>
      </c>
      <c r="AA166" s="5"/>
    </row>
    <row r="167" spans="1:27" ht="15.75" x14ac:dyDescent="0.25">
      <c r="A167" s="5" t="s">
        <v>193</v>
      </c>
      <c r="B167" s="5" t="s">
        <v>158</v>
      </c>
      <c r="C167" s="5">
        <v>2009</v>
      </c>
      <c r="D167" s="22">
        <v>9324</v>
      </c>
      <c r="E167" s="6">
        <v>4592</v>
      </c>
      <c r="F167" s="22">
        <v>4732</v>
      </c>
      <c r="G167" s="22">
        <v>615.38400000000001</v>
      </c>
      <c r="H167" s="22">
        <v>550.11599999999999</v>
      </c>
      <c r="I167" s="22">
        <v>587.41200000000003</v>
      </c>
      <c r="J167" s="22">
        <v>941.72400000000005</v>
      </c>
      <c r="K167" s="22">
        <v>466.2</v>
      </c>
      <c r="L167" s="22">
        <v>363.63600000000002</v>
      </c>
      <c r="M167" s="22">
        <v>447.55200000000002</v>
      </c>
      <c r="N167" s="22">
        <v>699.3</v>
      </c>
      <c r="O167" s="22">
        <v>522.14400000000001</v>
      </c>
      <c r="P167" s="22">
        <v>540.79200000000003</v>
      </c>
      <c r="Q167" s="22">
        <v>876.45600000000002</v>
      </c>
      <c r="R167" s="22">
        <v>792.54</v>
      </c>
      <c r="S167" s="22">
        <v>410.25599999999997</v>
      </c>
      <c r="T167" s="22">
        <v>372.96</v>
      </c>
      <c r="U167" s="22">
        <v>391.608</v>
      </c>
      <c r="V167" s="22">
        <v>279.72000000000003</v>
      </c>
      <c r="W167" s="22">
        <v>186.48</v>
      </c>
      <c r="X167" s="22">
        <v>289.04399999999998</v>
      </c>
      <c r="Y167" s="22" t="str">
        <f t="shared" si="4"/>
        <v>Nevada County, 2009</v>
      </c>
      <c r="Z167" s="5" t="str">
        <f t="shared" si="5"/>
        <v>Duplicate</v>
      </c>
      <c r="AA167" s="5"/>
    </row>
    <row r="168" spans="1:27" ht="15.75" x14ac:dyDescent="0.25">
      <c r="A168" s="5" t="s">
        <v>194</v>
      </c>
      <c r="B168" s="5" t="s">
        <v>158</v>
      </c>
      <c r="C168" s="5">
        <v>2009</v>
      </c>
      <c r="D168" s="22">
        <v>8311</v>
      </c>
      <c r="E168" s="6">
        <v>4236</v>
      </c>
      <c r="F168" s="22">
        <v>4075</v>
      </c>
      <c r="G168" s="22">
        <v>432.17200000000003</v>
      </c>
      <c r="H168" s="22">
        <v>432.17200000000003</v>
      </c>
      <c r="I168" s="22">
        <v>506.971</v>
      </c>
      <c r="J168" s="22">
        <v>639.947</v>
      </c>
      <c r="K168" s="22">
        <v>398.928</v>
      </c>
      <c r="L168" s="22">
        <v>448.79399999999998</v>
      </c>
      <c r="M168" s="22">
        <v>398.928</v>
      </c>
      <c r="N168" s="22">
        <v>423.86099999999999</v>
      </c>
      <c r="O168" s="22">
        <v>573.45899999999995</v>
      </c>
      <c r="P168" s="22">
        <v>648.25800000000004</v>
      </c>
      <c r="Q168" s="22">
        <v>673.19100000000003</v>
      </c>
      <c r="R168" s="22">
        <v>639.947</v>
      </c>
      <c r="S168" s="22">
        <v>639.947</v>
      </c>
      <c r="T168" s="22">
        <v>448.79399999999998</v>
      </c>
      <c r="U168" s="22">
        <v>373.995</v>
      </c>
      <c r="V168" s="22">
        <v>249.33</v>
      </c>
      <c r="W168" s="22">
        <v>182.84200000000001</v>
      </c>
      <c r="X168" s="22">
        <v>207.77500000000001</v>
      </c>
      <c r="Y168" s="22" t="str">
        <f t="shared" si="4"/>
        <v>Newton County, 2009</v>
      </c>
      <c r="Z168" s="5" t="str">
        <f t="shared" si="5"/>
        <v>Duplicate</v>
      </c>
      <c r="AA168" s="5"/>
    </row>
    <row r="169" spans="1:27" ht="15.75" x14ac:dyDescent="0.25">
      <c r="A169" s="5" t="s">
        <v>195</v>
      </c>
      <c r="B169" s="5" t="s">
        <v>158</v>
      </c>
      <c r="C169" s="5">
        <v>2009</v>
      </c>
      <c r="D169" s="22">
        <v>26016</v>
      </c>
      <c r="E169" s="6">
        <v>12352</v>
      </c>
      <c r="F169" s="22">
        <v>13664</v>
      </c>
      <c r="G169" s="22">
        <v>1769.088</v>
      </c>
      <c r="H169" s="22">
        <v>1717.056</v>
      </c>
      <c r="I169" s="22">
        <v>1560.96</v>
      </c>
      <c r="J169" s="22">
        <v>1769.088</v>
      </c>
      <c r="K169" s="22">
        <v>1534.944</v>
      </c>
      <c r="L169" s="22">
        <v>1352.8320000000001</v>
      </c>
      <c r="M169" s="22">
        <v>1248.768</v>
      </c>
      <c r="N169" s="22">
        <v>1430.88</v>
      </c>
      <c r="O169" s="22">
        <v>1769.088</v>
      </c>
      <c r="P169" s="22">
        <v>1977.2159999999999</v>
      </c>
      <c r="Q169" s="22">
        <v>2133.3119999999999</v>
      </c>
      <c r="R169" s="22">
        <v>1925.184</v>
      </c>
      <c r="S169" s="22">
        <v>1430.88</v>
      </c>
      <c r="T169" s="22">
        <v>1170.72</v>
      </c>
      <c r="U169" s="22">
        <v>988.60799999999995</v>
      </c>
      <c r="V169" s="22">
        <v>1014.624</v>
      </c>
      <c r="W169" s="22">
        <v>624.38400000000001</v>
      </c>
      <c r="X169" s="22">
        <v>598.36800000000005</v>
      </c>
      <c r="Y169" s="22" t="str">
        <f t="shared" si="4"/>
        <v>Ouachita County, 2009</v>
      </c>
      <c r="Z169" s="5" t="str">
        <f t="shared" si="5"/>
        <v>Unique</v>
      </c>
      <c r="AA169" s="5"/>
    </row>
    <row r="170" spans="1:27" ht="15.75" x14ac:dyDescent="0.25">
      <c r="A170" s="5" t="s">
        <v>96</v>
      </c>
      <c r="B170" s="5" t="s">
        <v>158</v>
      </c>
      <c r="C170" s="5">
        <v>2009</v>
      </c>
      <c r="D170" s="22">
        <v>10294</v>
      </c>
      <c r="E170" s="6">
        <v>5112</v>
      </c>
      <c r="F170" s="22">
        <v>5182</v>
      </c>
      <c r="G170" s="22">
        <v>566.16999999999996</v>
      </c>
      <c r="H170" s="22">
        <v>669.11</v>
      </c>
      <c r="I170" s="22">
        <v>658.81600000000003</v>
      </c>
      <c r="J170" s="22">
        <v>761.75599999999997</v>
      </c>
      <c r="K170" s="22">
        <v>514.70000000000005</v>
      </c>
      <c r="L170" s="22">
        <v>617.64</v>
      </c>
      <c r="M170" s="22">
        <v>617.64</v>
      </c>
      <c r="N170" s="22">
        <v>566.16999999999996</v>
      </c>
      <c r="O170" s="22">
        <v>833.81399999999996</v>
      </c>
      <c r="P170" s="22">
        <v>895.57799999999997</v>
      </c>
      <c r="Q170" s="22">
        <v>658.81600000000003</v>
      </c>
      <c r="R170" s="22">
        <v>730.87400000000002</v>
      </c>
      <c r="S170" s="22">
        <v>576.46400000000006</v>
      </c>
      <c r="T170" s="22">
        <v>463.23</v>
      </c>
      <c r="U170" s="22">
        <v>432.34800000000001</v>
      </c>
      <c r="V170" s="22">
        <v>422.05399999999997</v>
      </c>
      <c r="W170" s="22">
        <v>195.58600000000001</v>
      </c>
      <c r="X170" s="22">
        <v>123.52800000000001</v>
      </c>
      <c r="Y170" s="22" t="str">
        <f t="shared" si="4"/>
        <v>Perry County, 2009</v>
      </c>
      <c r="Z170" s="5" t="str">
        <f t="shared" si="5"/>
        <v>Duplicate</v>
      </c>
      <c r="AA170" s="5"/>
    </row>
    <row r="171" spans="1:27" ht="15.75" x14ac:dyDescent="0.25">
      <c r="A171" s="5" t="s">
        <v>196</v>
      </c>
      <c r="B171" s="5" t="s">
        <v>158</v>
      </c>
      <c r="C171" s="5">
        <v>2009</v>
      </c>
      <c r="D171" s="22">
        <v>22002</v>
      </c>
      <c r="E171" s="6">
        <v>10103</v>
      </c>
      <c r="F171" s="22">
        <v>11899</v>
      </c>
      <c r="G171" s="22">
        <v>1958.1780000000001</v>
      </c>
      <c r="H171" s="22">
        <v>1606.146</v>
      </c>
      <c r="I171" s="22">
        <v>1958.1780000000001</v>
      </c>
      <c r="J171" s="22">
        <v>1738.1579999999999</v>
      </c>
      <c r="K171" s="22">
        <v>1342.1220000000001</v>
      </c>
      <c r="L171" s="22">
        <v>1386.126</v>
      </c>
      <c r="M171" s="22">
        <v>1078.098</v>
      </c>
      <c r="N171" s="22">
        <v>968.08799999999997</v>
      </c>
      <c r="O171" s="22">
        <v>1364.124</v>
      </c>
      <c r="P171" s="22">
        <v>1474.134</v>
      </c>
      <c r="Q171" s="22">
        <v>1496.136</v>
      </c>
      <c r="R171" s="22">
        <v>1276.116</v>
      </c>
      <c r="S171" s="22">
        <v>1188.1079999999999</v>
      </c>
      <c r="T171" s="22">
        <v>880.08</v>
      </c>
      <c r="U171" s="22">
        <v>792.072</v>
      </c>
      <c r="V171" s="22">
        <v>484.04399999999998</v>
      </c>
      <c r="W171" s="22">
        <v>506.04599999999999</v>
      </c>
      <c r="X171" s="22">
        <v>550.04999999999995</v>
      </c>
      <c r="Y171" s="22" t="str">
        <f t="shared" si="4"/>
        <v>Phillips County, 2009</v>
      </c>
      <c r="Z171" s="5" t="str">
        <f t="shared" si="5"/>
        <v>Duplicate</v>
      </c>
      <c r="AA171" s="5"/>
    </row>
    <row r="172" spans="1:27" ht="15.75" x14ac:dyDescent="0.25">
      <c r="A172" s="5" t="s">
        <v>98</v>
      </c>
      <c r="B172" s="5" t="s">
        <v>158</v>
      </c>
      <c r="C172" s="5">
        <v>2009</v>
      </c>
      <c r="D172" s="22">
        <v>10763</v>
      </c>
      <c r="E172" s="6">
        <v>5361</v>
      </c>
      <c r="F172" s="22">
        <v>5402</v>
      </c>
      <c r="G172" s="22">
        <v>613.49099999999999</v>
      </c>
      <c r="H172" s="22">
        <v>602.72799999999995</v>
      </c>
      <c r="I172" s="22">
        <v>796.46199999999999</v>
      </c>
      <c r="J172" s="22">
        <v>796.46199999999999</v>
      </c>
      <c r="K172" s="22">
        <v>591.96500000000003</v>
      </c>
      <c r="L172" s="22">
        <v>667.30600000000004</v>
      </c>
      <c r="M172" s="22">
        <v>667.30600000000004</v>
      </c>
      <c r="N172" s="22">
        <v>688.83199999999999</v>
      </c>
      <c r="O172" s="22">
        <v>645.78</v>
      </c>
      <c r="P172" s="22">
        <v>699.59500000000003</v>
      </c>
      <c r="Q172" s="22">
        <v>731.88400000000001</v>
      </c>
      <c r="R172" s="22">
        <v>570.43899999999996</v>
      </c>
      <c r="S172" s="22">
        <v>731.88400000000001</v>
      </c>
      <c r="T172" s="22">
        <v>527.38699999999994</v>
      </c>
      <c r="U172" s="22">
        <v>462.80900000000003</v>
      </c>
      <c r="V172" s="22">
        <v>441.28300000000002</v>
      </c>
      <c r="W172" s="22">
        <v>269.07499999999999</v>
      </c>
      <c r="X172" s="22">
        <v>247.54900000000001</v>
      </c>
      <c r="Y172" s="22" t="str">
        <f t="shared" si="4"/>
        <v>Pike County, 2009</v>
      </c>
      <c r="Z172" s="5" t="str">
        <f t="shared" si="5"/>
        <v>Duplicate</v>
      </c>
      <c r="AA172" s="5"/>
    </row>
    <row r="173" spans="1:27" ht="15.75" x14ac:dyDescent="0.25">
      <c r="A173" s="5" t="s">
        <v>197</v>
      </c>
      <c r="B173" s="5" t="s">
        <v>158</v>
      </c>
      <c r="C173" s="5">
        <v>2009</v>
      </c>
      <c r="D173" s="22">
        <v>24865</v>
      </c>
      <c r="E173" s="6">
        <v>11974</v>
      </c>
      <c r="F173" s="22">
        <v>12891</v>
      </c>
      <c r="G173" s="22">
        <v>1690.82</v>
      </c>
      <c r="H173" s="22">
        <v>1790.28</v>
      </c>
      <c r="I173" s="22">
        <v>1740.55</v>
      </c>
      <c r="J173" s="22">
        <v>1665.9549999999999</v>
      </c>
      <c r="K173" s="22">
        <v>1392.44</v>
      </c>
      <c r="L173" s="22">
        <v>1665.9549999999999</v>
      </c>
      <c r="M173" s="22">
        <v>1516.7650000000001</v>
      </c>
      <c r="N173" s="22">
        <v>1665.9549999999999</v>
      </c>
      <c r="O173" s="22">
        <v>1616.2249999999999</v>
      </c>
      <c r="P173" s="22">
        <v>1715.6849999999999</v>
      </c>
      <c r="Q173" s="22">
        <v>1765.415</v>
      </c>
      <c r="R173" s="22">
        <v>1491.9</v>
      </c>
      <c r="S173" s="22">
        <v>1541.63</v>
      </c>
      <c r="T173" s="22">
        <v>1118.925</v>
      </c>
      <c r="U173" s="22">
        <v>820.54499999999996</v>
      </c>
      <c r="V173" s="22">
        <v>745.95</v>
      </c>
      <c r="W173" s="22">
        <v>571.89499999999998</v>
      </c>
      <c r="X173" s="22">
        <v>372.97500000000002</v>
      </c>
      <c r="Y173" s="22" t="str">
        <f t="shared" si="4"/>
        <v>Poinsett County, 2009</v>
      </c>
      <c r="Z173" s="5" t="str">
        <f t="shared" si="5"/>
        <v>Unique</v>
      </c>
      <c r="AA173" s="5"/>
    </row>
    <row r="174" spans="1:27" ht="15.75" x14ac:dyDescent="0.25">
      <c r="A174" s="5" t="s">
        <v>198</v>
      </c>
      <c r="B174" s="5" t="s">
        <v>158</v>
      </c>
      <c r="C174" s="5">
        <v>2009</v>
      </c>
      <c r="D174" s="22">
        <v>20140</v>
      </c>
      <c r="E174" s="6">
        <v>9913</v>
      </c>
      <c r="F174" s="22">
        <v>10227</v>
      </c>
      <c r="G174" s="22">
        <v>1309.0999999999999</v>
      </c>
      <c r="H174" s="22">
        <v>1389.66</v>
      </c>
      <c r="I174" s="22">
        <v>1248.68</v>
      </c>
      <c r="J174" s="22">
        <v>1349.38</v>
      </c>
      <c r="K174" s="22">
        <v>986.86</v>
      </c>
      <c r="L174" s="22">
        <v>1047.28</v>
      </c>
      <c r="M174" s="22">
        <v>986.86</v>
      </c>
      <c r="N174" s="22">
        <v>1087.56</v>
      </c>
      <c r="O174" s="22">
        <v>1369.52</v>
      </c>
      <c r="P174" s="22">
        <v>1450.08</v>
      </c>
      <c r="Q174" s="22">
        <v>1409.8</v>
      </c>
      <c r="R174" s="22">
        <v>1470.22</v>
      </c>
      <c r="S174" s="22">
        <v>1309.0999999999999</v>
      </c>
      <c r="T174" s="22">
        <v>1047.28</v>
      </c>
      <c r="U174" s="22">
        <v>1007</v>
      </c>
      <c r="V174" s="22">
        <v>644.48</v>
      </c>
      <c r="W174" s="22">
        <v>543.78</v>
      </c>
      <c r="X174" s="22">
        <v>463.22</v>
      </c>
      <c r="Y174" s="22" t="str">
        <f t="shared" si="4"/>
        <v>Polk County, 2009</v>
      </c>
      <c r="Z174" s="5" t="str">
        <f t="shared" si="5"/>
        <v>Duplicate</v>
      </c>
      <c r="AA174" s="5"/>
    </row>
    <row r="175" spans="1:27" ht="15.75" x14ac:dyDescent="0.25">
      <c r="A175" s="5" t="s">
        <v>199</v>
      </c>
      <c r="B175" s="5" t="s">
        <v>158</v>
      </c>
      <c r="C175" s="5">
        <v>2009</v>
      </c>
      <c r="D175" s="22">
        <v>58963</v>
      </c>
      <c r="E175" s="6">
        <v>29054</v>
      </c>
      <c r="F175" s="22">
        <v>29909</v>
      </c>
      <c r="G175" s="22">
        <v>3891.558</v>
      </c>
      <c r="H175" s="22">
        <v>3773.6320000000001</v>
      </c>
      <c r="I175" s="22">
        <v>3832.5949999999998</v>
      </c>
      <c r="J175" s="22">
        <v>5247.7070000000003</v>
      </c>
      <c r="K175" s="22">
        <v>4658.0770000000002</v>
      </c>
      <c r="L175" s="22">
        <v>4304.299</v>
      </c>
      <c r="M175" s="22">
        <v>3419.8539999999998</v>
      </c>
      <c r="N175" s="22">
        <v>3478.817</v>
      </c>
      <c r="O175" s="22">
        <v>4127.41</v>
      </c>
      <c r="P175" s="22">
        <v>4186.3729999999996</v>
      </c>
      <c r="Q175" s="22">
        <v>3832.5949999999998</v>
      </c>
      <c r="R175" s="22">
        <v>3301.9279999999999</v>
      </c>
      <c r="S175" s="22">
        <v>2948.15</v>
      </c>
      <c r="T175" s="22">
        <v>2122.6680000000001</v>
      </c>
      <c r="U175" s="22">
        <v>2004.742</v>
      </c>
      <c r="V175" s="22">
        <v>1650.9639999999999</v>
      </c>
      <c r="W175" s="22">
        <v>1120.297</v>
      </c>
      <c r="X175" s="22">
        <v>943.40800000000002</v>
      </c>
      <c r="Y175" s="22" t="str">
        <f t="shared" si="4"/>
        <v>Pope County, 2009</v>
      </c>
      <c r="Z175" s="5" t="str">
        <f t="shared" si="5"/>
        <v>Duplicate</v>
      </c>
      <c r="AA175" s="5"/>
    </row>
    <row r="176" spans="1:27" ht="15.75" x14ac:dyDescent="0.25">
      <c r="A176" s="5" t="s">
        <v>200</v>
      </c>
      <c r="B176" s="5" t="s">
        <v>158</v>
      </c>
      <c r="C176" s="5">
        <v>2009</v>
      </c>
      <c r="D176" s="22">
        <v>8776</v>
      </c>
      <c r="E176" s="6">
        <v>4338</v>
      </c>
      <c r="F176" s="22">
        <v>4438</v>
      </c>
      <c r="G176" s="22">
        <v>456.35199999999998</v>
      </c>
      <c r="H176" s="22">
        <v>535.33600000000001</v>
      </c>
      <c r="I176" s="22">
        <v>482.68</v>
      </c>
      <c r="J176" s="22">
        <v>509.00799999999998</v>
      </c>
      <c r="K176" s="22">
        <v>702.08</v>
      </c>
      <c r="L176" s="22">
        <v>377.36799999999999</v>
      </c>
      <c r="M176" s="22">
        <v>465.12799999999999</v>
      </c>
      <c r="N176" s="22">
        <v>456.35199999999998</v>
      </c>
      <c r="O176" s="22">
        <v>623.096</v>
      </c>
      <c r="P176" s="22">
        <v>623.096</v>
      </c>
      <c r="Q176" s="22">
        <v>719.63199999999995</v>
      </c>
      <c r="R176" s="22">
        <v>666.976</v>
      </c>
      <c r="S176" s="22">
        <v>526.55999999999995</v>
      </c>
      <c r="T176" s="22">
        <v>544.11199999999997</v>
      </c>
      <c r="U176" s="22">
        <v>315.93599999999998</v>
      </c>
      <c r="V176" s="22">
        <v>351.04</v>
      </c>
      <c r="W176" s="22">
        <v>193.072</v>
      </c>
      <c r="X176" s="22">
        <v>236.952</v>
      </c>
      <c r="Y176" s="22" t="str">
        <f t="shared" si="4"/>
        <v>Prairie County, 2009</v>
      </c>
      <c r="Z176" s="5" t="str">
        <f t="shared" si="5"/>
        <v>Duplicate</v>
      </c>
      <c r="AA176" s="5"/>
    </row>
    <row r="177" spans="1:27" ht="15.75" x14ac:dyDescent="0.25">
      <c r="A177" s="5" t="s">
        <v>201</v>
      </c>
      <c r="B177" s="5" t="s">
        <v>158</v>
      </c>
      <c r="C177" s="5">
        <v>2009</v>
      </c>
      <c r="D177" s="22">
        <v>375518</v>
      </c>
      <c r="E177" s="6">
        <v>179692</v>
      </c>
      <c r="F177" s="22">
        <v>195826</v>
      </c>
      <c r="G177" s="22">
        <v>28914.885999999999</v>
      </c>
      <c r="H177" s="22">
        <v>26286.26</v>
      </c>
      <c r="I177" s="22">
        <v>24033.151999999998</v>
      </c>
      <c r="J177" s="22">
        <v>23657.633999999998</v>
      </c>
      <c r="K177" s="22">
        <v>25535.223999999998</v>
      </c>
      <c r="L177" s="22">
        <v>30041.439999999999</v>
      </c>
      <c r="M177" s="22">
        <v>26661.777999999998</v>
      </c>
      <c r="N177" s="22">
        <v>25535.223999999998</v>
      </c>
      <c r="O177" s="22">
        <v>24408.67</v>
      </c>
      <c r="P177" s="22">
        <v>27412.813999999998</v>
      </c>
      <c r="Q177" s="22">
        <v>27037.295999999998</v>
      </c>
      <c r="R177" s="22">
        <v>22906.598000000002</v>
      </c>
      <c r="S177" s="22">
        <v>18400.382000000001</v>
      </c>
      <c r="T177" s="22">
        <v>13143.13</v>
      </c>
      <c r="U177" s="22">
        <v>10138.986000000001</v>
      </c>
      <c r="V177" s="22">
        <v>8636.9140000000007</v>
      </c>
      <c r="W177" s="22">
        <v>7510.36</v>
      </c>
      <c r="X177" s="22">
        <v>6383.8059999999996</v>
      </c>
      <c r="Y177" s="22" t="str">
        <f t="shared" si="4"/>
        <v>Pulaski County, 2009</v>
      </c>
      <c r="Z177" s="5" t="str">
        <f t="shared" si="5"/>
        <v>Duplicate</v>
      </c>
      <c r="AA177" s="5"/>
    </row>
    <row r="178" spans="1:27" ht="15.75" x14ac:dyDescent="0.25">
      <c r="A178" s="5" t="s">
        <v>99</v>
      </c>
      <c r="B178" s="5" t="s">
        <v>158</v>
      </c>
      <c r="C178" s="5">
        <v>2009</v>
      </c>
      <c r="D178" s="22">
        <v>18058</v>
      </c>
      <c r="E178" s="6">
        <v>8808</v>
      </c>
      <c r="F178" s="22">
        <v>9250</v>
      </c>
      <c r="G178" s="22">
        <v>1191.828</v>
      </c>
      <c r="H178" s="22">
        <v>1047.364</v>
      </c>
      <c r="I178" s="22">
        <v>1191.828</v>
      </c>
      <c r="J178" s="22">
        <v>1282.1179999999999</v>
      </c>
      <c r="K178" s="22">
        <v>957.07399999999996</v>
      </c>
      <c r="L178" s="22">
        <v>1155.712</v>
      </c>
      <c r="M178" s="22">
        <v>902.9</v>
      </c>
      <c r="N178" s="22">
        <v>1173.77</v>
      </c>
      <c r="O178" s="22">
        <v>1137.654</v>
      </c>
      <c r="P178" s="22">
        <v>1227.944</v>
      </c>
      <c r="Q178" s="22">
        <v>1264.06</v>
      </c>
      <c r="R178" s="22">
        <v>1119.596</v>
      </c>
      <c r="S178" s="22">
        <v>1227.944</v>
      </c>
      <c r="T178" s="22">
        <v>758.43600000000004</v>
      </c>
      <c r="U178" s="22">
        <v>884.84199999999998</v>
      </c>
      <c r="V178" s="22">
        <v>686.20399999999995</v>
      </c>
      <c r="W178" s="22">
        <v>541.74</v>
      </c>
      <c r="X178" s="22">
        <v>325.04399999999998</v>
      </c>
      <c r="Y178" s="22" t="str">
        <f t="shared" si="4"/>
        <v>Randolph County, 2009</v>
      </c>
      <c r="Z178" s="5" t="str">
        <f t="shared" si="5"/>
        <v>Duplicate</v>
      </c>
      <c r="AA178" s="5"/>
    </row>
    <row r="179" spans="1:27" ht="15.75" x14ac:dyDescent="0.25">
      <c r="A179" s="5" t="s">
        <v>202</v>
      </c>
      <c r="B179" s="5" t="s">
        <v>158</v>
      </c>
      <c r="C179" s="5">
        <v>2009</v>
      </c>
      <c r="D179" s="22">
        <v>95000</v>
      </c>
      <c r="E179" s="6">
        <v>47194</v>
      </c>
      <c r="F179" s="22">
        <v>47806</v>
      </c>
      <c r="G179" s="22">
        <v>5605</v>
      </c>
      <c r="H179" s="22">
        <v>7030</v>
      </c>
      <c r="I179" s="22">
        <v>5985</v>
      </c>
      <c r="J179" s="22">
        <v>6080</v>
      </c>
      <c r="K179" s="22">
        <v>5320</v>
      </c>
      <c r="L179" s="22">
        <v>6270</v>
      </c>
      <c r="M179" s="22">
        <v>6555</v>
      </c>
      <c r="N179" s="22">
        <v>7125</v>
      </c>
      <c r="O179" s="22">
        <v>7125</v>
      </c>
      <c r="P179" s="22">
        <v>7505</v>
      </c>
      <c r="Q179" s="22">
        <v>6745</v>
      </c>
      <c r="R179" s="22">
        <v>5605</v>
      </c>
      <c r="S179" s="22">
        <v>5700</v>
      </c>
      <c r="T179" s="22">
        <v>3705</v>
      </c>
      <c r="U179" s="22">
        <v>3515</v>
      </c>
      <c r="V179" s="22">
        <v>2470</v>
      </c>
      <c r="W179" s="22">
        <v>1710</v>
      </c>
      <c r="X179" s="22">
        <v>950</v>
      </c>
      <c r="Y179" s="22" t="str">
        <f t="shared" si="4"/>
        <v>Saline County, 2009</v>
      </c>
      <c r="Z179" s="5" t="str">
        <f t="shared" si="5"/>
        <v>Duplicate</v>
      </c>
      <c r="AA179" s="5"/>
    </row>
    <row r="180" spans="1:27" ht="15.75" x14ac:dyDescent="0.25">
      <c r="A180" s="5" t="s">
        <v>203</v>
      </c>
      <c r="B180" s="5" t="s">
        <v>158</v>
      </c>
      <c r="C180" s="5">
        <v>2009</v>
      </c>
      <c r="D180" s="22">
        <v>11170</v>
      </c>
      <c r="E180" s="6">
        <v>5544</v>
      </c>
      <c r="F180" s="22">
        <v>5626</v>
      </c>
      <c r="G180" s="22">
        <v>681.37</v>
      </c>
      <c r="H180" s="22">
        <v>793.07</v>
      </c>
      <c r="I180" s="22">
        <v>793.07</v>
      </c>
      <c r="J180" s="22">
        <v>860.09</v>
      </c>
      <c r="K180" s="22">
        <v>804.24</v>
      </c>
      <c r="L180" s="22">
        <v>502.65</v>
      </c>
      <c r="M180" s="22">
        <v>469.14</v>
      </c>
      <c r="N180" s="22">
        <v>692.54</v>
      </c>
      <c r="O180" s="22">
        <v>826.58</v>
      </c>
      <c r="P180" s="22">
        <v>759.56</v>
      </c>
      <c r="Q180" s="22">
        <v>692.54</v>
      </c>
      <c r="R180" s="22">
        <v>703.71</v>
      </c>
      <c r="S180" s="22">
        <v>636.69000000000005</v>
      </c>
      <c r="T180" s="22">
        <v>692.54</v>
      </c>
      <c r="U180" s="22">
        <v>480.31</v>
      </c>
      <c r="V180" s="22">
        <v>279.25</v>
      </c>
      <c r="W180" s="22">
        <v>290.42</v>
      </c>
      <c r="X180" s="22">
        <v>245.74</v>
      </c>
      <c r="Y180" s="22" t="str">
        <f t="shared" si="4"/>
        <v>Scott County, 2009</v>
      </c>
      <c r="Z180" s="5" t="str">
        <f t="shared" si="5"/>
        <v>Duplicate</v>
      </c>
      <c r="AA180" s="5"/>
    </row>
    <row r="181" spans="1:27" ht="15.75" x14ac:dyDescent="0.25">
      <c r="A181" s="5" t="s">
        <v>204</v>
      </c>
      <c r="B181" s="5" t="s">
        <v>158</v>
      </c>
      <c r="C181" s="5">
        <v>2009</v>
      </c>
      <c r="D181" s="22">
        <v>8002</v>
      </c>
      <c r="E181" s="6">
        <v>3944</v>
      </c>
      <c r="F181" s="22">
        <v>4058</v>
      </c>
      <c r="G181" s="22">
        <v>432.108</v>
      </c>
      <c r="H181" s="22">
        <v>536.13400000000001</v>
      </c>
      <c r="I181" s="22">
        <v>400.1</v>
      </c>
      <c r="J181" s="22">
        <v>536.13400000000001</v>
      </c>
      <c r="K181" s="22">
        <v>264.06599999999997</v>
      </c>
      <c r="L181" s="22">
        <v>464.11599999999999</v>
      </c>
      <c r="M181" s="22">
        <v>424.10599999999999</v>
      </c>
      <c r="N181" s="22">
        <v>344.08600000000001</v>
      </c>
      <c r="O181" s="22">
        <v>560.14</v>
      </c>
      <c r="P181" s="22">
        <v>536.13400000000001</v>
      </c>
      <c r="Q181" s="22">
        <v>640.16</v>
      </c>
      <c r="R181" s="22">
        <v>544.13599999999997</v>
      </c>
      <c r="S181" s="22">
        <v>672.16800000000001</v>
      </c>
      <c r="T181" s="22">
        <v>448.11200000000002</v>
      </c>
      <c r="U181" s="22">
        <v>416.10399999999998</v>
      </c>
      <c r="V181" s="22">
        <v>248.06200000000001</v>
      </c>
      <c r="W181" s="22">
        <v>288.072</v>
      </c>
      <c r="X181" s="22">
        <v>232.05799999999999</v>
      </c>
      <c r="Y181" s="22" t="str">
        <f t="shared" si="4"/>
        <v>Searcy County, 2009</v>
      </c>
      <c r="Z181" s="5" t="str">
        <f t="shared" si="5"/>
        <v>Unique</v>
      </c>
      <c r="AA181" s="5"/>
    </row>
    <row r="182" spans="1:27" ht="15.75" x14ac:dyDescent="0.25">
      <c r="A182" s="5" t="s">
        <v>205</v>
      </c>
      <c r="B182" s="5" t="s">
        <v>158</v>
      </c>
      <c r="C182" s="5">
        <v>2009</v>
      </c>
      <c r="D182" s="22">
        <v>121325</v>
      </c>
      <c r="E182" s="6">
        <v>59186</v>
      </c>
      <c r="F182" s="22">
        <v>62139</v>
      </c>
      <c r="G182" s="22">
        <v>9706</v>
      </c>
      <c r="H182" s="22">
        <v>8856.7250000000004</v>
      </c>
      <c r="I182" s="22">
        <v>8128.7749999999996</v>
      </c>
      <c r="J182" s="22">
        <v>8007.45</v>
      </c>
      <c r="K182" s="22">
        <v>7764.8</v>
      </c>
      <c r="L182" s="22">
        <v>8492.75</v>
      </c>
      <c r="M182" s="22">
        <v>7764.8</v>
      </c>
      <c r="N182" s="22">
        <v>7764.8</v>
      </c>
      <c r="O182" s="22">
        <v>8856.7250000000004</v>
      </c>
      <c r="P182" s="22">
        <v>8735.4</v>
      </c>
      <c r="Q182" s="22">
        <v>8371.4249999999993</v>
      </c>
      <c r="R182" s="22">
        <v>7886.125</v>
      </c>
      <c r="S182" s="22">
        <v>5459.625</v>
      </c>
      <c r="T182" s="22">
        <v>4731.6750000000002</v>
      </c>
      <c r="U182" s="22">
        <v>3275.7750000000001</v>
      </c>
      <c r="V182" s="22">
        <v>2911.8</v>
      </c>
      <c r="W182" s="22">
        <v>2547.8249999999998</v>
      </c>
      <c r="X182" s="22">
        <v>2062.5250000000001</v>
      </c>
      <c r="Y182" s="22" t="str">
        <f t="shared" si="4"/>
        <v>Sebastian County, 2009</v>
      </c>
      <c r="Z182" s="5" t="str">
        <f t="shared" si="5"/>
        <v>Unique</v>
      </c>
      <c r="AA182" s="5"/>
    </row>
    <row r="183" spans="1:27" ht="15.75" x14ac:dyDescent="0.25">
      <c r="A183" s="5" t="s">
        <v>206</v>
      </c>
      <c r="B183" s="5" t="s">
        <v>158</v>
      </c>
      <c r="C183" s="5">
        <v>2009</v>
      </c>
      <c r="D183" s="22">
        <v>16516</v>
      </c>
      <c r="E183" s="6">
        <v>8215</v>
      </c>
      <c r="F183" s="22">
        <v>8301</v>
      </c>
      <c r="G183" s="22">
        <v>1585.5360000000001</v>
      </c>
      <c r="H183" s="22">
        <v>1288.248</v>
      </c>
      <c r="I183" s="22">
        <v>1304.7639999999999</v>
      </c>
      <c r="J183" s="22">
        <v>1205.6679999999999</v>
      </c>
      <c r="K183" s="22">
        <v>1007.476</v>
      </c>
      <c r="L183" s="22">
        <v>1123.088</v>
      </c>
      <c r="M183" s="22">
        <v>1007.476</v>
      </c>
      <c r="N183" s="22">
        <v>1370.828</v>
      </c>
      <c r="O183" s="22">
        <v>1007.476</v>
      </c>
      <c r="P183" s="22">
        <v>974.44399999999996</v>
      </c>
      <c r="Q183" s="22">
        <v>974.44399999999996</v>
      </c>
      <c r="R183" s="22">
        <v>858.83199999999999</v>
      </c>
      <c r="S183" s="22">
        <v>776.25199999999995</v>
      </c>
      <c r="T183" s="22">
        <v>528.51199999999994</v>
      </c>
      <c r="U183" s="22">
        <v>495.48</v>
      </c>
      <c r="V183" s="22">
        <v>363.35199999999998</v>
      </c>
      <c r="W183" s="22">
        <v>445.93200000000002</v>
      </c>
      <c r="X183" s="22">
        <v>198.19200000000001</v>
      </c>
      <c r="Y183" s="22" t="str">
        <f t="shared" si="4"/>
        <v>Sevier County, 2009</v>
      </c>
      <c r="Z183" s="5" t="str">
        <f t="shared" si="5"/>
        <v>Duplicate</v>
      </c>
      <c r="AA183" s="5"/>
    </row>
    <row r="184" spans="1:27" ht="15.75" x14ac:dyDescent="0.25">
      <c r="A184" s="5" t="s">
        <v>207</v>
      </c>
      <c r="B184" s="5" t="s">
        <v>158</v>
      </c>
      <c r="C184" s="5">
        <v>2009</v>
      </c>
      <c r="D184" s="22">
        <v>17689</v>
      </c>
      <c r="E184" s="6">
        <v>8483</v>
      </c>
      <c r="F184" s="22">
        <v>9206</v>
      </c>
      <c r="G184" s="22">
        <v>955.20600000000002</v>
      </c>
      <c r="H184" s="22">
        <v>866.76099999999997</v>
      </c>
      <c r="I184" s="22">
        <v>1185.163</v>
      </c>
      <c r="J184" s="22">
        <v>1079.029</v>
      </c>
      <c r="K184" s="22">
        <v>725.24900000000002</v>
      </c>
      <c r="L184" s="22">
        <v>884.45</v>
      </c>
      <c r="M184" s="22">
        <v>831.38300000000004</v>
      </c>
      <c r="N184" s="22">
        <v>937.51700000000005</v>
      </c>
      <c r="O184" s="22">
        <v>1185.163</v>
      </c>
      <c r="P184" s="22">
        <v>1202.8520000000001</v>
      </c>
      <c r="Q184" s="22">
        <v>1202.8520000000001</v>
      </c>
      <c r="R184" s="22">
        <v>1273.6079999999999</v>
      </c>
      <c r="S184" s="22">
        <v>1255.9190000000001</v>
      </c>
      <c r="T184" s="22">
        <v>1043.6510000000001</v>
      </c>
      <c r="U184" s="22">
        <v>1132.096</v>
      </c>
      <c r="V184" s="22">
        <v>796.005</v>
      </c>
      <c r="W184" s="22">
        <v>583.73699999999997</v>
      </c>
      <c r="X184" s="22">
        <v>548.35900000000004</v>
      </c>
      <c r="Y184" s="22" t="str">
        <f t="shared" si="4"/>
        <v>Sharp County, 2009</v>
      </c>
      <c r="Z184" s="5" t="str">
        <f t="shared" si="5"/>
        <v>Unique</v>
      </c>
      <c r="AA184" s="5"/>
    </row>
    <row r="185" spans="1:27" ht="15.75" x14ac:dyDescent="0.25">
      <c r="A185" s="5" t="s">
        <v>208</v>
      </c>
      <c r="B185" s="5" t="s">
        <v>158</v>
      </c>
      <c r="C185" s="5">
        <v>2009</v>
      </c>
      <c r="D185" s="22">
        <v>26769</v>
      </c>
      <c r="E185" s="6">
        <v>13612</v>
      </c>
      <c r="F185" s="22">
        <v>13157</v>
      </c>
      <c r="G185" s="22">
        <v>2007.675</v>
      </c>
      <c r="H185" s="22">
        <v>1954.1369999999999</v>
      </c>
      <c r="I185" s="22">
        <v>1927.3679999999999</v>
      </c>
      <c r="J185" s="22">
        <v>1873.83</v>
      </c>
      <c r="K185" s="22">
        <v>1659.6780000000001</v>
      </c>
      <c r="L185" s="22">
        <v>1820.2919999999999</v>
      </c>
      <c r="M185" s="22">
        <v>1873.83</v>
      </c>
      <c r="N185" s="22">
        <v>1552.6020000000001</v>
      </c>
      <c r="O185" s="22">
        <v>1793.5229999999999</v>
      </c>
      <c r="P185" s="22">
        <v>2061.2130000000002</v>
      </c>
      <c r="Q185" s="22">
        <v>1927.3679999999999</v>
      </c>
      <c r="R185" s="22">
        <v>1766.7539999999999</v>
      </c>
      <c r="S185" s="22">
        <v>1258.143</v>
      </c>
      <c r="T185" s="22">
        <v>910.14599999999996</v>
      </c>
      <c r="U185" s="22">
        <v>829.83900000000006</v>
      </c>
      <c r="V185" s="22">
        <v>562.149</v>
      </c>
      <c r="W185" s="22">
        <v>535.38</v>
      </c>
      <c r="X185" s="22">
        <v>455.07299999999998</v>
      </c>
      <c r="Y185" s="22" t="str">
        <f t="shared" si="4"/>
        <v>St. Francis County, 2009</v>
      </c>
      <c r="Z185" s="5" t="str">
        <f t="shared" si="5"/>
        <v>Unique</v>
      </c>
      <c r="AA185" s="5"/>
    </row>
    <row r="186" spans="1:27" ht="15.75" x14ac:dyDescent="0.25">
      <c r="A186" s="5" t="s">
        <v>209</v>
      </c>
      <c r="B186" s="5" t="s">
        <v>158</v>
      </c>
      <c r="C186" s="5">
        <v>2009</v>
      </c>
      <c r="D186" s="22">
        <v>11920</v>
      </c>
      <c r="E186" s="6">
        <v>5854</v>
      </c>
      <c r="F186" s="22">
        <v>6066</v>
      </c>
      <c r="G186" s="22">
        <v>607.91999999999996</v>
      </c>
      <c r="H186" s="22">
        <v>536.4</v>
      </c>
      <c r="I186" s="22">
        <v>798.64</v>
      </c>
      <c r="J186" s="22">
        <v>774.8</v>
      </c>
      <c r="K186" s="22">
        <v>607.91999999999996</v>
      </c>
      <c r="L186" s="22">
        <v>560.24</v>
      </c>
      <c r="M186" s="22">
        <v>405.28</v>
      </c>
      <c r="N186" s="22">
        <v>858.24</v>
      </c>
      <c r="O186" s="22">
        <v>584.08000000000004</v>
      </c>
      <c r="P186" s="22">
        <v>905.92</v>
      </c>
      <c r="Q186" s="22">
        <v>905.92</v>
      </c>
      <c r="R186" s="22">
        <v>834.4</v>
      </c>
      <c r="S186" s="22">
        <v>989.36</v>
      </c>
      <c r="T186" s="22">
        <v>858.24</v>
      </c>
      <c r="U186" s="22">
        <v>619.84</v>
      </c>
      <c r="V186" s="22">
        <v>512.55999999999995</v>
      </c>
      <c r="W186" s="22">
        <v>250.32</v>
      </c>
      <c r="X186" s="22">
        <v>321.83999999999997</v>
      </c>
      <c r="Y186" s="22" t="str">
        <f t="shared" si="4"/>
        <v>Stone County, 2009</v>
      </c>
      <c r="Z186" s="5" t="str">
        <f t="shared" si="5"/>
        <v>Duplicate</v>
      </c>
      <c r="AA186" s="5"/>
    </row>
    <row r="187" spans="1:27" ht="15.75" x14ac:dyDescent="0.25">
      <c r="A187" s="5" t="s">
        <v>210</v>
      </c>
      <c r="B187" s="5" t="s">
        <v>158</v>
      </c>
      <c r="C187" s="5">
        <v>2009</v>
      </c>
      <c r="D187" s="22">
        <v>43157</v>
      </c>
      <c r="E187" s="6">
        <v>20657</v>
      </c>
      <c r="F187" s="22">
        <v>22500</v>
      </c>
      <c r="G187" s="22">
        <v>2977.8330000000001</v>
      </c>
      <c r="H187" s="22">
        <v>2848.3620000000001</v>
      </c>
      <c r="I187" s="22">
        <v>2891.5189999999998</v>
      </c>
      <c r="J187" s="22">
        <v>2977.8330000000001</v>
      </c>
      <c r="K187" s="22">
        <v>2632.5770000000002</v>
      </c>
      <c r="L187" s="22">
        <v>2416.7919999999999</v>
      </c>
      <c r="M187" s="22">
        <v>2459.9490000000001</v>
      </c>
      <c r="N187" s="22">
        <v>2503.1060000000002</v>
      </c>
      <c r="O187" s="22">
        <v>3107.3040000000001</v>
      </c>
      <c r="P187" s="22">
        <v>3323.0889999999999</v>
      </c>
      <c r="Q187" s="22">
        <v>3107.3040000000001</v>
      </c>
      <c r="R187" s="22">
        <v>2848.3620000000001</v>
      </c>
      <c r="S187" s="22">
        <v>2244.1640000000002</v>
      </c>
      <c r="T187" s="22">
        <v>1812.5940000000001</v>
      </c>
      <c r="U187" s="22">
        <v>1424.181</v>
      </c>
      <c r="V187" s="22">
        <v>1467.338</v>
      </c>
      <c r="W187" s="22">
        <v>1337.867</v>
      </c>
      <c r="X187" s="22">
        <v>863.14</v>
      </c>
      <c r="Y187" s="22" t="str">
        <f t="shared" si="4"/>
        <v>Union County, 2009</v>
      </c>
      <c r="Z187" s="5" t="str">
        <f t="shared" si="5"/>
        <v>Duplicate</v>
      </c>
      <c r="AA187" s="5"/>
    </row>
    <row r="188" spans="1:27" ht="15.75" x14ac:dyDescent="0.25">
      <c r="A188" s="5" t="s">
        <v>211</v>
      </c>
      <c r="B188" s="5" t="s">
        <v>158</v>
      </c>
      <c r="C188" s="5">
        <v>2009</v>
      </c>
      <c r="D188" s="22">
        <v>16411</v>
      </c>
      <c r="E188" s="6">
        <v>7938</v>
      </c>
      <c r="F188" s="22">
        <v>8473</v>
      </c>
      <c r="G188" s="22">
        <v>1050.3040000000001</v>
      </c>
      <c r="H188" s="22">
        <v>1017.482</v>
      </c>
      <c r="I188" s="22">
        <v>787.72799999999995</v>
      </c>
      <c r="J188" s="22">
        <v>1033.893</v>
      </c>
      <c r="K188" s="22">
        <v>771.31700000000001</v>
      </c>
      <c r="L188" s="22">
        <v>869.78300000000002</v>
      </c>
      <c r="M188" s="22">
        <v>738.495</v>
      </c>
      <c r="N188" s="22">
        <v>672.851</v>
      </c>
      <c r="O188" s="22">
        <v>1181.5920000000001</v>
      </c>
      <c r="P188" s="22">
        <v>1148.77</v>
      </c>
      <c r="Q188" s="22">
        <v>1115.9480000000001</v>
      </c>
      <c r="R188" s="22">
        <v>1198.0029999999999</v>
      </c>
      <c r="S188" s="22">
        <v>1033.893</v>
      </c>
      <c r="T188" s="22">
        <v>672.851</v>
      </c>
      <c r="U188" s="22">
        <v>1230.825</v>
      </c>
      <c r="V188" s="22">
        <v>574.38499999999999</v>
      </c>
      <c r="W188" s="22">
        <v>623.61800000000005</v>
      </c>
      <c r="X188" s="22">
        <v>705.673</v>
      </c>
      <c r="Y188" s="22" t="str">
        <f t="shared" si="4"/>
        <v>Van Buren County, 2009</v>
      </c>
      <c r="Z188" s="5" t="str">
        <f t="shared" si="5"/>
        <v>Duplicate</v>
      </c>
      <c r="AA188" s="5"/>
    </row>
    <row r="189" spans="1:27" ht="15.75" x14ac:dyDescent="0.25">
      <c r="A189" s="5" t="s">
        <v>108</v>
      </c>
      <c r="B189" s="5" t="s">
        <v>158</v>
      </c>
      <c r="C189" s="5">
        <v>2009</v>
      </c>
      <c r="D189" s="22">
        <v>193353</v>
      </c>
      <c r="E189" s="6">
        <v>96635</v>
      </c>
      <c r="F189" s="22">
        <v>96718</v>
      </c>
      <c r="G189" s="22">
        <v>16241.652</v>
      </c>
      <c r="H189" s="22">
        <v>13921.415999999999</v>
      </c>
      <c r="I189" s="22">
        <v>11987.886</v>
      </c>
      <c r="J189" s="22">
        <v>14888.181</v>
      </c>
      <c r="K189" s="22">
        <v>15854.946</v>
      </c>
      <c r="L189" s="22">
        <v>20688.771000000001</v>
      </c>
      <c r="M189" s="22">
        <v>14888.181</v>
      </c>
      <c r="N189" s="22">
        <v>13341.357</v>
      </c>
      <c r="O189" s="22">
        <v>12374.592000000001</v>
      </c>
      <c r="P189" s="22">
        <v>12374.592000000001</v>
      </c>
      <c r="Q189" s="22">
        <v>11214.474</v>
      </c>
      <c r="R189" s="22">
        <v>9861.0030000000006</v>
      </c>
      <c r="S189" s="22">
        <v>7154.0609999999997</v>
      </c>
      <c r="T189" s="22">
        <v>5220.5309999999999</v>
      </c>
      <c r="U189" s="22">
        <v>4447.1189999999997</v>
      </c>
      <c r="V189" s="22">
        <v>3673.7069999999999</v>
      </c>
      <c r="W189" s="22">
        <v>2513.5889999999999</v>
      </c>
      <c r="X189" s="22">
        <v>2706.942</v>
      </c>
      <c r="Y189" s="22" t="str">
        <f t="shared" si="4"/>
        <v>Washington County, 2009</v>
      </c>
      <c r="Z189" s="5" t="str">
        <f t="shared" si="5"/>
        <v>Duplicate</v>
      </c>
      <c r="AA189" s="5"/>
    </row>
    <row r="190" spans="1:27" ht="15.75" x14ac:dyDescent="0.25">
      <c r="A190" s="5" t="s">
        <v>212</v>
      </c>
      <c r="B190" s="5" t="s">
        <v>158</v>
      </c>
      <c r="C190" s="5">
        <v>2009</v>
      </c>
      <c r="D190" s="22">
        <v>73838</v>
      </c>
      <c r="E190" s="6">
        <v>36202</v>
      </c>
      <c r="F190" s="22">
        <v>37636</v>
      </c>
      <c r="G190" s="22">
        <v>4947.1459999999997</v>
      </c>
      <c r="H190" s="22">
        <v>4947.1459999999997</v>
      </c>
      <c r="I190" s="22">
        <v>4947.1459999999997</v>
      </c>
      <c r="J190" s="22">
        <v>5980.8779999999997</v>
      </c>
      <c r="K190" s="22">
        <v>6128.5540000000001</v>
      </c>
      <c r="L190" s="22">
        <v>5020.9840000000004</v>
      </c>
      <c r="M190" s="22">
        <v>4430.28</v>
      </c>
      <c r="N190" s="22">
        <v>4725.6319999999996</v>
      </c>
      <c r="O190" s="22">
        <v>4873.308</v>
      </c>
      <c r="P190" s="22">
        <v>5094.8220000000001</v>
      </c>
      <c r="Q190" s="22">
        <v>4504.1180000000004</v>
      </c>
      <c r="R190" s="22">
        <v>4208.7659999999996</v>
      </c>
      <c r="S190" s="22">
        <v>3691.9</v>
      </c>
      <c r="T190" s="22">
        <v>3027.3580000000002</v>
      </c>
      <c r="U190" s="22">
        <v>2288.9780000000001</v>
      </c>
      <c r="V190" s="22">
        <v>2215.14</v>
      </c>
      <c r="W190" s="22">
        <v>1550.598</v>
      </c>
      <c r="X190" s="22">
        <v>1329.0840000000001</v>
      </c>
      <c r="Y190" s="22" t="str">
        <f t="shared" si="4"/>
        <v>White County, 2009</v>
      </c>
      <c r="Z190" s="5" t="str">
        <f t="shared" si="5"/>
        <v>Duplicate</v>
      </c>
      <c r="AA190" s="5"/>
    </row>
    <row r="191" spans="1:27" ht="15.75" x14ac:dyDescent="0.25">
      <c r="A191" s="5" t="s">
        <v>213</v>
      </c>
      <c r="B191" s="5" t="s">
        <v>158</v>
      </c>
      <c r="C191" s="5">
        <v>2009</v>
      </c>
      <c r="D191" s="22">
        <v>7677</v>
      </c>
      <c r="E191" s="6">
        <v>3703</v>
      </c>
      <c r="F191" s="22">
        <v>3974</v>
      </c>
      <c r="G191" s="22">
        <v>460.62</v>
      </c>
      <c r="H191" s="22">
        <v>568.09799999999996</v>
      </c>
      <c r="I191" s="22">
        <v>437.589</v>
      </c>
      <c r="J191" s="22">
        <v>499.005</v>
      </c>
      <c r="K191" s="22">
        <v>499.005</v>
      </c>
      <c r="L191" s="22">
        <v>429.91199999999998</v>
      </c>
      <c r="M191" s="22">
        <v>360.81900000000002</v>
      </c>
      <c r="N191" s="22">
        <v>468.29700000000003</v>
      </c>
      <c r="O191" s="22">
        <v>445.26600000000002</v>
      </c>
      <c r="P191" s="22">
        <v>575.77499999999998</v>
      </c>
      <c r="Q191" s="22">
        <v>552.74400000000003</v>
      </c>
      <c r="R191" s="22">
        <v>514.35900000000004</v>
      </c>
      <c r="S191" s="22">
        <v>568.09799999999996</v>
      </c>
      <c r="T191" s="22">
        <v>299.40300000000002</v>
      </c>
      <c r="U191" s="22">
        <v>345.46499999999997</v>
      </c>
      <c r="V191" s="22">
        <v>291.726</v>
      </c>
      <c r="W191" s="22">
        <v>261.01799999999997</v>
      </c>
      <c r="X191" s="22">
        <v>92.123999999999995</v>
      </c>
      <c r="Y191" s="22" t="str">
        <f t="shared" si="4"/>
        <v>Woodruff County, 2009</v>
      </c>
      <c r="Z191" s="5" t="str">
        <f t="shared" si="5"/>
        <v>Unique</v>
      </c>
      <c r="AA191" s="5"/>
    </row>
    <row r="192" spans="1:27" ht="15.75" x14ac:dyDescent="0.25">
      <c r="A192" s="5" t="s">
        <v>214</v>
      </c>
      <c r="B192" s="5" t="s">
        <v>158</v>
      </c>
      <c r="C192" s="5">
        <v>2009</v>
      </c>
      <c r="D192" s="22">
        <v>21912</v>
      </c>
      <c r="E192" s="6">
        <v>10934</v>
      </c>
      <c r="F192" s="22">
        <v>10978</v>
      </c>
      <c r="G192" s="22">
        <v>1709.136</v>
      </c>
      <c r="H192" s="22">
        <v>1599.576</v>
      </c>
      <c r="I192" s="22">
        <v>1643.4</v>
      </c>
      <c r="J192" s="22">
        <v>1577.664</v>
      </c>
      <c r="K192" s="22">
        <v>1336.6320000000001</v>
      </c>
      <c r="L192" s="22">
        <v>1358.5440000000001</v>
      </c>
      <c r="M192" s="22">
        <v>1336.6320000000001</v>
      </c>
      <c r="N192" s="22">
        <v>1468.104</v>
      </c>
      <c r="O192" s="22">
        <v>1468.104</v>
      </c>
      <c r="P192" s="22">
        <v>1490.0160000000001</v>
      </c>
      <c r="Q192" s="22">
        <v>1424.28</v>
      </c>
      <c r="R192" s="22">
        <v>1402.3679999999999</v>
      </c>
      <c r="S192" s="22">
        <v>1029.864</v>
      </c>
      <c r="T192" s="22">
        <v>876.48</v>
      </c>
      <c r="U192" s="22">
        <v>745.00800000000004</v>
      </c>
      <c r="V192" s="22">
        <v>635.44799999999998</v>
      </c>
      <c r="W192" s="22">
        <v>416.32799999999997</v>
      </c>
      <c r="X192" s="22">
        <v>438.24</v>
      </c>
      <c r="Y192" s="22" t="str">
        <f t="shared" si="4"/>
        <v>Yell County, 2009</v>
      </c>
      <c r="Z192" s="5" t="str">
        <f t="shared" si="5"/>
        <v>Unique</v>
      </c>
      <c r="AA192" s="5"/>
    </row>
    <row r="193" spans="1:27" ht="15.75" x14ac:dyDescent="0.25">
      <c r="A193" s="5" t="s">
        <v>215</v>
      </c>
      <c r="B193" s="5" t="s">
        <v>216</v>
      </c>
      <c r="C193" s="5">
        <v>2009</v>
      </c>
      <c r="D193" s="22">
        <v>1457095</v>
      </c>
      <c r="E193" s="6">
        <v>719873</v>
      </c>
      <c r="F193" s="22">
        <v>737222</v>
      </c>
      <c r="G193" s="22">
        <v>103453.745</v>
      </c>
      <c r="H193" s="22">
        <v>91796.985000000001</v>
      </c>
      <c r="I193" s="22">
        <v>88882.794999999998</v>
      </c>
      <c r="J193" s="22">
        <v>90339.89</v>
      </c>
      <c r="K193" s="22">
        <v>91796.985000000001</v>
      </c>
      <c r="L193" s="22">
        <v>119481.79</v>
      </c>
      <c r="M193" s="22">
        <v>115110.505</v>
      </c>
      <c r="N193" s="22">
        <v>115110.505</v>
      </c>
      <c r="O193" s="22">
        <v>116567.6</v>
      </c>
      <c r="P193" s="22">
        <v>113653.41</v>
      </c>
      <c r="Q193" s="22">
        <v>101996.65</v>
      </c>
      <c r="R193" s="22">
        <v>88882.794999999998</v>
      </c>
      <c r="S193" s="22">
        <v>64112.18</v>
      </c>
      <c r="T193" s="22">
        <v>43712.85</v>
      </c>
      <c r="U193" s="22">
        <v>34970.28</v>
      </c>
      <c r="V193" s="22">
        <v>30598.994999999999</v>
      </c>
      <c r="W193" s="22">
        <v>24770.615000000002</v>
      </c>
      <c r="X193" s="22">
        <v>23313.52</v>
      </c>
      <c r="Y193" s="22" t="str">
        <f t="shared" si="4"/>
        <v>Alameda County, 2009</v>
      </c>
      <c r="Z193" s="5" t="str">
        <f t="shared" si="5"/>
        <v>Unique</v>
      </c>
      <c r="AA193" s="5"/>
    </row>
    <row r="194" spans="1:27" ht="15.75" x14ac:dyDescent="0.25">
      <c r="A194" s="5" t="s">
        <v>217</v>
      </c>
      <c r="B194" s="5" t="s">
        <v>216</v>
      </c>
      <c r="C194" s="5">
        <v>2009</v>
      </c>
      <c r="D194" s="22">
        <v>1153</v>
      </c>
      <c r="E194" s="6">
        <v>606</v>
      </c>
      <c r="F194" s="22">
        <v>547</v>
      </c>
      <c r="G194" s="22">
        <v>72.638999999999996</v>
      </c>
      <c r="H194" s="22">
        <v>103.77</v>
      </c>
      <c r="I194" s="22">
        <v>64.567999999999998</v>
      </c>
      <c r="J194" s="22">
        <v>136.054</v>
      </c>
      <c r="K194" s="22">
        <v>41.508000000000003</v>
      </c>
      <c r="L194" s="22">
        <v>27.672000000000001</v>
      </c>
      <c r="M194" s="22">
        <v>71.486000000000004</v>
      </c>
      <c r="N194" s="22">
        <v>68.027000000000001</v>
      </c>
      <c r="O194" s="22">
        <v>76.097999999999999</v>
      </c>
      <c r="P194" s="22">
        <v>139.51300000000001</v>
      </c>
      <c r="Q194" s="22">
        <v>129.136</v>
      </c>
      <c r="R194" s="22">
        <v>80.709999999999994</v>
      </c>
      <c r="S194" s="22">
        <v>36.896000000000001</v>
      </c>
      <c r="T194" s="22">
        <v>50.731999999999999</v>
      </c>
      <c r="U194" s="22">
        <v>20.754000000000001</v>
      </c>
      <c r="V194" s="22">
        <v>21.907</v>
      </c>
      <c r="W194" s="22">
        <v>6.9180000000000001</v>
      </c>
      <c r="X194" s="22">
        <v>3.4590000000000001</v>
      </c>
      <c r="Y194" s="22" t="str">
        <f t="shared" si="4"/>
        <v>Alpine County, 2009</v>
      </c>
      <c r="Z194" s="5" t="str">
        <f t="shared" si="5"/>
        <v>Unique</v>
      </c>
      <c r="AA194" s="5"/>
    </row>
    <row r="195" spans="1:27" ht="15.75" x14ac:dyDescent="0.25">
      <c r="A195" s="5" t="s">
        <v>218</v>
      </c>
      <c r="B195" s="5" t="s">
        <v>216</v>
      </c>
      <c r="C195" s="5">
        <v>2009</v>
      </c>
      <c r="D195" s="22">
        <v>38039</v>
      </c>
      <c r="E195" s="6">
        <v>20452</v>
      </c>
      <c r="F195" s="22">
        <v>17587</v>
      </c>
      <c r="G195" s="22">
        <v>1445.482</v>
      </c>
      <c r="H195" s="22">
        <v>1635.6769999999999</v>
      </c>
      <c r="I195" s="22">
        <v>2168.223</v>
      </c>
      <c r="J195" s="22">
        <v>2472.5349999999999</v>
      </c>
      <c r="K195" s="22">
        <v>1673.7159999999999</v>
      </c>
      <c r="L195" s="22">
        <v>1635.6769999999999</v>
      </c>
      <c r="M195" s="22">
        <v>1901.95</v>
      </c>
      <c r="N195" s="22">
        <v>2472.5349999999999</v>
      </c>
      <c r="O195" s="22">
        <v>2624.6909999999998</v>
      </c>
      <c r="P195" s="22">
        <v>3119.1979999999999</v>
      </c>
      <c r="Q195" s="22">
        <v>3575.6660000000002</v>
      </c>
      <c r="R195" s="22">
        <v>3461.549</v>
      </c>
      <c r="S195" s="22">
        <v>2776.8470000000002</v>
      </c>
      <c r="T195" s="22">
        <v>2168.223</v>
      </c>
      <c r="U195" s="22">
        <v>1749.7940000000001</v>
      </c>
      <c r="V195" s="22">
        <v>1255.287</v>
      </c>
      <c r="W195" s="22">
        <v>989.01400000000001</v>
      </c>
      <c r="X195" s="22">
        <v>874.89700000000005</v>
      </c>
      <c r="Y195" s="22" t="str">
        <f t="shared" ref="Y195:Y258" si="6">_xlfn.CONCAT(A195,", ",C195)</f>
        <v>Amador County, 2009</v>
      </c>
      <c r="Z195" s="5" t="str">
        <f t="shared" ref="Z195:Z258" si="7">IF(COUNTIF($Y$2:$Y$28986,Y195 )&gt;1, "Duplicate", "Unique")</f>
        <v>Unique</v>
      </c>
      <c r="AA195" s="5"/>
    </row>
    <row r="196" spans="1:27" ht="15.75" x14ac:dyDescent="0.25">
      <c r="A196" s="5" t="s">
        <v>219</v>
      </c>
      <c r="B196" s="5" t="s">
        <v>216</v>
      </c>
      <c r="C196" s="5">
        <v>2009</v>
      </c>
      <c r="D196" s="22">
        <v>217917</v>
      </c>
      <c r="E196" s="6">
        <v>107195</v>
      </c>
      <c r="F196" s="22">
        <v>110722</v>
      </c>
      <c r="G196" s="22">
        <v>12203.352000000001</v>
      </c>
      <c r="H196" s="22">
        <v>11985.434999999999</v>
      </c>
      <c r="I196" s="22">
        <v>13510.853999999999</v>
      </c>
      <c r="J196" s="22">
        <v>19176.696</v>
      </c>
      <c r="K196" s="22">
        <v>29636.712</v>
      </c>
      <c r="L196" s="22">
        <v>9806.2649999999994</v>
      </c>
      <c r="M196" s="22">
        <v>9152.5139999999992</v>
      </c>
      <c r="N196" s="22">
        <v>11331.683999999999</v>
      </c>
      <c r="O196" s="22">
        <v>12857.102999999999</v>
      </c>
      <c r="P196" s="22">
        <v>14600.439</v>
      </c>
      <c r="Q196" s="22">
        <v>15254.19</v>
      </c>
      <c r="R196" s="22">
        <v>14600.439</v>
      </c>
      <c r="S196" s="22">
        <v>11331.683999999999</v>
      </c>
      <c r="T196" s="22">
        <v>8716.68</v>
      </c>
      <c r="U196" s="22">
        <v>7191.2610000000004</v>
      </c>
      <c r="V196" s="22">
        <v>6319.5929999999998</v>
      </c>
      <c r="W196" s="22">
        <v>5012.0910000000003</v>
      </c>
      <c r="X196" s="22">
        <v>5230.0079999999998</v>
      </c>
      <c r="Y196" s="22" t="str">
        <f t="shared" si="6"/>
        <v>Butte County, 2009</v>
      </c>
      <c r="Z196" s="5" t="str">
        <f t="shared" si="7"/>
        <v>Duplicate</v>
      </c>
      <c r="AA196" s="5"/>
    </row>
    <row r="197" spans="1:27" ht="15.75" x14ac:dyDescent="0.25">
      <c r="A197" s="5" t="s">
        <v>220</v>
      </c>
      <c r="B197" s="5" t="s">
        <v>216</v>
      </c>
      <c r="C197" s="5">
        <v>2009</v>
      </c>
      <c r="D197" s="22">
        <v>46548</v>
      </c>
      <c r="E197" s="6">
        <v>23206</v>
      </c>
      <c r="F197" s="22">
        <v>23342</v>
      </c>
      <c r="G197" s="22">
        <v>1815.3720000000001</v>
      </c>
      <c r="H197" s="22">
        <v>2187.7559999999999</v>
      </c>
      <c r="I197" s="22">
        <v>3072.1680000000001</v>
      </c>
      <c r="J197" s="22">
        <v>3118.7159999999999</v>
      </c>
      <c r="K197" s="22">
        <v>2327.4</v>
      </c>
      <c r="L197" s="22">
        <v>1768.8240000000001</v>
      </c>
      <c r="M197" s="22">
        <v>1629.18</v>
      </c>
      <c r="N197" s="22">
        <v>2234.3040000000001</v>
      </c>
      <c r="O197" s="22">
        <v>3165.2640000000001</v>
      </c>
      <c r="P197" s="22">
        <v>3863.4839999999999</v>
      </c>
      <c r="Q197" s="22">
        <v>4375.5119999999997</v>
      </c>
      <c r="R197" s="22">
        <v>4049.6759999999999</v>
      </c>
      <c r="S197" s="22">
        <v>4096.2240000000002</v>
      </c>
      <c r="T197" s="22">
        <v>2746.3319999999999</v>
      </c>
      <c r="U197" s="22">
        <v>2513.5920000000001</v>
      </c>
      <c r="V197" s="22">
        <v>1582.6320000000001</v>
      </c>
      <c r="W197" s="22">
        <v>884.41200000000003</v>
      </c>
      <c r="X197" s="22">
        <v>1070.604</v>
      </c>
      <c r="Y197" s="22" t="str">
        <f t="shared" si="6"/>
        <v>Calaveras County, 2009</v>
      </c>
      <c r="Z197" s="5" t="str">
        <f t="shared" si="7"/>
        <v>Unique</v>
      </c>
      <c r="AA197" s="5"/>
    </row>
    <row r="198" spans="1:27" ht="15.75" x14ac:dyDescent="0.25">
      <c r="A198" s="5" t="s">
        <v>221</v>
      </c>
      <c r="B198" s="5" t="s">
        <v>216</v>
      </c>
      <c r="C198" s="5">
        <v>2009</v>
      </c>
      <c r="D198" s="22">
        <v>21001</v>
      </c>
      <c r="E198" s="6">
        <v>10625</v>
      </c>
      <c r="F198" s="22">
        <v>10376</v>
      </c>
      <c r="G198" s="22">
        <v>1932.0920000000001</v>
      </c>
      <c r="H198" s="22">
        <v>1764.0840000000001</v>
      </c>
      <c r="I198" s="22">
        <v>1575.075</v>
      </c>
      <c r="J198" s="22">
        <v>1743.0830000000001</v>
      </c>
      <c r="K198" s="22">
        <v>1428.068</v>
      </c>
      <c r="L198" s="22">
        <v>1260.06</v>
      </c>
      <c r="M198" s="22">
        <v>1281.0609999999999</v>
      </c>
      <c r="N198" s="22">
        <v>1176.056</v>
      </c>
      <c r="O198" s="22">
        <v>1449.069</v>
      </c>
      <c r="P198" s="22">
        <v>1449.069</v>
      </c>
      <c r="Q198" s="22">
        <v>1344.0640000000001</v>
      </c>
      <c r="R198" s="22">
        <v>1134.0540000000001</v>
      </c>
      <c r="S198" s="22">
        <v>966.04600000000005</v>
      </c>
      <c r="T198" s="22">
        <v>861.04100000000005</v>
      </c>
      <c r="U198" s="22">
        <v>483.02300000000002</v>
      </c>
      <c r="V198" s="22">
        <v>441.02100000000002</v>
      </c>
      <c r="W198" s="22">
        <v>399.01900000000001</v>
      </c>
      <c r="X198" s="22">
        <v>336.01600000000002</v>
      </c>
      <c r="Y198" s="22" t="str">
        <f t="shared" si="6"/>
        <v>Colusa County, 2009</v>
      </c>
      <c r="Z198" s="5" t="str">
        <f t="shared" si="7"/>
        <v>Unique</v>
      </c>
      <c r="AA198" s="5"/>
    </row>
    <row r="199" spans="1:27" ht="15.75" x14ac:dyDescent="0.25">
      <c r="A199" s="5" t="s">
        <v>222</v>
      </c>
      <c r="B199" s="5" t="s">
        <v>216</v>
      </c>
      <c r="C199" s="5">
        <v>2009</v>
      </c>
      <c r="D199" s="22">
        <v>1015571</v>
      </c>
      <c r="E199" s="6">
        <v>499953</v>
      </c>
      <c r="F199" s="22">
        <v>515618</v>
      </c>
      <c r="G199" s="22">
        <v>68043.256999999998</v>
      </c>
      <c r="H199" s="22">
        <v>70074.399000000005</v>
      </c>
      <c r="I199" s="22">
        <v>74136.683000000005</v>
      </c>
      <c r="J199" s="22">
        <v>72105.540999999997</v>
      </c>
      <c r="K199" s="22">
        <v>60934.26</v>
      </c>
      <c r="L199" s="22">
        <v>58903.118000000002</v>
      </c>
      <c r="M199" s="22">
        <v>60934.26</v>
      </c>
      <c r="N199" s="22">
        <v>73121.111999999994</v>
      </c>
      <c r="O199" s="22">
        <v>82261.251000000004</v>
      </c>
      <c r="P199" s="22">
        <v>84292.392999999996</v>
      </c>
      <c r="Q199" s="22">
        <v>76167.824999999997</v>
      </c>
      <c r="R199" s="22">
        <v>63980.972999999998</v>
      </c>
      <c r="S199" s="22">
        <v>50778.55</v>
      </c>
      <c r="T199" s="22">
        <v>34529.413999999997</v>
      </c>
      <c r="U199" s="22">
        <v>27420.417000000001</v>
      </c>
      <c r="V199" s="22">
        <v>22342.562000000002</v>
      </c>
      <c r="W199" s="22">
        <v>18280.277999999998</v>
      </c>
      <c r="X199" s="22">
        <v>17264.706999999999</v>
      </c>
      <c r="Y199" s="22" t="str">
        <f t="shared" si="6"/>
        <v>Contra Costa County, 2009</v>
      </c>
      <c r="Z199" s="5" t="str">
        <f t="shared" si="7"/>
        <v>Unique</v>
      </c>
      <c r="AA199" s="5"/>
    </row>
    <row r="200" spans="1:27" ht="15.75" x14ac:dyDescent="0.25">
      <c r="A200" s="5" t="s">
        <v>223</v>
      </c>
      <c r="B200" s="5" t="s">
        <v>216</v>
      </c>
      <c r="C200" s="5">
        <v>2009</v>
      </c>
      <c r="D200" s="22">
        <v>28729</v>
      </c>
      <c r="E200" s="6">
        <v>15568</v>
      </c>
      <c r="F200" s="22">
        <v>13161</v>
      </c>
      <c r="G200" s="22">
        <v>1637.5530000000001</v>
      </c>
      <c r="H200" s="22">
        <v>1695.011</v>
      </c>
      <c r="I200" s="22">
        <v>1752.4690000000001</v>
      </c>
      <c r="J200" s="22">
        <v>2011.03</v>
      </c>
      <c r="K200" s="22">
        <v>2125.9459999999999</v>
      </c>
      <c r="L200" s="22">
        <v>2068.4879999999998</v>
      </c>
      <c r="M200" s="22">
        <v>1924.8430000000001</v>
      </c>
      <c r="N200" s="22">
        <v>2039.759</v>
      </c>
      <c r="O200" s="22">
        <v>1982.3009999999999</v>
      </c>
      <c r="P200" s="22">
        <v>2240.8620000000001</v>
      </c>
      <c r="Q200" s="22">
        <v>2183.404</v>
      </c>
      <c r="R200" s="22">
        <v>1723.74</v>
      </c>
      <c r="S200" s="22">
        <v>1522.6369999999999</v>
      </c>
      <c r="T200" s="22">
        <v>1005.515</v>
      </c>
      <c r="U200" s="22">
        <v>1005.515</v>
      </c>
      <c r="V200" s="22">
        <v>948.05700000000002</v>
      </c>
      <c r="W200" s="22">
        <v>459.66399999999999</v>
      </c>
      <c r="X200" s="22">
        <v>402.20600000000002</v>
      </c>
      <c r="Y200" s="22" t="str">
        <f t="shared" si="6"/>
        <v>Del Norte County, 2009</v>
      </c>
      <c r="Z200" s="5" t="str">
        <f t="shared" si="7"/>
        <v>Unique</v>
      </c>
      <c r="AA200" s="5"/>
    </row>
    <row r="201" spans="1:27" ht="15.75" x14ac:dyDescent="0.25">
      <c r="A201" s="5" t="s">
        <v>224</v>
      </c>
      <c r="B201" s="5" t="s">
        <v>216</v>
      </c>
      <c r="C201" s="5">
        <v>2009</v>
      </c>
      <c r="D201" s="22">
        <v>175941</v>
      </c>
      <c r="E201" s="6">
        <v>88325</v>
      </c>
      <c r="F201" s="22">
        <v>87616</v>
      </c>
      <c r="G201" s="22">
        <v>10028.637000000001</v>
      </c>
      <c r="H201" s="22">
        <v>11436.165000000001</v>
      </c>
      <c r="I201" s="22">
        <v>12491.811</v>
      </c>
      <c r="J201" s="22">
        <v>13019.634</v>
      </c>
      <c r="K201" s="22">
        <v>9324.8729999999996</v>
      </c>
      <c r="L201" s="22">
        <v>7565.4629999999997</v>
      </c>
      <c r="M201" s="22">
        <v>8269.2270000000008</v>
      </c>
      <c r="N201" s="22">
        <v>10908.342000000001</v>
      </c>
      <c r="O201" s="22">
        <v>14427.162</v>
      </c>
      <c r="P201" s="22">
        <v>16714.395</v>
      </c>
      <c r="Q201" s="22">
        <v>16010.630999999999</v>
      </c>
      <c r="R201" s="22">
        <v>13371.516</v>
      </c>
      <c r="S201" s="22">
        <v>11612.106</v>
      </c>
      <c r="T201" s="22">
        <v>7037.64</v>
      </c>
      <c r="U201" s="22">
        <v>4926.348</v>
      </c>
      <c r="V201" s="22">
        <v>3518.82</v>
      </c>
      <c r="W201" s="22">
        <v>2815.056</v>
      </c>
      <c r="X201" s="22">
        <v>2287.2330000000002</v>
      </c>
      <c r="Y201" s="22" t="str">
        <f t="shared" si="6"/>
        <v>El Dorado County, 2009</v>
      </c>
      <c r="Z201" s="5" t="str">
        <f t="shared" si="7"/>
        <v>Unique</v>
      </c>
      <c r="AA201" s="5"/>
    </row>
    <row r="202" spans="1:27" ht="15.75" x14ac:dyDescent="0.25">
      <c r="A202" s="5" t="s">
        <v>225</v>
      </c>
      <c r="B202" s="5" t="s">
        <v>216</v>
      </c>
      <c r="C202" s="5">
        <v>2009</v>
      </c>
      <c r="D202" s="22">
        <v>890750</v>
      </c>
      <c r="E202" s="6">
        <v>448896</v>
      </c>
      <c r="F202" s="22">
        <v>441854</v>
      </c>
      <c r="G202" s="22">
        <v>79276.75</v>
      </c>
      <c r="H202" s="22">
        <v>71260</v>
      </c>
      <c r="I202" s="22">
        <v>74823</v>
      </c>
      <c r="J202" s="22">
        <v>73041.5</v>
      </c>
      <c r="K202" s="22">
        <v>70369.25</v>
      </c>
      <c r="L202" s="22">
        <v>72150.75</v>
      </c>
      <c r="M202" s="22">
        <v>59680.25</v>
      </c>
      <c r="N202" s="22">
        <v>57008</v>
      </c>
      <c r="O202" s="22">
        <v>58789.5</v>
      </c>
      <c r="P202" s="22">
        <v>57898.75</v>
      </c>
      <c r="Q202" s="22">
        <v>52554.25</v>
      </c>
      <c r="R202" s="22">
        <v>43646.75</v>
      </c>
      <c r="S202" s="22">
        <v>33848.5</v>
      </c>
      <c r="T202" s="22">
        <v>24941</v>
      </c>
      <c r="U202" s="22">
        <v>19596.5</v>
      </c>
      <c r="V202" s="22">
        <v>16033.5</v>
      </c>
      <c r="W202" s="22">
        <v>13361.25</v>
      </c>
      <c r="X202" s="22">
        <v>13361.25</v>
      </c>
      <c r="Y202" s="22" t="str">
        <f t="shared" si="6"/>
        <v>Fresno County, 2009</v>
      </c>
      <c r="Z202" s="5" t="str">
        <f t="shared" si="7"/>
        <v>Unique</v>
      </c>
      <c r="AA202" s="5"/>
    </row>
    <row r="203" spans="1:27" ht="15.75" x14ac:dyDescent="0.25">
      <c r="A203" s="5" t="s">
        <v>226</v>
      </c>
      <c r="B203" s="5" t="s">
        <v>216</v>
      </c>
      <c r="C203" s="5">
        <v>2009</v>
      </c>
      <c r="D203" s="22">
        <v>27891</v>
      </c>
      <c r="E203" s="6">
        <v>14154</v>
      </c>
      <c r="F203" s="22">
        <v>13737</v>
      </c>
      <c r="G203" s="22">
        <v>2175.498</v>
      </c>
      <c r="H203" s="22">
        <v>2063.9340000000002</v>
      </c>
      <c r="I203" s="22">
        <v>2342.8440000000001</v>
      </c>
      <c r="J203" s="22">
        <v>2231.2800000000002</v>
      </c>
      <c r="K203" s="22">
        <v>1952.37</v>
      </c>
      <c r="L203" s="22">
        <v>1757.133</v>
      </c>
      <c r="M203" s="22">
        <v>1645.569</v>
      </c>
      <c r="N203" s="22">
        <v>1757.133</v>
      </c>
      <c r="O203" s="22">
        <v>1757.133</v>
      </c>
      <c r="P203" s="22">
        <v>1980.261</v>
      </c>
      <c r="Q203" s="22">
        <v>1868.6969999999999</v>
      </c>
      <c r="R203" s="22">
        <v>1729.242</v>
      </c>
      <c r="S203" s="22">
        <v>1199.3130000000001</v>
      </c>
      <c r="T203" s="22">
        <v>1255.095</v>
      </c>
      <c r="U203" s="22">
        <v>585.71100000000001</v>
      </c>
      <c r="V203" s="22">
        <v>669.38400000000001</v>
      </c>
      <c r="W203" s="22">
        <v>474.14699999999999</v>
      </c>
      <c r="X203" s="22">
        <v>474.14699999999999</v>
      </c>
      <c r="Y203" s="22" t="str">
        <f t="shared" si="6"/>
        <v>Glenn County, 2009</v>
      </c>
      <c r="Z203" s="5" t="str">
        <f t="shared" si="7"/>
        <v>Unique</v>
      </c>
      <c r="AA203" s="5"/>
    </row>
    <row r="204" spans="1:27" ht="15.75" x14ac:dyDescent="0.25">
      <c r="A204" s="5" t="s">
        <v>227</v>
      </c>
      <c r="B204" s="5" t="s">
        <v>216</v>
      </c>
      <c r="C204" s="5">
        <v>2009</v>
      </c>
      <c r="D204" s="22">
        <v>129003</v>
      </c>
      <c r="E204" s="6">
        <v>63866</v>
      </c>
      <c r="F204" s="22">
        <v>65137</v>
      </c>
      <c r="G204" s="22">
        <v>7611.1769999999997</v>
      </c>
      <c r="H204" s="22">
        <v>6708.1559999999999</v>
      </c>
      <c r="I204" s="22">
        <v>7353.1710000000003</v>
      </c>
      <c r="J204" s="22">
        <v>9933.2309999999998</v>
      </c>
      <c r="K204" s="22">
        <v>15351.357</v>
      </c>
      <c r="L204" s="22">
        <v>8127.1890000000003</v>
      </c>
      <c r="M204" s="22">
        <v>6966.1620000000003</v>
      </c>
      <c r="N204" s="22">
        <v>7353.1710000000003</v>
      </c>
      <c r="O204" s="22">
        <v>7482.174</v>
      </c>
      <c r="P204" s="22">
        <v>9288.2160000000003</v>
      </c>
      <c r="Q204" s="22">
        <v>10062.234</v>
      </c>
      <c r="R204" s="22">
        <v>9804.2279999999992</v>
      </c>
      <c r="S204" s="22">
        <v>6708.1559999999999</v>
      </c>
      <c r="T204" s="22">
        <v>4386.1019999999999</v>
      </c>
      <c r="U204" s="22">
        <v>3999.0929999999998</v>
      </c>
      <c r="V204" s="22">
        <v>3096.0720000000001</v>
      </c>
      <c r="W204" s="22">
        <v>2451.0569999999998</v>
      </c>
      <c r="X204" s="22">
        <v>2322.0540000000001</v>
      </c>
      <c r="Y204" s="22" t="str">
        <f t="shared" si="6"/>
        <v>Humboldt County, 2009</v>
      </c>
      <c r="Z204" s="5" t="str">
        <f t="shared" si="7"/>
        <v>Duplicate</v>
      </c>
      <c r="AA204" s="5"/>
    </row>
    <row r="205" spans="1:27" ht="15.75" x14ac:dyDescent="0.25">
      <c r="A205" s="5" t="s">
        <v>228</v>
      </c>
      <c r="B205" s="5" t="s">
        <v>216</v>
      </c>
      <c r="C205" s="5">
        <v>2009</v>
      </c>
      <c r="D205" s="22">
        <v>160034</v>
      </c>
      <c r="E205" s="6">
        <v>83125</v>
      </c>
      <c r="F205" s="22">
        <v>76909</v>
      </c>
      <c r="G205" s="22">
        <v>15203.23</v>
      </c>
      <c r="H205" s="22">
        <v>12002.55</v>
      </c>
      <c r="I205" s="22">
        <v>13762.924000000001</v>
      </c>
      <c r="J205" s="22">
        <v>13602.89</v>
      </c>
      <c r="K205" s="22">
        <v>12642.686</v>
      </c>
      <c r="L205" s="22">
        <v>11202.38</v>
      </c>
      <c r="M205" s="22">
        <v>10402.209999999999</v>
      </c>
      <c r="N205" s="22">
        <v>10402.209999999999</v>
      </c>
      <c r="O205" s="22">
        <v>11522.448</v>
      </c>
      <c r="P205" s="22">
        <v>10722.278</v>
      </c>
      <c r="Q205" s="22">
        <v>9281.9719999999998</v>
      </c>
      <c r="R205" s="22">
        <v>7361.5640000000003</v>
      </c>
      <c r="S205" s="22">
        <v>5441.1559999999999</v>
      </c>
      <c r="T205" s="22">
        <v>4480.9520000000002</v>
      </c>
      <c r="U205" s="22">
        <v>4000.85</v>
      </c>
      <c r="V205" s="22">
        <v>4000.85</v>
      </c>
      <c r="W205" s="22">
        <v>2560.5439999999999</v>
      </c>
      <c r="X205" s="22">
        <v>1760.374</v>
      </c>
      <c r="Y205" s="22" t="str">
        <f t="shared" si="6"/>
        <v>Imperial County, 2009</v>
      </c>
      <c r="Z205" s="5" t="str">
        <f t="shared" si="7"/>
        <v>Unique</v>
      </c>
      <c r="AA205" s="5"/>
    </row>
    <row r="206" spans="1:27" ht="15.75" x14ac:dyDescent="0.25">
      <c r="A206" s="5" t="s">
        <v>229</v>
      </c>
      <c r="B206" s="5" t="s">
        <v>216</v>
      </c>
      <c r="C206" s="5">
        <v>2009</v>
      </c>
      <c r="D206" s="22">
        <v>17438</v>
      </c>
      <c r="E206" s="6">
        <v>8565</v>
      </c>
      <c r="F206" s="22">
        <v>8873</v>
      </c>
      <c r="G206" s="22">
        <v>1028.8420000000001</v>
      </c>
      <c r="H206" s="22">
        <v>993.96600000000001</v>
      </c>
      <c r="I206" s="22">
        <v>1168.346</v>
      </c>
      <c r="J206" s="22">
        <v>1081.1559999999999</v>
      </c>
      <c r="K206" s="22">
        <v>976.52800000000002</v>
      </c>
      <c r="L206" s="22">
        <v>714.95799999999997</v>
      </c>
      <c r="M206" s="22">
        <v>819.58600000000001</v>
      </c>
      <c r="N206" s="22">
        <v>802.14800000000002</v>
      </c>
      <c r="O206" s="22">
        <v>1272.9739999999999</v>
      </c>
      <c r="P206" s="22">
        <v>1517.106</v>
      </c>
      <c r="Q206" s="22">
        <v>1551.982</v>
      </c>
      <c r="R206" s="22">
        <v>1482.23</v>
      </c>
      <c r="S206" s="22">
        <v>1133.47</v>
      </c>
      <c r="T206" s="22">
        <v>906.77599999999995</v>
      </c>
      <c r="U206" s="22">
        <v>610.33000000000004</v>
      </c>
      <c r="V206" s="22">
        <v>540.57799999999997</v>
      </c>
      <c r="W206" s="22">
        <v>540.57799999999997</v>
      </c>
      <c r="X206" s="22">
        <v>313.88400000000001</v>
      </c>
      <c r="Y206" s="22" t="str">
        <f t="shared" si="6"/>
        <v>Inyo County, 2009</v>
      </c>
      <c r="Z206" s="5" t="str">
        <f t="shared" si="7"/>
        <v>Unique</v>
      </c>
      <c r="AA206" s="5"/>
    </row>
    <row r="207" spans="1:27" ht="15.75" x14ac:dyDescent="0.25">
      <c r="A207" s="5" t="s">
        <v>230</v>
      </c>
      <c r="B207" s="5" t="s">
        <v>216</v>
      </c>
      <c r="C207" s="5">
        <v>2009</v>
      </c>
      <c r="D207" s="22">
        <v>780953</v>
      </c>
      <c r="E207" s="6">
        <v>403976</v>
      </c>
      <c r="F207" s="22">
        <v>376977</v>
      </c>
      <c r="G207" s="22">
        <v>70285.77</v>
      </c>
      <c r="H207" s="22">
        <v>64819.099000000002</v>
      </c>
      <c r="I207" s="22">
        <v>67942.910999999993</v>
      </c>
      <c r="J207" s="22">
        <v>64819.099000000002</v>
      </c>
      <c r="K207" s="22">
        <v>60133.381000000001</v>
      </c>
      <c r="L207" s="22">
        <v>59352.428</v>
      </c>
      <c r="M207" s="22">
        <v>53104.803999999996</v>
      </c>
      <c r="N207" s="22">
        <v>52323.851000000002</v>
      </c>
      <c r="O207" s="22">
        <v>54666.71</v>
      </c>
      <c r="P207" s="22">
        <v>53885.756999999998</v>
      </c>
      <c r="Q207" s="22">
        <v>46076.226999999999</v>
      </c>
      <c r="R207" s="22">
        <v>36704.790999999997</v>
      </c>
      <c r="S207" s="22">
        <v>28114.308000000001</v>
      </c>
      <c r="T207" s="22">
        <v>22647.636999999999</v>
      </c>
      <c r="U207" s="22">
        <v>16400.012999999999</v>
      </c>
      <c r="V207" s="22">
        <v>12495.248</v>
      </c>
      <c r="W207" s="22">
        <v>10152.388999999999</v>
      </c>
      <c r="X207" s="22">
        <v>7809.53</v>
      </c>
      <c r="Y207" s="22" t="str">
        <f t="shared" si="6"/>
        <v>Kern County, 2009</v>
      </c>
      <c r="Z207" s="5" t="str">
        <f t="shared" si="7"/>
        <v>Unique</v>
      </c>
      <c r="AA207" s="5"/>
    </row>
    <row r="208" spans="1:27" ht="15.75" x14ac:dyDescent="0.25">
      <c r="A208" s="5" t="s">
        <v>231</v>
      </c>
      <c r="B208" s="5" t="s">
        <v>216</v>
      </c>
      <c r="C208" s="5">
        <v>2009</v>
      </c>
      <c r="D208" s="22">
        <v>146696</v>
      </c>
      <c r="E208" s="6">
        <v>84670</v>
      </c>
      <c r="F208" s="22">
        <v>62026</v>
      </c>
      <c r="G208" s="22">
        <v>12322.464</v>
      </c>
      <c r="H208" s="22">
        <v>11295.592000000001</v>
      </c>
      <c r="I208" s="22">
        <v>10415.415999999999</v>
      </c>
      <c r="J208" s="22">
        <v>11148.896000000001</v>
      </c>
      <c r="K208" s="22">
        <v>14522.904</v>
      </c>
      <c r="L208" s="22">
        <v>13642.727999999999</v>
      </c>
      <c r="M208" s="22">
        <v>11882.376</v>
      </c>
      <c r="N208" s="22">
        <v>12762.552</v>
      </c>
      <c r="O208" s="22">
        <v>10415.415999999999</v>
      </c>
      <c r="P208" s="22">
        <v>9535.24</v>
      </c>
      <c r="Q208" s="22">
        <v>7481.4960000000001</v>
      </c>
      <c r="R208" s="22">
        <v>5867.84</v>
      </c>
      <c r="S208" s="22">
        <v>4547.576</v>
      </c>
      <c r="T208" s="22">
        <v>3520.7040000000002</v>
      </c>
      <c r="U208" s="22">
        <v>2787.2240000000002</v>
      </c>
      <c r="V208" s="22">
        <v>2053.7440000000001</v>
      </c>
      <c r="W208" s="22">
        <v>1613.6559999999999</v>
      </c>
      <c r="X208" s="22">
        <v>1026.8720000000001</v>
      </c>
      <c r="Y208" s="22" t="str">
        <f t="shared" si="6"/>
        <v>Kings County, 2009</v>
      </c>
      <c r="Z208" s="5" t="str">
        <f t="shared" si="7"/>
        <v>Duplicate</v>
      </c>
      <c r="AA208" s="5"/>
    </row>
    <row r="209" spans="1:27" ht="15.75" x14ac:dyDescent="0.25">
      <c r="A209" s="5" t="s">
        <v>232</v>
      </c>
      <c r="B209" s="5" t="s">
        <v>216</v>
      </c>
      <c r="C209" s="5">
        <v>2009</v>
      </c>
      <c r="D209" s="22">
        <v>64756</v>
      </c>
      <c r="E209" s="6">
        <v>32036</v>
      </c>
      <c r="F209" s="22">
        <v>32720</v>
      </c>
      <c r="G209" s="22">
        <v>3561.58</v>
      </c>
      <c r="H209" s="22">
        <v>4338.652</v>
      </c>
      <c r="I209" s="22">
        <v>3885.36</v>
      </c>
      <c r="J209" s="22">
        <v>4403.4080000000004</v>
      </c>
      <c r="K209" s="22">
        <v>3626.3359999999998</v>
      </c>
      <c r="L209" s="22">
        <v>3237.8</v>
      </c>
      <c r="M209" s="22">
        <v>3043.5320000000002</v>
      </c>
      <c r="N209" s="22">
        <v>3691.0920000000001</v>
      </c>
      <c r="O209" s="22">
        <v>4144.384</v>
      </c>
      <c r="P209" s="22">
        <v>5180.4799999999996</v>
      </c>
      <c r="Q209" s="22">
        <v>5374.7479999999996</v>
      </c>
      <c r="R209" s="22">
        <v>4986.2120000000004</v>
      </c>
      <c r="S209" s="22">
        <v>4791.9440000000004</v>
      </c>
      <c r="T209" s="22">
        <v>3302.556</v>
      </c>
      <c r="U209" s="22">
        <v>2460.7280000000001</v>
      </c>
      <c r="V209" s="22">
        <v>1683.6559999999999</v>
      </c>
      <c r="W209" s="22">
        <v>1554.144</v>
      </c>
      <c r="X209" s="22">
        <v>1554.144</v>
      </c>
      <c r="Y209" s="22" t="str">
        <f t="shared" si="6"/>
        <v>Lake County, 2009</v>
      </c>
      <c r="Z209" s="5" t="str">
        <f t="shared" si="7"/>
        <v>Duplicate</v>
      </c>
      <c r="AA209" s="5"/>
    </row>
    <row r="210" spans="1:27" ht="15.75" x14ac:dyDescent="0.25">
      <c r="A210" s="5" t="s">
        <v>233</v>
      </c>
      <c r="B210" s="5" t="s">
        <v>216</v>
      </c>
      <c r="C210" s="5">
        <v>2009</v>
      </c>
      <c r="D210" s="22">
        <v>34428</v>
      </c>
      <c r="E210" s="6">
        <v>22466</v>
      </c>
      <c r="F210" s="22">
        <v>11962</v>
      </c>
      <c r="G210" s="22">
        <v>1755.828</v>
      </c>
      <c r="H210" s="22">
        <v>1652.5440000000001</v>
      </c>
      <c r="I210" s="22">
        <v>1549.26</v>
      </c>
      <c r="J210" s="22">
        <v>2100.1080000000002</v>
      </c>
      <c r="K210" s="22">
        <v>2926.38</v>
      </c>
      <c r="L210" s="22">
        <v>3236.232</v>
      </c>
      <c r="M210" s="22">
        <v>3236.232</v>
      </c>
      <c r="N210" s="22">
        <v>2960.808</v>
      </c>
      <c r="O210" s="22">
        <v>3098.52</v>
      </c>
      <c r="P210" s="22">
        <v>2857.5239999999999</v>
      </c>
      <c r="Q210" s="22">
        <v>2375.5320000000002</v>
      </c>
      <c r="R210" s="22">
        <v>2168.9639999999999</v>
      </c>
      <c r="S210" s="22">
        <v>1480.404</v>
      </c>
      <c r="T210" s="22">
        <v>998.41200000000003</v>
      </c>
      <c r="U210" s="22">
        <v>654.13199999999995</v>
      </c>
      <c r="V210" s="22">
        <v>722.98800000000006</v>
      </c>
      <c r="W210" s="22">
        <v>413.13600000000002</v>
      </c>
      <c r="X210" s="22">
        <v>309.85199999999998</v>
      </c>
      <c r="Y210" s="22" t="str">
        <f t="shared" si="6"/>
        <v>Lassen County, 2009</v>
      </c>
      <c r="Z210" s="5" t="str">
        <f t="shared" si="7"/>
        <v>Unique</v>
      </c>
      <c r="AA210" s="5"/>
    </row>
    <row r="211" spans="1:27" ht="15.75" x14ac:dyDescent="0.25">
      <c r="A211" s="5" t="s">
        <v>234</v>
      </c>
      <c r="B211" s="5" t="s">
        <v>216</v>
      </c>
      <c r="C211" s="5">
        <v>2009</v>
      </c>
      <c r="D211" s="22">
        <v>9785295</v>
      </c>
      <c r="E211" s="6">
        <v>4850087</v>
      </c>
      <c r="F211" s="22">
        <v>4935208</v>
      </c>
      <c r="G211" s="22">
        <v>733897.125</v>
      </c>
      <c r="H211" s="22">
        <v>665400.06000000006</v>
      </c>
      <c r="I211" s="22">
        <v>724111.83</v>
      </c>
      <c r="J211" s="22">
        <v>714326.53500000003</v>
      </c>
      <c r="K211" s="22">
        <v>694755.94499999995</v>
      </c>
      <c r="L211" s="22">
        <v>802394.19</v>
      </c>
      <c r="M211" s="22">
        <v>753467.71499999997</v>
      </c>
      <c r="N211" s="22">
        <v>753467.71499999997</v>
      </c>
      <c r="O211" s="22">
        <v>733897.125</v>
      </c>
      <c r="P211" s="22">
        <v>704541.24</v>
      </c>
      <c r="Q211" s="22">
        <v>616473.58499999996</v>
      </c>
      <c r="R211" s="22">
        <v>508835.34</v>
      </c>
      <c r="S211" s="22">
        <v>391411.8</v>
      </c>
      <c r="T211" s="22">
        <v>283773.55499999999</v>
      </c>
      <c r="U211" s="22">
        <v>234847.08</v>
      </c>
      <c r="V211" s="22">
        <v>195705.9</v>
      </c>
      <c r="W211" s="22">
        <v>156564.72</v>
      </c>
      <c r="X211" s="22">
        <v>136994.13</v>
      </c>
      <c r="Y211" s="22" t="str">
        <f t="shared" si="6"/>
        <v>Los Angeles County, 2009</v>
      </c>
      <c r="Z211" s="5" t="str">
        <f t="shared" si="7"/>
        <v>Unique</v>
      </c>
      <c r="AA211" s="5"/>
    </row>
    <row r="212" spans="1:27" ht="15.75" x14ac:dyDescent="0.25">
      <c r="A212" s="5" t="s">
        <v>235</v>
      </c>
      <c r="B212" s="5" t="s">
        <v>216</v>
      </c>
      <c r="C212" s="5">
        <v>2009</v>
      </c>
      <c r="D212" s="22">
        <v>144794</v>
      </c>
      <c r="E212" s="6">
        <v>69804</v>
      </c>
      <c r="F212" s="22">
        <v>74990</v>
      </c>
      <c r="G212" s="22">
        <v>12162.696</v>
      </c>
      <c r="H212" s="22">
        <v>10714.755999999999</v>
      </c>
      <c r="I212" s="22">
        <v>12741.871999999999</v>
      </c>
      <c r="J212" s="22">
        <v>11293.932000000001</v>
      </c>
      <c r="K212" s="22">
        <v>9845.9920000000002</v>
      </c>
      <c r="L212" s="22">
        <v>9990.7860000000001</v>
      </c>
      <c r="M212" s="22">
        <v>9701.1980000000003</v>
      </c>
      <c r="N212" s="22">
        <v>9556.4040000000005</v>
      </c>
      <c r="O212" s="22">
        <v>10135.58</v>
      </c>
      <c r="P212" s="22">
        <v>9701.1980000000003</v>
      </c>
      <c r="Q212" s="22">
        <v>8977.2279999999992</v>
      </c>
      <c r="R212" s="22">
        <v>8108.4639999999999</v>
      </c>
      <c r="S212" s="22">
        <v>6805.3180000000002</v>
      </c>
      <c r="T212" s="22">
        <v>4922.9960000000001</v>
      </c>
      <c r="U212" s="22">
        <v>3475.056</v>
      </c>
      <c r="V212" s="22">
        <v>2895.88</v>
      </c>
      <c r="W212" s="22">
        <v>1882.3219999999999</v>
      </c>
      <c r="X212" s="22">
        <v>1737.528</v>
      </c>
      <c r="Y212" s="22" t="str">
        <f t="shared" si="6"/>
        <v>Madera County, 2009</v>
      </c>
      <c r="Z212" s="5" t="str">
        <f t="shared" si="7"/>
        <v>Unique</v>
      </c>
      <c r="AA212" s="5"/>
    </row>
    <row r="213" spans="1:27" ht="15.75" x14ac:dyDescent="0.25">
      <c r="A213" s="5" t="s">
        <v>236</v>
      </c>
      <c r="B213" s="5" t="s">
        <v>216</v>
      </c>
      <c r="C213" s="5">
        <v>2009</v>
      </c>
      <c r="D213" s="22">
        <v>246711</v>
      </c>
      <c r="E213" s="6">
        <v>123103</v>
      </c>
      <c r="F213" s="22">
        <v>123608</v>
      </c>
      <c r="G213" s="22">
        <v>14062.527</v>
      </c>
      <c r="H213" s="22">
        <v>13569.105</v>
      </c>
      <c r="I213" s="22">
        <v>13815.816000000001</v>
      </c>
      <c r="J213" s="22">
        <v>13569.105</v>
      </c>
      <c r="K213" s="22">
        <v>11842.128000000001</v>
      </c>
      <c r="L213" s="22">
        <v>10115.151</v>
      </c>
      <c r="M213" s="22">
        <v>12828.972</v>
      </c>
      <c r="N213" s="22">
        <v>18996.746999999999</v>
      </c>
      <c r="O213" s="22">
        <v>18996.746999999999</v>
      </c>
      <c r="P213" s="22">
        <v>21217.146000000001</v>
      </c>
      <c r="Q213" s="22">
        <v>21710.567999999999</v>
      </c>
      <c r="R213" s="22">
        <v>21217.146000000001</v>
      </c>
      <c r="S213" s="22">
        <v>16529.636999999999</v>
      </c>
      <c r="T213" s="22">
        <v>11842.128000000001</v>
      </c>
      <c r="U213" s="22">
        <v>7894.7520000000004</v>
      </c>
      <c r="V213" s="22">
        <v>7401.33</v>
      </c>
      <c r="W213" s="22">
        <v>5674.3530000000001</v>
      </c>
      <c r="X213" s="22">
        <v>5427.6419999999998</v>
      </c>
      <c r="Y213" s="22" t="str">
        <f t="shared" si="6"/>
        <v>Marin County, 2009</v>
      </c>
      <c r="Z213" s="5" t="str">
        <f t="shared" si="7"/>
        <v>Unique</v>
      </c>
      <c r="AA213" s="5"/>
    </row>
    <row r="214" spans="1:27" ht="15.75" x14ac:dyDescent="0.25">
      <c r="A214" s="5" t="s">
        <v>237</v>
      </c>
      <c r="B214" s="5" t="s">
        <v>216</v>
      </c>
      <c r="C214" s="5">
        <v>2009</v>
      </c>
      <c r="D214" s="22">
        <v>17865</v>
      </c>
      <c r="E214" s="6">
        <v>9025</v>
      </c>
      <c r="F214" s="22">
        <v>8840</v>
      </c>
      <c r="G214" s="22">
        <v>768.19500000000005</v>
      </c>
      <c r="H214" s="22">
        <v>625.27499999999998</v>
      </c>
      <c r="I214" s="22">
        <v>1214.82</v>
      </c>
      <c r="J214" s="22">
        <v>911.11500000000001</v>
      </c>
      <c r="K214" s="22">
        <v>875.38499999999999</v>
      </c>
      <c r="L214" s="22">
        <v>1000.44</v>
      </c>
      <c r="M214" s="22">
        <v>839.65499999999997</v>
      </c>
      <c r="N214" s="22">
        <v>1161.2249999999999</v>
      </c>
      <c r="O214" s="22">
        <v>1214.82</v>
      </c>
      <c r="P214" s="22">
        <v>1500.66</v>
      </c>
      <c r="Q214" s="22">
        <v>1607.85</v>
      </c>
      <c r="R214" s="22">
        <v>1607.85</v>
      </c>
      <c r="S214" s="22">
        <v>1250.55</v>
      </c>
      <c r="T214" s="22">
        <v>1125.4949999999999</v>
      </c>
      <c r="U214" s="22">
        <v>786.06</v>
      </c>
      <c r="V214" s="22">
        <v>589.54499999999996</v>
      </c>
      <c r="W214" s="22">
        <v>428.76</v>
      </c>
      <c r="X214" s="22">
        <v>393.03</v>
      </c>
      <c r="Y214" s="22" t="str">
        <f t="shared" si="6"/>
        <v>Mariposa County, 2009</v>
      </c>
      <c r="Z214" s="5" t="str">
        <f t="shared" si="7"/>
        <v>Unique</v>
      </c>
      <c r="AA214" s="5"/>
    </row>
    <row r="215" spans="1:27" ht="15.75" x14ac:dyDescent="0.25">
      <c r="A215" s="5" t="s">
        <v>238</v>
      </c>
      <c r="B215" s="5" t="s">
        <v>216</v>
      </c>
      <c r="C215" s="5">
        <v>2009</v>
      </c>
      <c r="D215" s="22">
        <v>86030</v>
      </c>
      <c r="E215" s="6">
        <v>43065</v>
      </c>
      <c r="F215" s="22">
        <v>42965</v>
      </c>
      <c r="G215" s="22">
        <v>5505.92</v>
      </c>
      <c r="H215" s="22">
        <v>5075.7700000000004</v>
      </c>
      <c r="I215" s="22">
        <v>5419.89</v>
      </c>
      <c r="J215" s="22">
        <v>6108.13</v>
      </c>
      <c r="K215" s="22">
        <v>5591.95</v>
      </c>
      <c r="L215" s="22">
        <v>4817.68</v>
      </c>
      <c r="M215" s="22">
        <v>4387.53</v>
      </c>
      <c r="N215" s="22">
        <v>5247.83</v>
      </c>
      <c r="O215" s="22">
        <v>5075.7700000000004</v>
      </c>
      <c r="P215" s="22">
        <v>6280.19</v>
      </c>
      <c r="Q215" s="22">
        <v>6968.43</v>
      </c>
      <c r="R215" s="22">
        <v>6968.43</v>
      </c>
      <c r="S215" s="22">
        <v>5850.04</v>
      </c>
      <c r="T215" s="22">
        <v>3957.38</v>
      </c>
      <c r="U215" s="22">
        <v>2752.96</v>
      </c>
      <c r="V215" s="22">
        <v>2150.75</v>
      </c>
      <c r="W215" s="22">
        <v>2064.7199999999998</v>
      </c>
      <c r="X215" s="22">
        <v>1892.66</v>
      </c>
      <c r="Y215" s="22" t="str">
        <f t="shared" si="6"/>
        <v>Mendocino County, 2009</v>
      </c>
      <c r="Z215" s="5" t="str">
        <f t="shared" si="7"/>
        <v>Unique</v>
      </c>
      <c r="AA215" s="5"/>
    </row>
    <row r="216" spans="1:27" ht="15.75" x14ac:dyDescent="0.25">
      <c r="A216" s="5" t="s">
        <v>239</v>
      </c>
      <c r="B216" s="5" t="s">
        <v>216</v>
      </c>
      <c r="C216" s="5">
        <v>2009</v>
      </c>
      <c r="D216" s="22">
        <v>242235</v>
      </c>
      <c r="E216" s="6">
        <v>121826</v>
      </c>
      <c r="F216" s="22">
        <v>120409</v>
      </c>
      <c r="G216" s="22">
        <v>22285.62</v>
      </c>
      <c r="H216" s="22">
        <v>22043.384999999998</v>
      </c>
      <c r="I216" s="22">
        <v>21316.68</v>
      </c>
      <c r="J216" s="22">
        <v>21801.15</v>
      </c>
      <c r="K216" s="22">
        <v>18409.86</v>
      </c>
      <c r="L216" s="22">
        <v>17198.685000000001</v>
      </c>
      <c r="M216" s="22">
        <v>15503.04</v>
      </c>
      <c r="N216" s="22">
        <v>16229.745000000001</v>
      </c>
      <c r="O216" s="22">
        <v>15745.275</v>
      </c>
      <c r="P216" s="22">
        <v>15745.275</v>
      </c>
      <c r="Q216" s="22">
        <v>13565.16</v>
      </c>
      <c r="R216" s="22">
        <v>10900.575000000001</v>
      </c>
      <c r="S216" s="22">
        <v>8720.4599999999991</v>
      </c>
      <c r="T216" s="22">
        <v>7024.8149999999996</v>
      </c>
      <c r="U216" s="22">
        <v>5329.17</v>
      </c>
      <c r="V216" s="22">
        <v>4360.2299999999996</v>
      </c>
      <c r="W216" s="22">
        <v>3149.0549999999998</v>
      </c>
      <c r="X216" s="22">
        <v>2664.585</v>
      </c>
      <c r="Y216" s="22" t="str">
        <f t="shared" si="6"/>
        <v>Merced County, 2009</v>
      </c>
      <c r="Z216" s="5" t="str">
        <f t="shared" si="7"/>
        <v>Unique</v>
      </c>
      <c r="AA216" s="5"/>
    </row>
    <row r="217" spans="1:27" ht="15.75" x14ac:dyDescent="0.25">
      <c r="A217" s="5" t="s">
        <v>240</v>
      </c>
      <c r="B217" s="5" t="s">
        <v>216</v>
      </c>
      <c r="C217" s="5">
        <v>2009</v>
      </c>
      <c r="D217" s="22">
        <v>9162</v>
      </c>
      <c r="E217" s="6">
        <v>4703</v>
      </c>
      <c r="F217" s="22">
        <v>4459</v>
      </c>
      <c r="G217" s="22">
        <v>403.12799999999999</v>
      </c>
      <c r="H217" s="22">
        <v>586.36800000000005</v>
      </c>
      <c r="I217" s="22">
        <v>595.53</v>
      </c>
      <c r="J217" s="22">
        <v>650.50199999999995</v>
      </c>
      <c r="K217" s="22">
        <v>375.642</v>
      </c>
      <c r="L217" s="22">
        <v>274.86</v>
      </c>
      <c r="M217" s="22">
        <v>476.42399999999998</v>
      </c>
      <c r="N217" s="22">
        <v>595.53</v>
      </c>
      <c r="O217" s="22">
        <v>531.39599999999996</v>
      </c>
      <c r="P217" s="22">
        <v>742.12199999999996</v>
      </c>
      <c r="Q217" s="22">
        <v>668.82600000000002</v>
      </c>
      <c r="R217" s="22">
        <v>732.96</v>
      </c>
      <c r="S217" s="22">
        <v>760.44600000000003</v>
      </c>
      <c r="T217" s="22">
        <v>714.63599999999997</v>
      </c>
      <c r="U217" s="22">
        <v>293.18400000000003</v>
      </c>
      <c r="V217" s="22">
        <v>375.642</v>
      </c>
      <c r="W217" s="22">
        <v>210.726</v>
      </c>
      <c r="X217" s="22">
        <v>192.40199999999999</v>
      </c>
      <c r="Y217" s="22" t="str">
        <f t="shared" si="6"/>
        <v>Modoc County, 2009</v>
      </c>
      <c r="Z217" s="5" t="str">
        <f t="shared" si="7"/>
        <v>Unique</v>
      </c>
      <c r="AA217" s="5"/>
    </row>
    <row r="218" spans="1:27" ht="15.75" x14ac:dyDescent="0.25">
      <c r="A218" s="5" t="s">
        <v>241</v>
      </c>
      <c r="B218" s="5" t="s">
        <v>216</v>
      </c>
      <c r="C218" s="5">
        <v>2009</v>
      </c>
      <c r="D218" s="22">
        <v>12925</v>
      </c>
      <c r="E218" s="6">
        <v>7023</v>
      </c>
      <c r="F218" s="22">
        <v>5902</v>
      </c>
      <c r="G218" s="22">
        <v>723.8</v>
      </c>
      <c r="H218" s="22">
        <v>568.70000000000005</v>
      </c>
      <c r="I218" s="22">
        <v>788.42499999999995</v>
      </c>
      <c r="J218" s="22">
        <v>840.125</v>
      </c>
      <c r="K218" s="22">
        <v>1163.25</v>
      </c>
      <c r="L218" s="22">
        <v>1098.625</v>
      </c>
      <c r="M218" s="22">
        <v>607.47500000000002</v>
      </c>
      <c r="N218" s="22">
        <v>943.52499999999998</v>
      </c>
      <c r="O218" s="22">
        <v>1137.4000000000001</v>
      </c>
      <c r="P218" s="22">
        <v>1046.925</v>
      </c>
      <c r="Q218" s="22">
        <v>1021.075</v>
      </c>
      <c r="R218" s="22">
        <v>788.42499999999995</v>
      </c>
      <c r="S218" s="22">
        <v>827.2</v>
      </c>
      <c r="T218" s="22">
        <v>697.95</v>
      </c>
      <c r="U218" s="22">
        <v>245.57499999999999</v>
      </c>
      <c r="V218" s="22">
        <v>219.72499999999999</v>
      </c>
      <c r="W218" s="22">
        <v>103.4</v>
      </c>
      <c r="X218" s="22">
        <v>116.325</v>
      </c>
      <c r="Y218" s="22" t="str">
        <f t="shared" si="6"/>
        <v>Mono County, 2009</v>
      </c>
      <c r="Z218" s="5" t="str">
        <f t="shared" si="7"/>
        <v>Unique</v>
      </c>
      <c r="AA218" s="5"/>
    </row>
    <row r="219" spans="1:27" ht="15.75" x14ac:dyDescent="0.25">
      <c r="A219" s="5" t="s">
        <v>242</v>
      </c>
      <c r="B219" s="5" t="s">
        <v>216</v>
      </c>
      <c r="C219" s="5">
        <v>2009</v>
      </c>
      <c r="D219" s="22">
        <v>404922</v>
      </c>
      <c r="E219" s="6">
        <v>210686</v>
      </c>
      <c r="F219" s="22">
        <v>194236</v>
      </c>
      <c r="G219" s="22">
        <v>35633.135999999999</v>
      </c>
      <c r="H219" s="22">
        <v>28749.462</v>
      </c>
      <c r="I219" s="22">
        <v>28344.54</v>
      </c>
      <c r="J219" s="22">
        <v>30369.15</v>
      </c>
      <c r="K219" s="22">
        <v>32798.682000000001</v>
      </c>
      <c r="L219" s="22">
        <v>31178.993999999999</v>
      </c>
      <c r="M219" s="22">
        <v>29154.383999999998</v>
      </c>
      <c r="N219" s="22">
        <v>27534.696</v>
      </c>
      <c r="O219" s="22">
        <v>28749.462</v>
      </c>
      <c r="P219" s="22">
        <v>27534.696</v>
      </c>
      <c r="Q219" s="22">
        <v>25105.164000000001</v>
      </c>
      <c r="R219" s="22">
        <v>21865.788</v>
      </c>
      <c r="S219" s="22">
        <v>16601.802</v>
      </c>
      <c r="T219" s="22">
        <v>11337.816000000001</v>
      </c>
      <c r="U219" s="22">
        <v>9313.2060000000001</v>
      </c>
      <c r="V219" s="22">
        <v>8098.44</v>
      </c>
      <c r="W219" s="22">
        <v>6478.7520000000004</v>
      </c>
      <c r="X219" s="22">
        <v>5668.9080000000004</v>
      </c>
      <c r="Y219" s="22" t="str">
        <f t="shared" si="6"/>
        <v>Monterey County, 2009</v>
      </c>
      <c r="Z219" s="5" t="str">
        <f t="shared" si="7"/>
        <v>Unique</v>
      </c>
      <c r="AA219" s="5"/>
    </row>
    <row r="220" spans="1:27" ht="15.75" x14ac:dyDescent="0.25">
      <c r="A220" s="5" t="s">
        <v>243</v>
      </c>
      <c r="B220" s="5" t="s">
        <v>216</v>
      </c>
      <c r="C220" s="5">
        <v>2009</v>
      </c>
      <c r="D220" s="22">
        <v>132173</v>
      </c>
      <c r="E220" s="6">
        <v>66452</v>
      </c>
      <c r="F220" s="22">
        <v>65721</v>
      </c>
      <c r="G220" s="22">
        <v>8194.7260000000006</v>
      </c>
      <c r="H220" s="22">
        <v>8194.7260000000006</v>
      </c>
      <c r="I220" s="22">
        <v>8987.7639999999992</v>
      </c>
      <c r="J220" s="22">
        <v>9119.9369999999999</v>
      </c>
      <c r="K220" s="22">
        <v>8459.0720000000001</v>
      </c>
      <c r="L220" s="22">
        <v>7666.0339999999997</v>
      </c>
      <c r="M220" s="22">
        <v>7401.6880000000001</v>
      </c>
      <c r="N220" s="22">
        <v>9648.6290000000008</v>
      </c>
      <c r="O220" s="22">
        <v>8855.5910000000003</v>
      </c>
      <c r="P220" s="22">
        <v>10177.321</v>
      </c>
      <c r="Q220" s="22">
        <v>9912.9750000000004</v>
      </c>
      <c r="R220" s="22">
        <v>8326.8989999999994</v>
      </c>
      <c r="S220" s="22">
        <v>7798.2070000000003</v>
      </c>
      <c r="T220" s="22">
        <v>5154.7470000000003</v>
      </c>
      <c r="U220" s="22">
        <v>4361.7089999999998</v>
      </c>
      <c r="V220" s="22">
        <v>3700.8440000000001</v>
      </c>
      <c r="W220" s="22">
        <v>3039.9789999999998</v>
      </c>
      <c r="X220" s="22">
        <v>3304.3249999999998</v>
      </c>
      <c r="Y220" s="22" t="str">
        <f t="shared" si="6"/>
        <v>Napa County, 2009</v>
      </c>
      <c r="Z220" s="5" t="str">
        <f t="shared" si="7"/>
        <v>Unique</v>
      </c>
      <c r="AA220" s="5"/>
    </row>
    <row r="221" spans="1:27" ht="15.75" x14ac:dyDescent="0.25">
      <c r="A221" s="5" t="s">
        <v>193</v>
      </c>
      <c r="B221" s="5" t="s">
        <v>216</v>
      </c>
      <c r="C221" s="5">
        <v>2009</v>
      </c>
      <c r="D221" s="22">
        <v>97063</v>
      </c>
      <c r="E221" s="6">
        <v>48543</v>
      </c>
      <c r="F221" s="22">
        <v>48520</v>
      </c>
      <c r="G221" s="22">
        <v>4367.835</v>
      </c>
      <c r="H221" s="22">
        <v>4561.9610000000002</v>
      </c>
      <c r="I221" s="22">
        <v>6212.0320000000002</v>
      </c>
      <c r="J221" s="22">
        <v>6600.2839999999997</v>
      </c>
      <c r="K221" s="22">
        <v>4756.0870000000004</v>
      </c>
      <c r="L221" s="22">
        <v>4173.7089999999998</v>
      </c>
      <c r="M221" s="22">
        <v>3785.4569999999999</v>
      </c>
      <c r="N221" s="22">
        <v>5532.5910000000003</v>
      </c>
      <c r="O221" s="22">
        <v>6114.9690000000001</v>
      </c>
      <c r="P221" s="22">
        <v>8153.2920000000004</v>
      </c>
      <c r="Q221" s="22">
        <v>8929.7960000000003</v>
      </c>
      <c r="R221" s="22">
        <v>9026.8590000000004</v>
      </c>
      <c r="S221" s="22">
        <v>7376.7879999999996</v>
      </c>
      <c r="T221" s="22">
        <v>5532.5910000000003</v>
      </c>
      <c r="U221" s="22">
        <v>3785.4569999999999</v>
      </c>
      <c r="V221" s="22">
        <v>3494.268</v>
      </c>
      <c r="W221" s="22">
        <v>2329.5120000000002</v>
      </c>
      <c r="X221" s="22">
        <v>2232.4490000000001</v>
      </c>
      <c r="Y221" s="22" t="str">
        <f t="shared" si="6"/>
        <v>Nevada County, 2009</v>
      </c>
      <c r="Z221" s="5" t="str">
        <f t="shared" si="7"/>
        <v>Duplicate</v>
      </c>
      <c r="AA221" s="5"/>
    </row>
    <row r="222" spans="1:27" ht="15.75" x14ac:dyDescent="0.25">
      <c r="A222" s="5" t="s">
        <v>244</v>
      </c>
      <c r="B222" s="5" t="s">
        <v>216</v>
      </c>
      <c r="C222" s="5">
        <v>2009</v>
      </c>
      <c r="D222" s="22">
        <v>2976831</v>
      </c>
      <c r="E222" s="6">
        <v>1488489</v>
      </c>
      <c r="F222" s="22">
        <v>1488342</v>
      </c>
      <c r="G222" s="22">
        <v>217308.663</v>
      </c>
      <c r="H222" s="22">
        <v>202424.508</v>
      </c>
      <c r="I222" s="22">
        <v>211355.00099999999</v>
      </c>
      <c r="J222" s="22">
        <v>205401.33900000001</v>
      </c>
      <c r="K222" s="22">
        <v>199447.677</v>
      </c>
      <c r="L222" s="22">
        <v>229215.98699999999</v>
      </c>
      <c r="M222" s="22">
        <v>211355.00099999999</v>
      </c>
      <c r="N222" s="22">
        <v>229215.98699999999</v>
      </c>
      <c r="O222" s="22">
        <v>232192.818</v>
      </c>
      <c r="P222" s="22">
        <v>226239.15599999999</v>
      </c>
      <c r="Q222" s="22">
        <v>196470.84599999999</v>
      </c>
      <c r="R222" s="22">
        <v>163725.70499999999</v>
      </c>
      <c r="S222" s="22">
        <v>128003.73299999999</v>
      </c>
      <c r="T222" s="22">
        <v>95258.592000000004</v>
      </c>
      <c r="U222" s="22">
        <v>74420.774999999994</v>
      </c>
      <c r="V222" s="22">
        <v>62513.451000000001</v>
      </c>
      <c r="W222" s="22">
        <v>50606.127</v>
      </c>
      <c r="X222" s="22">
        <v>44652.464999999997</v>
      </c>
      <c r="Y222" s="22" t="str">
        <f t="shared" si="6"/>
        <v>Orange County, 2009</v>
      </c>
      <c r="Z222" s="5" t="str">
        <f t="shared" si="7"/>
        <v>Duplicate</v>
      </c>
      <c r="AA222" s="5"/>
    </row>
    <row r="223" spans="1:27" ht="15.75" x14ac:dyDescent="0.25">
      <c r="A223" s="5" t="s">
        <v>245</v>
      </c>
      <c r="B223" s="5" t="s">
        <v>216</v>
      </c>
      <c r="C223" s="5">
        <v>2009</v>
      </c>
      <c r="D223" s="22">
        <v>332059</v>
      </c>
      <c r="E223" s="6">
        <v>164194</v>
      </c>
      <c r="F223" s="22">
        <v>167865</v>
      </c>
      <c r="G223" s="22">
        <v>20255.598999999998</v>
      </c>
      <c r="H223" s="22">
        <v>21915.894</v>
      </c>
      <c r="I223" s="22">
        <v>24240.307000000001</v>
      </c>
      <c r="J223" s="22">
        <v>22247.953000000001</v>
      </c>
      <c r="K223" s="22">
        <v>18595.304</v>
      </c>
      <c r="L223" s="22">
        <v>17931.186000000002</v>
      </c>
      <c r="M223" s="22">
        <v>18263.244999999999</v>
      </c>
      <c r="N223" s="22">
        <v>23244.13</v>
      </c>
      <c r="O223" s="22">
        <v>25568.543000000001</v>
      </c>
      <c r="P223" s="22">
        <v>26896.778999999999</v>
      </c>
      <c r="Q223" s="22">
        <v>23908.248</v>
      </c>
      <c r="R223" s="22">
        <v>21915.894</v>
      </c>
      <c r="S223" s="22">
        <v>17267.067999999999</v>
      </c>
      <c r="T223" s="22">
        <v>15606.772999999999</v>
      </c>
      <c r="U223" s="22">
        <v>11622.065000000001</v>
      </c>
      <c r="V223" s="22">
        <v>9629.7109999999993</v>
      </c>
      <c r="W223" s="22">
        <v>6973.2389999999996</v>
      </c>
      <c r="X223" s="22">
        <v>5645.0029999999997</v>
      </c>
      <c r="Y223" s="22" t="str">
        <f t="shared" si="6"/>
        <v>Placer County, 2009</v>
      </c>
      <c r="Z223" s="5" t="str">
        <f t="shared" si="7"/>
        <v>Unique</v>
      </c>
      <c r="AA223" s="5"/>
    </row>
    <row r="224" spans="1:27" ht="15.75" x14ac:dyDescent="0.25">
      <c r="A224" s="5" t="s">
        <v>246</v>
      </c>
      <c r="B224" s="5" t="s">
        <v>216</v>
      </c>
      <c r="C224" s="5">
        <v>2009</v>
      </c>
      <c r="D224" s="22">
        <v>20550</v>
      </c>
      <c r="E224" s="6">
        <v>10349</v>
      </c>
      <c r="F224" s="22">
        <v>10201</v>
      </c>
      <c r="G224" s="22">
        <v>1130.25</v>
      </c>
      <c r="H224" s="22">
        <v>945.3</v>
      </c>
      <c r="I224" s="22">
        <v>1356.3</v>
      </c>
      <c r="J224" s="22">
        <v>1520.7</v>
      </c>
      <c r="K224" s="22">
        <v>1644</v>
      </c>
      <c r="L224" s="22">
        <v>1027.5</v>
      </c>
      <c r="M224" s="22">
        <v>1027.5</v>
      </c>
      <c r="N224" s="22">
        <v>1191.9000000000001</v>
      </c>
      <c r="O224" s="22">
        <v>1315.2</v>
      </c>
      <c r="P224" s="22">
        <v>1644</v>
      </c>
      <c r="Q224" s="22">
        <v>1685.1</v>
      </c>
      <c r="R224" s="22">
        <v>1335.75</v>
      </c>
      <c r="S224" s="22">
        <v>1130.25</v>
      </c>
      <c r="T224" s="22">
        <v>842.55</v>
      </c>
      <c r="U224" s="22">
        <v>739.8</v>
      </c>
      <c r="V224" s="22">
        <v>698.7</v>
      </c>
      <c r="W224" s="22">
        <v>739.8</v>
      </c>
      <c r="X224" s="22">
        <v>595.95000000000005</v>
      </c>
      <c r="Y224" s="22" t="str">
        <f t="shared" si="6"/>
        <v>Plumas County, 2009</v>
      </c>
      <c r="Z224" s="5" t="str">
        <f t="shared" si="7"/>
        <v>Duplicate</v>
      </c>
      <c r="AA224" s="5"/>
    </row>
    <row r="225" spans="1:27" ht="15.75" x14ac:dyDescent="0.25">
      <c r="A225" s="5" t="s">
        <v>246</v>
      </c>
      <c r="B225" s="5" t="s">
        <v>216</v>
      </c>
      <c r="C225" s="5">
        <v>2009</v>
      </c>
      <c r="D225" s="22">
        <v>20550</v>
      </c>
      <c r="E225" s="6">
        <v>10397</v>
      </c>
      <c r="F225" s="22">
        <v>10153</v>
      </c>
      <c r="G225" s="22">
        <v>883.65</v>
      </c>
      <c r="H225" s="22">
        <v>883.65</v>
      </c>
      <c r="I225" s="22">
        <v>1233</v>
      </c>
      <c r="J225" s="22">
        <v>1356.3</v>
      </c>
      <c r="K225" s="22">
        <v>739.8</v>
      </c>
      <c r="L225" s="22">
        <v>719.25</v>
      </c>
      <c r="M225" s="22">
        <v>780.9</v>
      </c>
      <c r="N225" s="22">
        <v>1027.5</v>
      </c>
      <c r="O225" s="22">
        <v>1376.85</v>
      </c>
      <c r="P225" s="22">
        <v>1644</v>
      </c>
      <c r="Q225" s="22">
        <v>2096.1</v>
      </c>
      <c r="R225" s="22">
        <v>2137.1999999999998</v>
      </c>
      <c r="S225" s="22">
        <v>1644</v>
      </c>
      <c r="T225" s="22">
        <v>1233</v>
      </c>
      <c r="U225" s="22">
        <v>1089.1500000000001</v>
      </c>
      <c r="V225" s="22">
        <v>801.45</v>
      </c>
      <c r="W225" s="22">
        <v>493.2</v>
      </c>
      <c r="X225" s="22">
        <v>411</v>
      </c>
      <c r="Y225" s="22" t="str">
        <f t="shared" si="6"/>
        <v>Plumas County, 2009</v>
      </c>
      <c r="Z225" s="5" t="str">
        <f t="shared" si="7"/>
        <v>Duplicate</v>
      </c>
      <c r="AA225" s="5"/>
    </row>
    <row r="226" spans="1:27" ht="15.75" x14ac:dyDescent="0.25">
      <c r="A226" s="5" t="s">
        <v>247</v>
      </c>
      <c r="B226" s="5" t="s">
        <v>216</v>
      </c>
      <c r="C226" s="5">
        <v>2009</v>
      </c>
      <c r="D226" s="22">
        <v>2036304</v>
      </c>
      <c r="E226" s="6">
        <v>1018316</v>
      </c>
      <c r="F226" s="22">
        <v>1017988</v>
      </c>
      <c r="G226" s="22">
        <v>160868.016</v>
      </c>
      <c r="H226" s="22">
        <v>160868.016</v>
      </c>
      <c r="I226" s="22">
        <v>175122.144</v>
      </c>
      <c r="J226" s="22">
        <v>164940.62400000001</v>
      </c>
      <c r="K226" s="22">
        <v>134396.06400000001</v>
      </c>
      <c r="L226" s="22">
        <v>140504.976</v>
      </c>
      <c r="M226" s="22">
        <v>132359.76</v>
      </c>
      <c r="N226" s="22">
        <v>146613.88800000001</v>
      </c>
      <c r="O226" s="22">
        <v>146613.88800000001</v>
      </c>
      <c r="P226" s="22">
        <v>142541.28</v>
      </c>
      <c r="Q226" s="22">
        <v>120141.936</v>
      </c>
      <c r="R226" s="22">
        <v>97742.592000000004</v>
      </c>
      <c r="S226" s="22">
        <v>81452.160000000003</v>
      </c>
      <c r="T226" s="22">
        <v>65161.728000000003</v>
      </c>
      <c r="U226" s="22">
        <v>57016.512000000002</v>
      </c>
      <c r="V226" s="22">
        <v>48871.296000000002</v>
      </c>
      <c r="W226" s="22">
        <v>34617.167999999998</v>
      </c>
      <c r="X226" s="22">
        <v>26471.952000000001</v>
      </c>
      <c r="Y226" s="22" t="str">
        <f t="shared" si="6"/>
        <v>Riverside County, 2009</v>
      </c>
      <c r="Z226" s="5" t="str">
        <f t="shared" si="7"/>
        <v>Unique</v>
      </c>
      <c r="AA226" s="5"/>
    </row>
    <row r="227" spans="1:27" ht="15.75" x14ac:dyDescent="0.25">
      <c r="A227" s="5" t="s">
        <v>248</v>
      </c>
      <c r="B227" s="5" t="s">
        <v>216</v>
      </c>
      <c r="C227" s="5">
        <v>2009</v>
      </c>
      <c r="D227" s="22">
        <v>1375605</v>
      </c>
      <c r="E227" s="6">
        <v>676045</v>
      </c>
      <c r="F227" s="22">
        <v>699560</v>
      </c>
      <c r="G227" s="22">
        <v>103170.375</v>
      </c>
      <c r="H227" s="22">
        <v>93541.14</v>
      </c>
      <c r="I227" s="22">
        <v>101794.77</v>
      </c>
      <c r="J227" s="22">
        <v>97667.955000000002</v>
      </c>
      <c r="K227" s="22">
        <v>94916.744999999995</v>
      </c>
      <c r="L227" s="22">
        <v>111424.005</v>
      </c>
      <c r="M227" s="22">
        <v>96292.35</v>
      </c>
      <c r="N227" s="22">
        <v>97667.955000000002</v>
      </c>
      <c r="O227" s="22">
        <v>99043.56</v>
      </c>
      <c r="P227" s="22">
        <v>101794.77</v>
      </c>
      <c r="Q227" s="22">
        <v>92165.535000000003</v>
      </c>
      <c r="R227" s="22">
        <v>77033.88</v>
      </c>
      <c r="S227" s="22">
        <v>57775.41</v>
      </c>
      <c r="T227" s="22">
        <v>42643.754999999997</v>
      </c>
      <c r="U227" s="22">
        <v>35765.730000000003</v>
      </c>
      <c r="V227" s="22">
        <v>28887.705000000002</v>
      </c>
      <c r="W227" s="22">
        <v>23385.285</v>
      </c>
      <c r="X227" s="22">
        <v>20634.075000000001</v>
      </c>
      <c r="Y227" s="22" t="str">
        <f t="shared" si="6"/>
        <v>Sacramento County, 2009</v>
      </c>
      <c r="Z227" s="5" t="str">
        <f t="shared" si="7"/>
        <v>Unique</v>
      </c>
      <c r="AA227" s="5"/>
    </row>
    <row r="228" spans="1:27" ht="15.75" x14ac:dyDescent="0.25">
      <c r="A228" s="5" t="s">
        <v>249</v>
      </c>
      <c r="B228" s="5" t="s">
        <v>216</v>
      </c>
      <c r="C228" s="5">
        <v>2009</v>
      </c>
      <c r="D228" s="22">
        <v>54752</v>
      </c>
      <c r="E228" s="6">
        <v>27915</v>
      </c>
      <c r="F228" s="22">
        <v>26837</v>
      </c>
      <c r="G228" s="22">
        <v>4380.16</v>
      </c>
      <c r="H228" s="22">
        <v>4325.4080000000004</v>
      </c>
      <c r="I228" s="22">
        <v>4708.6719999999996</v>
      </c>
      <c r="J228" s="22">
        <v>4544.4160000000002</v>
      </c>
      <c r="K228" s="22">
        <v>3394.6239999999998</v>
      </c>
      <c r="L228" s="22">
        <v>3613.6320000000001</v>
      </c>
      <c r="M228" s="22">
        <v>3504.1280000000002</v>
      </c>
      <c r="N228" s="22">
        <v>3996.8960000000002</v>
      </c>
      <c r="O228" s="22">
        <v>4325.4080000000004</v>
      </c>
      <c r="P228" s="22">
        <v>4106.3999999999996</v>
      </c>
      <c r="Q228" s="22">
        <v>3777.8879999999999</v>
      </c>
      <c r="R228" s="22">
        <v>3066.1120000000001</v>
      </c>
      <c r="S228" s="22">
        <v>2190.08</v>
      </c>
      <c r="T228" s="22">
        <v>1259.296</v>
      </c>
      <c r="U228" s="22">
        <v>1314.048</v>
      </c>
      <c r="V228" s="22">
        <v>930.78399999999999</v>
      </c>
      <c r="W228" s="22">
        <v>821.28</v>
      </c>
      <c r="X228" s="22">
        <v>547.52</v>
      </c>
      <c r="Y228" s="22" t="str">
        <f t="shared" si="6"/>
        <v>San Benito County, 2009</v>
      </c>
      <c r="Z228" s="5" t="str">
        <f t="shared" si="7"/>
        <v>Unique</v>
      </c>
      <c r="AA228" s="5"/>
    </row>
    <row r="229" spans="1:27" ht="15.75" x14ac:dyDescent="0.25">
      <c r="A229" s="5" t="s">
        <v>250</v>
      </c>
      <c r="B229" s="5" t="s">
        <v>216</v>
      </c>
      <c r="C229" s="5">
        <v>2009</v>
      </c>
      <c r="D229" s="22">
        <v>1986635</v>
      </c>
      <c r="E229" s="6">
        <v>997128</v>
      </c>
      <c r="F229" s="22">
        <v>989507</v>
      </c>
      <c r="G229" s="22">
        <v>162904.07</v>
      </c>
      <c r="H229" s="22">
        <v>162904.07</v>
      </c>
      <c r="I229" s="22">
        <v>174823.88</v>
      </c>
      <c r="J229" s="22">
        <v>174823.88</v>
      </c>
      <c r="K229" s="22">
        <v>156944.16500000001</v>
      </c>
      <c r="L229" s="22">
        <v>143037.72</v>
      </c>
      <c r="M229" s="22">
        <v>133104.54500000001</v>
      </c>
      <c r="N229" s="22">
        <v>139064.45000000001</v>
      </c>
      <c r="O229" s="22">
        <v>145024.35500000001</v>
      </c>
      <c r="P229" s="22">
        <v>143037.72</v>
      </c>
      <c r="Q229" s="22">
        <v>123171.37</v>
      </c>
      <c r="R229" s="22">
        <v>97345.115000000005</v>
      </c>
      <c r="S229" s="22">
        <v>73505.494999999995</v>
      </c>
      <c r="T229" s="22">
        <v>51652.51</v>
      </c>
      <c r="U229" s="22">
        <v>39732.699999999997</v>
      </c>
      <c r="V229" s="22">
        <v>29799.525000000001</v>
      </c>
      <c r="W229" s="22">
        <v>21852.985000000001</v>
      </c>
      <c r="X229" s="22">
        <v>19866.349999999999</v>
      </c>
      <c r="Y229" s="22" t="str">
        <f t="shared" si="6"/>
        <v>San Bernardino County, 2009</v>
      </c>
      <c r="Z229" s="5" t="str">
        <f t="shared" si="7"/>
        <v>Unique</v>
      </c>
      <c r="AA229" s="5"/>
    </row>
    <row r="230" spans="1:27" ht="15.75" x14ac:dyDescent="0.25">
      <c r="A230" s="5" t="s">
        <v>251</v>
      </c>
      <c r="B230" s="5" t="s">
        <v>216</v>
      </c>
      <c r="C230" s="5">
        <v>2009</v>
      </c>
      <c r="D230" s="22">
        <v>2987543</v>
      </c>
      <c r="E230" s="6">
        <v>1497336</v>
      </c>
      <c r="F230" s="22">
        <v>1490207</v>
      </c>
      <c r="G230" s="22">
        <v>221078.182</v>
      </c>
      <c r="H230" s="22">
        <v>191202.75200000001</v>
      </c>
      <c r="I230" s="22">
        <v>197177.83799999999</v>
      </c>
      <c r="J230" s="22">
        <v>212115.55300000001</v>
      </c>
      <c r="K230" s="22">
        <v>241990.98300000001</v>
      </c>
      <c r="L230" s="22">
        <v>241990.98300000001</v>
      </c>
      <c r="M230" s="22">
        <v>212115.55300000001</v>
      </c>
      <c r="N230" s="22">
        <v>215103.09599999999</v>
      </c>
      <c r="O230" s="22">
        <v>215103.09599999999</v>
      </c>
      <c r="P230" s="22">
        <v>221078.182</v>
      </c>
      <c r="Q230" s="22">
        <v>200165.38099999999</v>
      </c>
      <c r="R230" s="22">
        <v>164314.86499999999</v>
      </c>
      <c r="S230" s="22">
        <v>125476.806</v>
      </c>
      <c r="T230" s="22">
        <v>92613.832999999999</v>
      </c>
      <c r="U230" s="22">
        <v>74688.574999999997</v>
      </c>
      <c r="V230" s="22">
        <v>65725.945999999996</v>
      </c>
      <c r="W230" s="22">
        <v>53775.773999999998</v>
      </c>
      <c r="X230" s="22">
        <v>47800.688000000002</v>
      </c>
      <c r="Y230" s="22" t="str">
        <f t="shared" si="6"/>
        <v>San Diego County, 2009</v>
      </c>
      <c r="Z230" s="5" t="str">
        <f t="shared" si="7"/>
        <v>Unique</v>
      </c>
      <c r="AA230" s="5"/>
    </row>
    <row r="231" spans="1:27" ht="15.75" x14ac:dyDescent="0.25">
      <c r="A231" s="5" t="s">
        <v>252</v>
      </c>
      <c r="B231" s="5" t="s">
        <v>216</v>
      </c>
      <c r="C231" s="5">
        <v>2009</v>
      </c>
      <c r="D231" s="22">
        <v>797271</v>
      </c>
      <c r="E231" s="6">
        <v>405087</v>
      </c>
      <c r="F231" s="22">
        <v>392184</v>
      </c>
      <c r="G231" s="22">
        <v>40660.821000000004</v>
      </c>
      <c r="H231" s="22">
        <v>27904.485000000001</v>
      </c>
      <c r="I231" s="22">
        <v>28701.756000000001</v>
      </c>
      <c r="J231" s="22">
        <v>30296.297999999999</v>
      </c>
      <c r="K231" s="22">
        <v>46241.718000000001</v>
      </c>
      <c r="L231" s="22">
        <v>86902.539000000004</v>
      </c>
      <c r="M231" s="22">
        <v>86902.539000000004</v>
      </c>
      <c r="N231" s="22">
        <v>74943.474000000002</v>
      </c>
      <c r="O231" s="22">
        <v>62984.409</v>
      </c>
      <c r="P231" s="22">
        <v>57403.512000000002</v>
      </c>
      <c r="Q231" s="22">
        <v>53417.156999999999</v>
      </c>
      <c r="R231" s="22">
        <v>48633.531000000003</v>
      </c>
      <c r="S231" s="22">
        <v>39066.279000000002</v>
      </c>
      <c r="T231" s="22">
        <v>30296.297999999999</v>
      </c>
      <c r="U231" s="22">
        <v>23918.13</v>
      </c>
      <c r="V231" s="22">
        <v>22323.588</v>
      </c>
      <c r="W231" s="22">
        <v>18337.233</v>
      </c>
      <c r="X231" s="22">
        <v>18337.233</v>
      </c>
      <c r="Y231" s="22" t="str">
        <f t="shared" si="6"/>
        <v>San Francisco County, 2009</v>
      </c>
      <c r="Z231" s="5" t="str">
        <f t="shared" si="7"/>
        <v>Unique</v>
      </c>
      <c r="AA231" s="5"/>
    </row>
    <row r="232" spans="1:27" ht="15.75" x14ac:dyDescent="0.25">
      <c r="A232" s="5" t="s">
        <v>253</v>
      </c>
      <c r="B232" s="5" t="s">
        <v>216</v>
      </c>
      <c r="C232" s="5">
        <v>2009</v>
      </c>
      <c r="D232" s="22">
        <v>664641</v>
      </c>
      <c r="E232" s="6">
        <v>333069</v>
      </c>
      <c r="F232" s="22">
        <v>331572</v>
      </c>
      <c r="G232" s="22">
        <v>55829.843999999997</v>
      </c>
      <c r="H232" s="22">
        <v>53835.921000000002</v>
      </c>
      <c r="I232" s="22">
        <v>57159.125999999997</v>
      </c>
      <c r="J232" s="22">
        <v>55829.843999999997</v>
      </c>
      <c r="K232" s="22">
        <v>45860.228999999999</v>
      </c>
      <c r="L232" s="22">
        <v>45195.588000000003</v>
      </c>
      <c r="M232" s="22">
        <v>43201.665000000001</v>
      </c>
      <c r="N232" s="22">
        <v>46524.87</v>
      </c>
      <c r="O232" s="22">
        <v>47189.510999999999</v>
      </c>
      <c r="P232" s="22">
        <v>47189.510999999999</v>
      </c>
      <c r="Q232" s="22">
        <v>40543.101000000002</v>
      </c>
      <c r="R232" s="22">
        <v>33232.050000000003</v>
      </c>
      <c r="S232" s="22">
        <v>26585.64</v>
      </c>
      <c r="T232" s="22">
        <v>18609.948</v>
      </c>
      <c r="U232" s="22">
        <v>15286.743</v>
      </c>
      <c r="V232" s="22">
        <v>11963.538</v>
      </c>
      <c r="W232" s="22">
        <v>9969.6149999999998</v>
      </c>
      <c r="X232" s="22">
        <v>9969.6149999999998</v>
      </c>
      <c r="Y232" s="22" t="str">
        <f t="shared" si="6"/>
        <v>San Joaquin County, 2009</v>
      </c>
      <c r="Z232" s="5" t="str">
        <f t="shared" si="7"/>
        <v>Unique</v>
      </c>
      <c r="AA232" s="5"/>
    </row>
    <row r="233" spans="1:27" ht="15.75" x14ac:dyDescent="0.25">
      <c r="A233" s="5" t="s">
        <v>254</v>
      </c>
      <c r="B233" s="5" t="s">
        <v>216</v>
      </c>
      <c r="C233" s="5">
        <v>2009</v>
      </c>
      <c r="D233" s="22">
        <v>262149</v>
      </c>
      <c r="E233" s="6">
        <v>134587</v>
      </c>
      <c r="F233" s="22">
        <v>127562</v>
      </c>
      <c r="G233" s="22">
        <v>13369.599</v>
      </c>
      <c r="H233" s="22">
        <v>12583.152</v>
      </c>
      <c r="I233" s="22">
        <v>14418.195</v>
      </c>
      <c r="J233" s="22">
        <v>23855.559000000001</v>
      </c>
      <c r="K233" s="22">
        <v>33555.072</v>
      </c>
      <c r="L233" s="22">
        <v>11010.258</v>
      </c>
      <c r="M233" s="22">
        <v>11272.406999999999</v>
      </c>
      <c r="N233" s="22">
        <v>15204.642</v>
      </c>
      <c r="O233" s="22">
        <v>16515.386999999999</v>
      </c>
      <c r="P233" s="22">
        <v>20185.473000000002</v>
      </c>
      <c r="Q233" s="22">
        <v>20447.621999999999</v>
      </c>
      <c r="R233" s="22">
        <v>18350.43</v>
      </c>
      <c r="S233" s="22">
        <v>13893.897000000001</v>
      </c>
      <c r="T233" s="22">
        <v>10748.109</v>
      </c>
      <c r="U233" s="22">
        <v>8388.768</v>
      </c>
      <c r="V233" s="22">
        <v>6815.8739999999998</v>
      </c>
      <c r="W233" s="22">
        <v>6029.4269999999997</v>
      </c>
      <c r="X233" s="22">
        <v>6029.4269999999997</v>
      </c>
      <c r="Y233" s="22" t="str">
        <f t="shared" si="6"/>
        <v>San Luis Obispo County, 2009</v>
      </c>
      <c r="Z233" s="5" t="str">
        <f t="shared" si="7"/>
        <v>Unique</v>
      </c>
      <c r="AA233" s="5"/>
    </row>
    <row r="234" spans="1:27" ht="15.75" x14ac:dyDescent="0.25">
      <c r="A234" s="5" t="s">
        <v>255</v>
      </c>
      <c r="B234" s="5" t="s">
        <v>216</v>
      </c>
      <c r="C234" s="5">
        <v>2009</v>
      </c>
      <c r="D234" s="22">
        <v>701886</v>
      </c>
      <c r="E234" s="6">
        <v>348520</v>
      </c>
      <c r="F234" s="22">
        <v>353366</v>
      </c>
      <c r="G234" s="22">
        <v>48430.133999999998</v>
      </c>
      <c r="H234" s="22">
        <v>42815.046000000002</v>
      </c>
      <c r="I234" s="22">
        <v>40007.502</v>
      </c>
      <c r="J234" s="22">
        <v>40709.387999999999</v>
      </c>
      <c r="K234" s="22">
        <v>40709.387999999999</v>
      </c>
      <c r="L234" s="22">
        <v>47026.362000000001</v>
      </c>
      <c r="M234" s="22">
        <v>50535.792000000001</v>
      </c>
      <c r="N234" s="22">
        <v>54747.108</v>
      </c>
      <c r="O234" s="22">
        <v>56150.879999999997</v>
      </c>
      <c r="P234" s="22">
        <v>56150.879999999997</v>
      </c>
      <c r="Q234" s="22">
        <v>51939.563999999998</v>
      </c>
      <c r="R234" s="22">
        <v>45622.59</v>
      </c>
      <c r="S234" s="22">
        <v>35094.300000000003</v>
      </c>
      <c r="T234" s="22">
        <v>25267.896000000001</v>
      </c>
      <c r="U234" s="22">
        <v>19652.808000000001</v>
      </c>
      <c r="V234" s="22">
        <v>17547.150000000001</v>
      </c>
      <c r="W234" s="22">
        <v>14739.606</v>
      </c>
      <c r="X234" s="22">
        <v>14037.72</v>
      </c>
      <c r="Y234" s="22" t="str">
        <f t="shared" si="6"/>
        <v>San Mateo County, 2009</v>
      </c>
      <c r="Z234" s="5" t="str">
        <f t="shared" si="7"/>
        <v>Unique</v>
      </c>
      <c r="AA234" s="5"/>
    </row>
    <row r="235" spans="1:27" ht="15.75" x14ac:dyDescent="0.25">
      <c r="A235" s="5" t="s">
        <v>256</v>
      </c>
      <c r="B235" s="5" t="s">
        <v>216</v>
      </c>
      <c r="C235" s="5">
        <v>2009</v>
      </c>
      <c r="D235" s="22">
        <v>402025</v>
      </c>
      <c r="E235" s="6">
        <v>202675</v>
      </c>
      <c r="F235" s="22">
        <v>199350</v>
      </c>
      <c r="G235" s="22">
        <v>29347.825000000001</v>
      </c>
      <c r="H235" s="22">
        <v>23719.474999999999</v>
      </c>
      <c r="I235" s="22">
        <v>26131.625</v>
      </c>
      <c r="J235" s="22">
        <v>37790.35</v>
      </c>
      <c r="K235" s="22">
        <v>48645.025000000001</v>
      </c>
      <c r="L235" s="22">
        <v>19297.2</v>
      </c>
      <c r="M235" s="22">
        <v>21709.35</v>
      </c>
      <c r="N235" s="22">
        <v>23719.474999999999</v>
      </c>
      <c r="O235" s="22">
        <v>26131.625</v>
      </c>
      <c r="P235" s="22">
        <v>27739.724999999999</v>
      </c>
      <c r="Q235" s="22">
        <v>25729.599999999999</v>
      </c>
      <c r="R235" s="22">
        <v>22111.375</v>
      </c>
      <c r="S235" s="22">
        <v>17689.099999999999</v>
      </c>
      <c r="T235" s="22">
        <v>13266.825000000001</v>
      </c>
      <c r="U235" s="22">
        <v>11256.7</v>
      </c>
      <c r="V235" s="22">
        <v>10854.674999999999</v>
      </c>
      <c r="W235" s="22">
        <v>8442.5249999999996</v>
      </c>
      <c r="X235" s="22">
        <v>8040.5</v>
      </c>
      <c r="Y235" s="22" t="str">
        <f t="shared" si="6"/>
        <v>Santa Barbara County, 2009</v>
      </c>
      <c r="Z235" s="5" t="str">
        <f t="shared" si="7"/>
        <v>Unique</v>
      </c>
      <c r="AA235" s="5"/>
    </row>
    <row r="236" spans="1:27" ht="15.75" x14ac:dyDescent="0.25">
      <c r="A236" s="5" t="s">
        <v>257</v>
      </c>
      <c r="B236" s="5" t="s">
        <v>216</v>
      </c>
      <c r="C236" s="5">
        <v>2009</v>
      </c>
      <c r="D236" s="22">
        <v>1729378</v>
      </c>
      <c r="E236" s="6">
        <v>882135</v>
      </c>
      <c r="F236" s="22">
        <v>847243</v>
      </c>
      <c r="G236" s="22">
        <v>133162.106</v>
      </c>
      <c r="H236" s="22">
        <v>112409.57</v>
      </c>
      <c r="I236" s="22">
        <v>112409.57</v>
      </c>
      <c r="J236" s="22">
        <v>108950.814</v>
      </c>
      <c r="K236" s="22">
        <v>108950.814</v>
      </c>
      <c r="L236" s="22">
        <v>133162.106</v>
      </c>
      <c r="M236" s="22">
        <v>140079.61799999999</v>
      </c>
      <c r="N236" s="22">
        <v>145267.75200000001</v>
      </c>
      <c r="O236" s="22">
        <v>138350.24</v>
      </c>
      <c r="P236" s="22">
        <v>134891.484</v>
      </c>
      <c r="Q236" s="22">
        <v>114138.948</v>
      </c>
      <c r="R236" s="22">
        <v>93386.411999999997</v>
      </c>
      <c r="S236" s="22">
        <v>70904.498000000007</v>
      </c>
      <c r="T236" s="22">
        <v>53610.718000000001</v>
      </c>
      <c r="U236" s="22">
        <v>41505.072</v>
      </c>
      <c r="V236" s="22">
        <v>36316.938000000002</v>
      </c>
      <c r="W236" s="22">
        <v>27670.047999999999</v>
      </c>
      <c r="X236" s="22">
        <v>24211.292000000001</v>
      </c>
      <c r="Y236" s="22" t="str">
        <f t="shared" si="6"/>
        <v>Santa Clara County, 2009</v>
      </c>
      <c r="Z236" s="5" t="str">
        <f t="shared" si="7"/>
        <v>Unique</v>
      </c>
      <c r="AA236" s="5"/>
    </row>
    <row r="237" spans="1:27" ht="15.75" x14ac:dyDescent="0.25">
      <c r="A237" s="5" t="s">
        <v>154</v>
      </c>
      <c r="B237" s="5" t="s">
        <v>216</v>
      </c>
      <c r="C237" s="5">
        <v>2009</v>
      </c>
      <c r="D237" s="22">
        <v>251398</v>
      </c>
      <c r="E237" s="6">
        <v>125864</v>
      </c>
      <c r="F237" s="22">
        <v>125534</v>
      </c>
      <c r="G237" s="22">
        <v>16843.666000000001</v>
      </c>
      <c r="H237" s="22">
        <v>13575.492</v>
      </c>
      <c r="I237" s="22">
        <v>15083.88</v>
      </c>
      <c r="J237" s="22">
        <v>21620.227999999999</v>
      </c>
      <c r="K237" s="22">
        <v>27402.382000000001</v>
      </c>
      <c r="L237" s="22">
        <v>12067.103999999999</v>
      </c>
      <c r="M237" s="22">
        <v>13826.89</v>
      </c>
      <c r="N237" s="22">
        <v>16340.87</v>
      </c>
      <c r="O237" s="22">
        <v>17849.258000000002</v>
      </c>
      <c r="P237" s="22">
        <v>19357.646000000001</v>
      </c>
      <c r="Q237" s="22">
        <v>20111.84</v>
      </c>
      <c r="R237" s="22">
        <v>18352.054</v>
      </c>
      <c r="S237" s="22">
        <v>12318.502</v>
      </c>
      <c r="T237" s="22">
        <v>7541.94</v>
      </c>
      <c r="U237" s="22">
        <v>5530.7560000000003</v>
      </c>
      <c r="V237" s="22">
        <v>4776.5619999999999</v>
      </c>
      <c r="W237" s="22">
        <v>5027.96</v>
      </c>
      <c r="X237" s="22">
        <v>3770.97</v>
      </c>
      <c r="Y237" s="22" t="str">
        <f t="shared" si="6"/>
        <v>Santa Cruz County, 2009</v>
      </c>
      <c r="Z237" s="5" t="str">
        <f t="shared" si="7"/>
        <v>Duplicate</v>
      </c>
      <c r="AA237" s="5"/>
    </row>
    <row r="238" spans="1:27" ht="15.75" x14ac:dyDescent="0.25">
      <c r="A238" s="5" t="s">
        <v>258</v>
      </c>
      <c r="B238" s="5" t="s">
        <v>216</v>
      </c>
      <c r="C238" s="5">
        <v>2009</v>
      </c>
      <c r="D238" s="22">
        <v>179387</v>
      </c>
      <c r="E238" s="6">
        <v>87904</v>
      </c>
      <c r="F238" s="22">
        <v>91483</v>
      </c>
      <c r="G238" s="22">
        <v>10763.22</v>
      </c>
      <c r="H238" s="22">
        <v>10583.833000000001</v>
      </c>
      <c r="I238" s="22">
        <v>12736.477000000001</v>
      </c>
      <c r="J238" s="22">
        <v>13274.638000000001</v>
      </c>
      <c r="K238" s="22">
        <v>11480.768</v>
      </c>
      <c r="L238" s="22">
        <v>10583.833000000001</v>
      </c>
      <c r="M238" s="22">
        <v>8789.9629999999997</v>
      </c>
      <c r="N238" s="22">
        <v>9686.8979999999992</v>
      </c>
      <c r="O238" s="22">
        <v>12377.703</v>
      </c>
      <c r="P238" s="22">
        <v>13812.799000000001</v>
      </c>
      <c r="Q238" s="22">
        <v>13812.799000000001</v>
      </c>
      <c r="R238" s="22">
        <v>12736.477000000001</v>
      </c>
      <c r="S238" s="22">
        <v>11121.994000000001</v>
      </c>
      <c r="T238" s="22">
        <v>7713.6409999999996</v>
      </c>
      <c r="U238" s="22">
        <v>7175.48</v>
      </c>
      <c r="V238" s="22">
        <v>5022.8360000000002</v>
      </c>
      <c r="W238" s="22">
        <v>3946.5140000000001</v>
      </c>
      <c r="X238" s="22">
        <v>3587.74</v>
      </c>
      <c r="Y238" s="22" t="str">
        <f t="shared" si="6"/>
        <v>Shasta County, 2009</v>
      </c>
      <c r="Z238" s="5" t="str">
        <f t="shared" si="7"/>
        <v>Unique</v>
      </c>
      <c r="AA238" s="5"/>
    </row>
    <row r="239" spans="1:27" ht="15.75" x14ac:dyDescent="0.25">
      <c r="A239" s="5" t="s">
        <v>259</v>
      </c>
      <c r="B239" s="5" t="s">
        <v>216</v>
      </c>
      <c r="C239" s="5">
        <v>2009</v>
      </c>
      <c r="D239" s="22">
        <v>3240</v>
      </c>
      <c r="E239" s="6">
        <v>1689</v>
      </c>
      <c r="F239" s="22">
        <v>1551</v>
      </c>
      <c r="G239" s="22">
        <v>119.88</v>
      </c>
      <c r="H239" s="22">
        <v>168.48</v>
      </c>
      <c r="I239" s="22">
        <v>158.76</v>
      </c>
      <c r="J239" s="22">
        <v>184.68</v>
      </c>
      <c r="K239" s="22">
        <v>61.56</v>
      </c>
      <c r="L239" s="22">
        <v>174.96</v>
      </c>
      <c r="M239" s="22">
        <v>97.2</v>
      </c>
      <c r="N239" s="22">
        <v>142.56</v>
      </c>
      <c r="O239" s="22">
        <v>268.92</v>
      </c>
      <c r="P239" s="22">
        <v>349.92</v>
      </c>
      <c r="Q239" s="22">
        <v>226.8</v>
      </c>
      <c r="R239" s="22">
        <v>453.6</v>
      </c>
      <c r="S239" s="22">
        <v>213.84</v>
      </c>
      <c r="T239" s="22">
        <v>207.36</v>
      </c>
      <c r="U239" s="22">
        <v>126.36</v>
      </c>
      <c r="V239" s="22">
        <v>184.68</v>
      </c>
      <c r="W239" s="22">
        <v>42.12</v>
      </c>
      <c r="X239" s="22">
        <v>55.08</v>
      </c>
      <c r="Y239" s="22" t="str">
        <f t="shared" si="6"/>
        <v>Sierra County, 2009</v>
      </c>
      <c r="Z239" s="5" t="str">
        <f t="shared" si="7"/>
        <v>Duplicate</v>
      </c>
      <c r="AA239" s="5"/>
    </row>
    <row r="240" spans="1:27" ht="15.75" x14ac:dyDescent="0.25">
      <c r="A240" s="5" t="s">
        <v>260</v>
      </c>
      <c r="B240" s="5" t="s">
        <v>216</v>
      </c>
      <c r="C240" s="5">
        <v>2009</v>
      </c>
      <c r="D240" s="22">
        <v>44404</v>
      </c>
      <c r="E240" s="6">
        <v>21955</v>
      </c>
      <c r="F240" s="22">
        <v>22449</v>
      </c>
      <c r="G240" s="22">
        <v>2309.0079999999998</v>
      </c>
      <c r="H240" s="22">
        <v>2442.2199999999998</v>
      </c>
      <c r="I240" s="22">
        <v>2619.8359999999998</v>
      </c>
      <c r="J240" s="22">
        <v>3197.0880000000002</v>
      </c>
      <c r="K240" s="22">
        <v>2264.6039999999998</v>
      </c>
      <c r="L240" s="22">
        <v>1909.3720000000001</v>
      </c>
      <c r="M240" s="22">
        <v>1598.5440000000001</v>
      </c>
      <c r="N240" s="22">
        <v>2397.8159999999998</v>
      </c>
      <c r="O240" s="22">
        <v>2397.8159999999998</v>
      </c>
      <c r="P240" s="22">
        <v>3419.1080000000002</v>
      </c>
      <c r="Q240" s="22">
        <v>4085.1680000000001</v>
      </c>
      <c r="R240" s="22">
        <v>3863.1480000000001</v>
      </c>
      <c r="S240" s="22">
        <v>3463.5120000000002</v>
      </c>
      <c r="T240" s="22">
        <v>2619.8359999999998</v>
      </c>
      <c r="U240" s="22">
        <v>1820.5640000000001</v>
      </c>
      <c r="V240" s="22">
        <v>1642.9480000000001</v>
      </c>
      <c r="W240" s="22">
        <v>1198.9079999999999</v>
      </c>
      <c r="X240" s="22">
        <v>1065.6959999999999</v>
      </c>
      <c r="Y240" s="22" t="str">
        <f t="shared" si="6"/>
        <v>Siskiyou County, 2009</v>
      </c>
      <c r="Z240" s="5" t="str">
        <f t="shared" si="7"/>
        <v>Unique</v>
      </c>
      <c r="AA240" s="5"/>
    </row>
    <row r="241" spans="1:27" ht="15.75" x14ac:dyDescent="0.25">
      <c r="A241" s="5" t="s">
        <v>261</v>
      </c>
      <c r="B241" s="5" t="s">
        <v>216</v>
      </c>
      <c r="C241" s="5">
        <v>2009</v>
      </c>
      <c r="D241" s="22">
        <v>406461</v>
      </c>
      <c r="E241" s="6">
        <v>204517</v>
      </c>
      <c r="F241" s="22">
        <v>201944</v>
      </c>
      <c r="G241" s="22">
        <v>28452.27</v>
      </c>
      <c r="H241" s="22">
        <v>28045.809000000001</v>
      </c>
      <c r="I241" s="22">
        <v>29671.652999999998</v>
      </c>
      <c r="J241" s="22">
        <v>30078.114000000001</v>
      </c>
      <c r="K241" s="22">
        <v>29265.191999999999</v>
      </c>
      <c r="L241" s="22">
        <v>27232.886999999999</v>
      </c>
      <c r="M241" s="22">
        <v>26013.504000000001</v>
      </c>
      <c r="N241" s="22">
        <v>28452.27</v>
      </c>
      <c r="O241" s="22">
        <v>30484.575000000001</v>
      </c>
      <c r="P241" s="22">
        <v>32110.419000000002</v>
      </c>
      <c r="Q241" s="22">
        <v>29671.652999999998</v>
      </c>
      <c r="R241" s="22">
        <v>24387.66</v>
      </c>
      <c r="S241" s="22">
        <v>18697.205999999998</v>
      </c>
      <c r="T241" s="22">
        <v>13413.213</v>
      </c>
      <c r="U241" s="22">
        <v>9755.0640000000003</v>
      </c>
      <c r="V241" s="22">
        <v>8535.6810000000005</v>
      </c>
      <c r="W241" s="22">
        <v>6503.3760000000002</v>
      </c>
      <c r="X241" s="22">
        <v>6096.915</v>
      </c>
      <c r="Y241" s="22" t="str">
        <f t="shared" si="6"/>
        <v>Solano County, 2009</v>
      </c>
      <c r="Z241" s="5" t="str">
        <f t="shared" si="7"/>
        <v>Unique</v>
      </c>
      <c r="AA241" s="5"/>
    </row>
    <row r="242" spans="1:27" ht="15.75" x14ac:dyDescent="0.25">
      <c r="A242" s="5" t="s">
        <v>262</v>
      </c>
      <c r="B242" s="5" t="s">
        <v>216</v>
      </c>
      <c r="C242" s="5">
        <v>2009</v>
      </c>
      <c r="D242" s="22">
        <v>464218</v>
      </c>
      <c r="E242" s="6">
        <v>229877</v>
      </c>
      <c r="F242" s="22">
        <v>234341</v>
      </c>
      <c r="G242" s="22">
        <v>28781.516</v>
      </c>
      <c r="H242" s="22">
        <v>26460.425999999999</v>
      </c>
      <c r="I242" s="22">
        <v>30174.17</v>
      </c>
      <c r="J242" s="22">
        <v>32495.26</v>
      </c>
      <c r="K242" s="22">
        <v>30174.17</v>
      </c>
      <c r="L242" s="22">
        <v>31566.824000000001</v>
      </c>
      <c r="M242" s="22">
        <v>26460.425999999999</v>
      </c>
      <c r="N242" s="22">
        <v>30174.17</v>
      </c>
      <c r="O242" s="22">
        <v>32959.478000000003</v>
      </c>
      <c r="P242" s="22">
        <v>37137.440000000002</v>
      </c>
      <c r="Q242" s="22">
        <v>36673.222000000002</v>
      </c>
      <c r="R242" s="22">
        <v>33887.913999999997</v>
      </c>
      <c r="S242" s="22">
        <v>25996.207999999999</v>
      </c>
      <c r="T242" s="22">
        <v>17176.065999999999</v>
      </c>
      <c r="U242" s="22">
        <v>12533.886</v>
      </c>
      <c r="V242" s="22">
        <v>11605.45</v>
      </c>
      <c r="W242" s="22">
        <v>9284.36</v>
      </c>
      <c r="X242" s="22">
        <v>10212.796</v>
      </c>
      <c r="Y242" s="22" t="str">
        <f t="shared" si="6"/>
        <v>Sonoma County, 2009</v>
      </c>
      <c r="Z242" s="5" t="str">
        <f t="shared" si="7"/>
        <v>Unique</v>
      </c>
      <c r="AA242" s="5"/>
    </row>
    <row r="243" spans="1:27" ht="15.75" x14ac:dyDescent="0.25">
      <c r="A243" s="5" t="s">
        <v>263</v>
      </c>
      <c r="B243" s="5" t="s">
        <v>216</v>
      </c>
      <c r="C243" s="5">
        <v>2009</v>
      </c>
      <c r="D243" s="22">
        <v>505165</v>
      </c>
      <c r="E243" s="6">
        <v>250196</v>
      </c>
      <c r="F243" s="22">
        <v>254969</v>
      </c>
      <c r="G243" s="22">
        <v>41423.53</v>
      </c>
      <c r="H243" s="22">
        <v>38392.54</v>
      </c>
      <c r="I243" s="22">
        <v>44454.52</v>
      </c>
      <c r="J243" s="22">
        <v>41423.53</v>
      </c>
      <c r="K243" s="22">
        <v>35866.714999999997</v>
      </c>
      <c r="L243" s="22">
        <v>36877.044999999998</v>
      </c>
      <c r="M243" s="22">
        <v>32330.560000000001</v>
      </c>
      <c r="N243" s="22">
        <v>34856.385000000002</v>
      </c>
      <c r="O243" s="22">
        <v>34856.385000000002</v>
      </c>
      <c r="P243" s="22">
        <v>35866.714999999997</v>
      </c>
      <c r="Q243" s="22">
        <v>31320.23</v>
      </c>
      <c r="R243" s="22">
        <v>26268.58</v>
      </c>
      <c r="S243" s="22">
        <v>19701.435000000001</v>
      </c>
      <c r="T243" s="22">
        <v>15154.95</v>
      </c>
      <c r="U243" s="22">
        <v>12123.96</v>
      </c>
      <c r="V243" s="22">
        <v>9598.1350000000002</v>
      </c>
      <c r="W243" s="22">
        <v>7577.4750000000004</v>
      </c>
      <c r="X243" s="22">
        <v>7072.31</v>
      </c>
      <c r="Y243" s="22" t="str">
        <f t="shared" si="6"/>
        <v>Stanislaus County, 2009</v>
      </c>
      <c r="Z243" s="5" t="str">
        <f t="shared" si="7"/>
        <v>Unique</v>
      </c>
      <c r="AA243" s="5"/>
    </row>
    <row r="244" spans="1:27" ht="15.75" x14ac:dyDescent="0.25">
      <c r="A244" s="5" t="s">
        <v>264</v>
      </c>
      <c r="B244" s="5" t="s">
        <v>216</v>
      </c>
      <c r="C244" s="5">
        <v>2009</v>
      </c>
      <c r="D244" s="22">
        <v>90731</v>
      </c>
      <c r="E244" s="6">
        <v>45274</v>
      </c>
      <c r="F244" s="22">
        <v>45457</v>
      </c>
      <c r="G244" s="22">
        <v>7258.48</v>
      </c>
      <c r="H244" s="22">
        <v>6714.0940000000001</v>
      </c>
      <c r="I244" s="22">
        <v>7077.018</v>
      </c>
      <c r="J244" s="22">
        <v>6895.5559999999996</v>
      </c>
      <c r="K244" s="22">
        <v>6169.7079999999996</v>
      </c>
      <c r="L244" s="22">
        <v>6260.4390000000003</v>
      </c>
      <c r="M244" s="22">
        <v>5988.2460000000001</v>
      </c>
      <c r="N244" s="22">
        <v>5625.3220000000001</v>
      </c>
      <c r="O244" s="22">
        <v>6441.9009999999998</v>
      </c>
      <c r="P244" s="22">
        <v>6351.17</v>
      </c>
      <c r="Q244" s="22">
        <v>5716.0529999999999</v>
      </c>
      <c r="R244" s="22">
        <v>4990.2049999999999</v>
      </c>
      <c r="S244" s="22">
        <v>4082.895</v>
      </c>
      <c r="T244" s="22">
        <v>3175.585</v>
      </c>
      <c r="U244" s="22">
        <v>2903.3919999999998</v>
      </c>
      <c r="V244" s="22">
        <v>2086.8130000000001</v>
      </c>
      <c r="W244" s="22">
        <v>1723.8889999999999</v>
      </c>
      <c r="X244" s="22">
        <v>1270.2339999999999</v>
      </c>
      <c r="Y244" s="22" t="str">
        <f t="shared" si="6"/>
        <v>Sutter County, 2009</v>
      </c>
      <c r="Z244" s="5" t="str">
        <f t="shared" si="7"/>
        <v>Unique</v>
      </c>
      <c r="AA244" s="5"/>
    </row>
    <row r="245" spans="1:27" ht="15.75" x14ac:dyDescent="0.25">
      <c r="A245" s="5" t="s">
        <v>265</v>
      </c>
      <c r="B245" s="5" t="s">
        <v>216</v>
      </c>
      <c r="C245" s="5">
        <v>2009</v>
      </c>
      <c r="D245" s="22">
        <v>60601</v>
      </c>
      <c r="E245" s="6">
        <v>30091</v>
      </c>
      <c r="F245" s="22">
        <v>30510</v>
      </c>
      <c r="G245" s="22">
        <v>3878.4639999999999</v>
      </c>
      <c r="H245" s="22">
        <v>3817.8629999999998</v>
      </c>
      <c r="I245" s="22">
        <v>4666.277</v>
      </c>
      <c r="J245" s="22">
        <v>4726.8779999999997</v>
      </c>
      <c r="K245" s="22">
        <v>3696.6610000000001</v>
      </c>
      <c r="L245" s="22">
        <v>3575.4589999999998</v>
      </c>
      <c r="M245" s="22">
        <v>3030.05</v>
      </c>
      <c r="N245" s="22">
        <v>3454.2570000000001</v>
      </c>
      <c r="O245" s="22">
        <v>4242.07</v>
      </c>
      <c r="P245" s="22">
        <v>4545.0749999999998</v>
      </c>
      <c r="Q245" s="22">
        <v>4242.07</v>
      </c>
      <c r="R245" s="22">
        <v>4242.07</v>
      </c>
      <c r="S245" s="22">
        <v>3211.8530000000001</v>
      </c>
      <c r="T245" s="22">
        <v>2787.6460000000002</v>
      </c>
      <c r="U245" s="22">
        <v>2363.4389999999999</v>
      </c>
      <c r="V245" s="22">
        <v>1696.828</v>
      </c>
      <c r="W245" s="22">
        <v>1333.222</v>
      </c>
      <c r="X245" s="22">
        <v>1090.818</v>
      </c>
      <c r="Y245" s="22" t="str">
        <f t="shared" si="6"/>
        <v>Tehama County, 2009</v>
      </c>
      <c r="Z245" s="5" t="str">
        <f t="shared" si="7"/>
        <v>Unique</v>
      </c>
      <c r="AA245" s="5"/>
    </row>
    <row r="246" spans="1:27" ht="15.75" x14ac:dyDescent="0.25">
      <c r="A246" s="5" t="s">
        <v>266</v>
      </c>
      <c r="B246" s="5" t="s">
        <v>216</v>
      </c>
      <c r="C246" s="5">
        <v>2009</v>
      </c>
      <c r="D246" s="22">
        <v>13922</v>
      </c>
      <c r="E246" s="6">
        <v>6940</v>
      </c>
      <c r="F246" s="22">
        <v>6982</v>
      </c>
      <c r="G246" s="22">
        <v>612.56799999999998</v>
      </c>
      <c r="H246" s="22">
        <v>515.11400000000003</v>
      </c>
      <c r="I246" s="22">
        <v>835.32</v>
      </c>
      <c r="J246" s="22">
        <v>932.774</v>
      </c>
      <c r="K246" s="22">
        <v>542.95799999999997</v>
      </c>
      <c r="L246" s="22">
        <v>542.95799999999997</v>
      </c>
      <c r="M246" s="22">
        <v>542.95799999999997</v>
      </c>
      <c r="N246" s="22">
        <v>654.33399999999995</v>
      </c>
      <c r="O246" s="22">
        <v>668.25599999999997</v>
      </c>
      <c r="P246" s="22">
        <v>1030.2280000000001</v>
      </c>
      <c r="Q246" s="22">
        <v>1336.5119999999999</v>
      </c>
      <c r="R246" s="22">
        <v>1280.8240000000001</v>
      </c>
      <c r="S246" s="22">
        <v>1308.6679999999999</v>
      </c>
      <c r="T246" s="22">
        <v>1002.384</v>
      </c>
      <c r="U246" s="22">
        <v>821.39800000000002</v>
      </c>
      <c r="V246" s="22">
        <v>459.42599999999999</v>
      </c>
      <c r="W246" s="22">
        <v>348.05</v>
      </c>
      <c r="X246" s="22">
        <v>487.27</v>
      </c>
      <c r="Y246" s="22" t="str">
        <f t="shared" si="6"/>
        <v>Trinity County, 2009</v>
      </c>
      <c r="Z246" s="5" t="str">
        <f t="shared" si="7"/>
        <v>Duplicate</v>
      </c>
      <c r="AA246" s="5"/>
    </row>
    <row r="247" spans="1:27" ht="15.75" x14ac:dyDescent="0.25">
      <c r="A247" s="5" t="s">
        <v>267</v>
      </c>
      <c r="B247" s="5" t="s">
        <v>216</v>
      </c>
      <c r="C247" s="5">
        <v>2009</v>
      </c>
      <c r="D247" s="22">
        <v>416299</v>
      </c>
      <c r="E247" s="6">
        <v>209465</v>
      </c>
      <c r="F247" s="22">
        <v>206834</v>
      </c>
      <c r="G247" s="22">
        <v>40797.302000000003</v>
      </c>
      <c r="H247" s="22">
        <v>35801.714</v>
      </c>
      <c r="I247" s="22">
        <v>38299.508000000002</v>
      </c>
      <c r="J247" s="22">
        <v>35801.714</v>
      </c>
      <c r="K247" s="22">
        <v>30806.126</v>
      </c>
      <c r="L247" s="22">
        <v>30389.827000000001</v>
      </c>
      <c r="M247" s="22">
        <v>27059.435000000001</v>
      </c>
      <c r="N247" s="22">
        <v>27475.734</v>
      </c>
      <c r="O247" s="22">
        <v>25810.538</v>
      </c>
      <c r="P247" s="22">
        <v>26226.837</v>
      </c>
      <c r="Q247" s="22">
        <v>23312.743999999999</v>
      </c>
      <c r="R247" s="22">
        <v>19982.351999999999</v>
      </c>
      <c r="S247" s="22">
        <v>15403.063</v>
      </c>
      <c r="T247" s="22">
        <v>11656.371999999999</v>
      </c>
      <c r="U247" s="22">
        <v>9158.5779999999995</v>
      </c>
      <c r="V247" s="22">
        <v>7493.3819999999996</v>
      </c>
      <c r="W247" s="22">
        <v>5411.8869999999997</v>
      </c>
      <c r="X247" s="22">
        <v>5411.8869999999997</v>
      </c>
      <c r="Y247" s="22" t="str">
        <f t="shared" si="6"/>
        <v>Tulare County, 2009</v>
      </c>
      <c r="Z247" s="5" t="str">
        <f t="shared" si="7"/>
        <v>Unique</v>
      </c>
      <c r="AA247" s="5"/>
    </row>
    <row r="248" spans="1:27" ht="15.75" x14ac:dyDescent="0.25">
      <c r="A248" s="5" t="s">
        <v>268</v>
      </c>
      <c r="B248" s="5" t="s">
        <v>216</v>
      </c>
      <c r="C248" s="5">
        <v>2009</v>
      </c>
      <c r="D248" s="22">
        <v>55761</v>
      </c>
      <c r="E248" s="6">
        <v>29525</v>
      </c>
      <c r="F248" s="22">
        <v>26236</v>
      </c>
      <c r="G248" s="22">
        <v>2397.723</v>
      </c>
      <c r="H248" s="22">
        <v>2453.4839999999999</v>
      </c>
      <c r="I248" s="22">
        <v>3011.0940000000001</v>
      </c>
      <c r="J248" s="22">
        <v>3289.8989999999999</v>
      </c>
      <c r="K248" s="22">
        <v>3345.66</v>
      </c>
      <c r="L248" s="22">
        <v>3289.8989999999999</v>
      </c>
      <c r="M248" s="22">
        <v>2843.8110000000001</v>
      </c>
      <c r="N248" s="22">
        <v>3289.8989999999999</v>
      </c>
      <c r="O248" s="22">
        <v>3345.66</v>
      </c>
      <c r="P248" s="22">
        <v>4182.0749999999998</v>
      </c>
      <c r="Q248" s="22">
        <v>4739.6850000000004</v>
      </c>
      <c r="R248" s="22">
        <v>4683.924</v>
      </c>
      <c r="S248" s="22">
        <v>4070.5529999999999</v>
      </c>
      <c r="T248" s="22">
        <v>3401.4209999999998</v>
      </c>
      <c r="U248" s="22">
        <v>2341.962</v>
      </c>
      <c r="V248" s="22">
        <v>2007.396</v>
      </c>
      <c r="W248" s="22">
        <v>1561.308</v>
      </c>
      <c r="X248" s="22">
        <v>1338.2639999999999</v>
      </c>
      <c r="Y248" s="22" t="str">
        <f t="shared" si="6"/>
        <v>Tuolumne County, 2009</v>
      </c>
      <c r="Z248" s="5" t="str">
        <f t="shared" si="7"/>
        <v>Unique</v>
      </c>
      <c r="AA248" s="5"/>
    </row>
    <row r="249" spans="1:27" ht="15.75" x14ac:dyDescent="0.25">
      <c r="A249" s="5" t="s">
        <v>269</v>
      </c>
      <c r="B249" s="5" t="s">
        <v>216</v>
      </c>
      <c r="C249" s="5">
        <v>2009</v>
      </c>
      <c r="D249" s="22">
        <v>792313</v>
      </c>
      <c r="E249" s="6">
        <v>397194</v>
      </c>
      <c r="F249" s="22">
        <v>395119</v>
      </c>
      <c r="G249" s="22">
        <v>59423.474999999999</v>
      </c>
      <c r="H249" s="22">
        <v>53877.284</v>
      </c>
      <c r="I249" s="22">
        <v>60215.788</v>
      </c>
      <c r="J249" s="22">
        <v>60215.788</v>
      </c>
      <c r="K249" s="22">
        <v>54669.597000000002</v>
      </c>
      <c r="L249" s="22">
        <v>49915.718999999997</v>
      </c>
      <c r="M249" s="22">
        <v>46746.466999999997</v>
      </c>
      <c r="N249" s="22">
        <v>54669.597000000002</v>
      </c>
      <c r="O249" s="22">
        <v>60215.788</v>
      </c>
      <c r="P249" s="22">
        <v>63385.04</v>
      </c>
      <c r="Q249" s="22">
        <v>57046.536</v>
      </c>
      <c r="R249" s="22">
        <v>46746.466999999997</v>
      </c>
      <c r="S249" s="22">
        <v>36446.398000000001</v>
      </c>
      <c r="T249" s="22">
        <v>26146.329000000002</v>
      </c>
      <c r="U249" s="22">
        <v>20600.137999999999</v>
      </c>
      <c r="V249" s="22">
        <v>16638.573</v>
      </c>
      <c r="W249" s="22">
        <v>14261.634</v>
      </c>
      <c r="X249" s="22">
        <v>11884.695</v>
      </c>
      <c r="Y249" s="22" t="str">
        <f t="shared" si="6"/>
        <v>Ventura County, 2009</v>
      </c>
      <c r="Z249" s="5" t="str">
        <f t="shared" si="7"/>
        <v>Unique</v>
      </c>
      <c r="AA249" s="5"/>
    </row>
    <row r="250" spans="1:27" ht="15.75" x14ac:dyDescent="0.25">
      <c r="A250" s="5" t="s">
        <v>270</v>
      </c>
      <c r="B250" s="5" t="s">
        <v>216</v>
      </c>
      <c r="C250" s="5">
        <v>2009</v>
      </c>
      <c r="D250" s="22">
        <v>192974</v>
      </c>
      <c r="E250" s="6">
        <v>94711</v>
      </c>
      <c r="F250" s="22">
        <v>98263</v>
      </c>
      <c r="G250" s="22">
        <v>12736.284</v>
      </c>
      <c r="H250" s="22">
        <v>11385.466</v>
      </c>
      <c r="I250" s="22">
        <v>13315.206</v>
      </c>
      <c r="J250" s="22">
        <v>21034.166000000001</v>
      </c>
      <c r="K250" s="22">
        <v>29139.074000000001</v>
      </c>
      <c r="L250" s="22">
        <v>10613.57</v>
      </c>
      <c r="M250" s="22">
        <v>10613.57</v>
      </c>
      <c r="N250" s="22">
        <v>11964.388000000001</v>
      </c>
      <c r="O250" s="22">
        <v>12350.335999999999</v>
      </c>
      <c r="P250" s="22">
        <v>12543.31</v>
      </c>
      <c r="Q250" s="22">
        <v>11578.44</v>
      </c>
      <c r="R250" s="22">
        <v>10034.647999999999</v>
      </c>
      <c r="S250" s="22">
        <v>7140.0379999999996</v>
      </c>
      <c r="T250" s="22">
        <v>5789.22</v>
      </c>
      <c r="U250" s="22">
        <v>3666.5059999999999</v>
      </c>
      <c r="V250" s="22">
        <v>3859.48</v>
      </c>
      <c r="W250" s="22">
        <v>2894.61</v>
      </c>
      <c r="X250" s="22">
        <v>2315.6880000000001</v>
      </c>
      <c r="Y250" s="22" t="str">
        <f t="shared" si="6"/>
        <v>Yolo County, 2009</v>
      </c>
      <c r="Z250" s="5" t="str">
        <f t="shared" si="7"/>
        <v>Unique</v>
      </c>
      <c r="AA250" s="5"/>
    </row>
    <row r="251" spans="1:27" ht="15.75" x14ac:dyDescent="0.25">
      <c r="A251" s="5" t="s">
        <v>271</v>
      </c>
      <c r="B251" s="5" t="s">
        <v>216</v>
      </c>
      <c r="C251" s="5">
        <v>2009</v>
      </c>
      <c r="D251" s="22">
        <v>70906</v>
      </c>
      <c r="E251" s="6">
        <v>35657</v>
      </c>
      <c r="F251" s="22">
        <v>35249</v>
      </c>
      <c r="G251" s="22">
        <v>6381.54</v>
      </c>
      <c r="H251" s="22">
        <v>5388.8559999999998</v>
      </c>
      <c r="I251" s="22">
        <v>5814.2920000000004</v>
      </c>
      <c r="J251" s="22">
        <v>5530.6679999999997</v>
      </c>
      <c r="K251" s="22">
        <v>5672.48</v>
      </c>
      <c r="L251" s="22">
        <v>5814.2920000000004</v>
      </c>
      <c r="M251" s="22">
        <v>4892.5140000000001</v>
      </c>
      <c r="N251" s="22">
        <v>4537.9840000000004</v>
      </c>
      <c r="O251" s="22">
        <v>4608.8900000000003</v>
      </c>
      <c r="P251" s="22">
        <v>4892.5140000000001</v>
      </c>
      <c r="Q251" s="22">
        <v>4183.4539999999997</v>
      </c>
      <c r="R251" s="22">
        <v>3545.3</v>
      </c>
      <c r="S251" s="22">
        <v>3190.77</v>
      </c>
      <c r="T251" s="22">
        <v>1985.3679999999999</v>
      </c>
      <c r="U251" s="22">
        <v>1772.65</v>
      </c>
      <c r="V251" s="22">
        <v>1205.402</v>
      </c>
      <c r="W251" s="22">
        <v>921.77800000000002</v>
      </c>
      <c r="X251" s="22">
        <v>709.06</v>
      </c>
      <c r="Y251" s="22" t="str">
        <f t="shared" si="6"/>
        <v>Yuba County, 2009</v>
      </c>
      <c r="Z251" s="5" t="str">
        <f t="shared" si="7"/>
        <v>Unique</v>
      </c>
      <c r="AA251" s="5"/>
    </row>
    <row r="252" spans="1:27" ht="15.75" x14ac:dyDescent="0.25">
      <c r="A252" s="5" t="s">
        <v>272</v>
      </c>
      <c r="B252" s="5" t="s">
        <v>273</v>
      </c>
      <c r="C252" s="5">
        <v>2009</v>
      </c>
      <c r="D252" s="22">
        <v>419439</v>
      </c>
      <c r="E252" s="6">
        <v>212783</v>
      </c>
      <c r="F252" s="22">
        <v>206656</v>
      </c>
      <c r="G252" s="22">
        <v>38168.949000000001</v>
      </c>
      <c r="H252" s="22">
        <v>33135.680999999997</v>
      </c>
      <c r="I252" s="22">
        <v>30199.608</v>
      </c>
      <c r="J252" s="22">
        <v>26844.096000000001</v>
      </c>
      <c r="K252" s="22">
        <v>28102.413</v>
      </c>
      <c r="L252" s="22">
        <v>38588.387999999999</v>
      </c>
      <c r="M252" s="22">
        <v>36071.754000000001</v>
      </c>
      <c r="N252" s="22">
        <v>33135.680999999997</v>
      </c>
      <c r="O252" s="22">
        <v>30199.608</v>
      </c>
      <c r="P252" s="22">
        <v>29780.169000000002</v>
      </c>
      <c r="Q252" s="22">
        <v>25166.34</v>
      </c>
      <c r="R252" s="22">
        <v>21391.388999999999</v>
      </c>
      <c r="S252" s="22">
        <v>15099.804</v>
      </c>
      <c r="T252" s="22">
        <v>10905.414000000001</v>
      </c>
      <c r="U252" s="22">
        <v>8388.7800000000007</v>
      </c>
      <c r="V252" s="22">
        <v>6291.585</v>
      </c>
      <c r="W252" s="22">
        <v>4613.8289999999997</v>
      </c>
      <c r="X252" s="22">
        <v>3774.951</v>
      </c>
      <c r="Y252" s="22" t="str">
        <f t="shared" si="6"/>
        <v>Adams County, 2009</v>
      </c>
      <c r="Z252" s="5" t="str">
        <f t="shared" si="7"/>
        <v>Duplicate</v>
      </c>
      <c r="AA252" s="5"/>
    </row>
    <row r="253" spans="1:27" ht="15.75" x14ac:dyDescent="0.25">
      <c r="A253" s="5" t="s">
        <v>274</v>
      </c>
      <c r="B253" s="5" t="s">
        <v>273</v>
      </c>
      <c r="C253" s="5">
        <v>2009</v>
      </c>
      <c r="D253" s="22">
        <v>15353</v>
      </c>
      <c r="E253" s="6">
        <v>7701</v>
      </c>
      <c r="F253" s="22">
        <v>7652</v>
      </c>
      <c r="G253" s="22">
        <v>1182.181</v>
      </c>
      <c r="H253" s="22">
        <v>1044.0039999999999</v>
      </c>
      <c r="I253" s="22">
        <v>1044.0039999999999</v>
      </c>
      <c r="J253" s="22">
        <v>1704.183</v>
      </c>
      <c r="K253" s="22">
        <v>1811.654</v>
      </c>
      <c r="L253" s="22">
        <v>690.88499999999999</v>
      </c>
      <c r="M253" s="22">
        <v>706.23800000000006</v>
      </c>
      <c r="N253" s="22">
        <v>967.23900000000003</v>
      </c>
      <c r="O253" s="22">
        <v>798.35599999999999</v>
      </c>
      <c r="P253" s="22">
        <v>1074.71</v>
      </c>
      <c r="Q253" s="22">
        <v>997.94500000000005</v>
      </c>
      <c r="R253" s="22">
        <v>1028.6510000000001</v>
      </c>
      <c r="S253" s="22">
        <v>629.47299999999996</v>
      </c>
      <c r="T253" s="22">
        <v>506.649</v>
      </c>
      <c r="U253" s="22">
        <v>414.53100000000001</v>
      </c>
      <c r="V253" s="22">
        <v>261.00099999999998</v>
      </c>
      <c r="W253" s="22">
        <v>322.41300000000001</v>
      </c>
      <c r="X253" s="22">
        <v>168.88300000000001</v>
      </c>
      <c r="Y253" s="22" t="str">
        <f t="shared" si="6"/>
        <v>Alamosa County, 2009</v>
      </c>
      <c r="Z253" s="5" t="str">
        <f t="shared" si="7"/>
        <v>Unique</v>
      </c>
      <c r="AA253" s="5"/>
    </row>
    <row r="254" spans="1:27" ht="15.75" x14ac:dyDescent="0.25">
      <c r="A254" s="5" t="s">
        <v>275</v>
      </c>
      <c r="B254" s="5" t="s">
        <v>273</v>
      </c>
      <c r="C254" s="5">
        <v>2009</v>
      </c>
      <c r="D254" s="22">
        <v>544157</v>
      </c>
      <c r="E254" s="6">
        <v>268280</v>
      </c>
      <c r="F254" s="22">
        <v>275877</v>
      </c>
      <c r="G254" s="22">
        <v>40811.775000000001</v>
      </c>
      <c r="H254" s="22">
        <v>39723.461000000003</v>
      </c>
      <c r="I254" s="22">
        <v>36458.519</v>
      </c>
      <c r="J254" s="22">
        <v>37546.832999999999</v>
      </c>
      <c r="K254" s="22">
        <v>34281.891000000003</v>
      </c>
      <c r="L254" s="22">
        <v>39723.461000000003</v>
      </c>
      <c r="M254" s="22">
        <v>38090.99</v>
      </c>
      <c r="N254" s="22">
        <v>39723.461000000003</v>
      </c>
      <c r="O254" s="22">
        <v>39723.461000000003</v>
      </c>
      <c r="P254" s="22">
        <v>42988.402999999998</v>
      </c>
      <c r="Q254" s="22">
        <v>39723.461000000003</v>
      </c>
      <c r="R254" s="22">
        <v>33193.576999999997</v>
      </c>
      <c r="S254" s="22">
        <v>24487.064999999999</v>
      </c>
      <c r="T254" s="22">
        <v>16868.866999999998</v>
      </c>
      <c r="U254" s="22">
        <v>13059.768</v>
      </c>
      <c r="V254" s="22">
        <v>10883.14</v>
      </c>
      <c r="W254" s="22">
        <v>8706.5120000000006</v>
      </c>
      <c r="X254" s="22">
        <v>7618.1980000000003</v>
      </c>
      <c r="Y254" s="22" t="str">
        <f t="shared" si="6"/>
        <v>Arapahoe County, 2009</v>
      </c>
      <c r="Z254" s="5" t="str">
        <f t="shared" si="7"/>
        <v>Unique</v>
      </c>
      <c r="AA254" s="5"/>
    </row>
    <row r="255" spans="1:27" ht="15.75" x14ac:dyDescent="0.25">
      <c r="A255" s="5" t="s">
        <v>276</v>
      </c>
      <c r="B255" s="5" t="s">
        <v>273</v>
      </c>
      <c r="C255" s="5">
        <v>2009</v>
      </c>
      <c r="D255" s="22">
        <v>12225</v>
      </c>
      <c r="E255" s="6">
        <v>6848</v>
      </c>
      <c r="F255" s="22">
        <v>5377</v>
      </c>
      <c r="G255" s="22">
        <v>562.35</v>
      </c>
      <c r="H255" s="22">
        <v>1528.125</v>
      </c>
      <c r="I255" s="22">
        <v>1625.925</v>
      </c>
      <c r="J255" s="22">
        <v>1992.675</v>
      </c>
      <c r="K255" s="22">
        <v>1124.7</v>
      </c>
      <c r="L255" s="22">
        <v>85.575000000000003</v>
      </c>
      <c r="M255" s="22">
        <v>220.05</v>
      </c>
      <c r="N255" s="22">
        <v>244.5</v>
      </c>
      <c r="O255" s="22">
        <v>452.32499999999999</v>
      </c>
      <c r="P255" s="22">
        <v>452.32499999999999</v>
      </c>
      <c r="Q255" s="22">
        <v>599.02499999999998</v>
      </c>
      <c r="R255" s="22">
        <v>953.55</v>
      </c>
      <c r="S255" s="22">
        <v>745.72500000000002</v>
      </c>
      <c r="T255" s="22">
        <v>574.57500000000005</v>
      </c>
      <c r="U255" s="22">
        <v>476.77499999999998</v>
      </c>
      <c r="V255" s="22">
        <v>281.17500000000001</v>
      </c>
      <c r="W255" s="22">
        <v>220.05</v>
      </c>
      <c r="X255" s="22">
        <v>85.575000000000003</v>
      </c>
      <c r="Y255" s="22" t="str">
        <f t="shared" si="6"/>
        <v>Archuleta County, 2009</v>
      </c>
      <c r="Z255" s="5" t="str">
        <f t="shared" si="7"/>
        <v>Unique</v>
      </c>
      <c r="AA255" s="5"/>
    </row>
    <row r="256" spans="1:27" ht="15.75" x14ac:dyDescent="0.25">
      <c r="A256" s="5" t="s">
        <v>277</v>
      </c>
      <c r="B256" s="5" t="s">
        <v>273</v>
      </c>
      <c r="C256" s="5">
        <v>2009</v>
      </c>
      <c r="D256" s="22">
        <v>3847</v>
      </c>
      <c r="E256" s="6">
        <v>1839</v>
      </c>
      <c r="F256" s="22">
        <v>2008</v>
      </c>
      <c r="G256" s="22">
        <v>184.65600000000001</v>
      </c>
      <c r="H256" s="22">
        <v>130.798</v>
      </c>
      <c r="I256" s="22">
        <v>288.52499999999998</v>
      </c>
      <c r="J256" s="22">
        <v>315.45400000000001</v>
      </c>
      <c r="K256" s="22">
        <v>153.88</v>
      </c>
      <c r="L256" s="22">
        <v>130.798</v>
      </c>
      <c r="M256" s="22">
        <v>161.57400000000001</v>
      </c>
      <c r="N256" s="22">
        <v>173.11500000000001</v>
      </c>
      <c r="O256" s="22">
        <v>280.83100000000002</v>
      </c>
      <c r="P256" s="22">
        <v>288.52499999999998</v>
      </c>
      <c r="Q256" s="22">
        <v>303.91300000000001</v>
      </c>
      <c r="R256" s="22">
        <v>219.279</v>
      </c>
      <c r="S256" s="22">
        <v>300.06599999999997</v>
      </c>
      <c r="T256" s="22">
        <v>269.29000000000002</v>
      </c>
      <c r="U256" s="22">
        <v>138.49199999999999</v>
      </c>
      <c r="V256" s="22">
        <v>215.43199999999999</v>
      </c>
      <c r="W256" s="22">
        <v>153.88</v>
      </c>
      <c r="X256" s="22">
        <v>150.03299999999999</v>
      </c>
      <c r="Y256" s="22" t="str">
        <f t="shared" si="6"/>
        <v>Baca County, 2009</v>
      </c>
      <c r="Z256" s="5" t="str">
        <f t="shared" si="7"/>
        <v>Unique</v>
      </c>
      <c r="AA256" s="5"/>
    </row>
    <row r="257" spans="1:27" ht="15.75" x14ac:dyDescent="0.25">
      <c r="A257" s="5" t="s">
        <v>278</v>
      </c>
      <c r="B257" s="5" t="s">
        <v>273</v>
      </c>
      <c r="C257" s="5">
        <v>2009</v>
      </c>
      <c r="D257" s="22">
        <v>6128</v>
      </c>
      <c r="E257" s="6">
        <v>3796</v>
      </c>
      <c r="F257" s="22">
        <v>2332</v>
      </c>
      <c r="G257" s="22">
        <v>294.14400000000001</v>
      </c>
      <c r="H257" s="22">
        <v>238.99199999999999</v>
      </c>
      <c r="I257" s="22">
        <v>379.93599999999998</v>
      </c>
      <c r="J257" s="22">
        <v>202.22399999999999</v>
      </c>
      <c r="K257" s="22">
        <v>330.91199999999998</v>
      </c>
      <c r="L257" s="22">
        <v>465.72800000000001</v>
      </c>
      <c r="M257" s="22">
        <v>759.87199999999996</v>
      </c>
      <c r="N257" s="22">
        <v>527.00800000000004</v>
      </c>
      <c r="O257" s="22">
        <v>637.31200000000001</v>
      </c>
      <c r="P257" s="22">
        <v>441.21600000000001</v>
      </c>
      <c r="Q257" s="22">
        <v>379.93599999999998</v>
      </c>
      <c r="R257" s="22">
        <v>416.70400000000001</v>
      </c>
      <c r="S257" s="22">
        <v>306.39999999999998</v>
      </c>
      <c r="T257" s="22">
        <v>300.27199999999999</v>
      </c>
      <c r="U257" s="22">
        <v>153.19999999999999</v>
      </c>
      <c r="V257" s="22">
        <v>104.176</v>
      </c>
      <c r="W257" s="22">
        <v>73.536000000000001</v>
      </c>
      <c r="X257" s="22">
        <v>110.304</v>
      </c>
      <c r="Y257" s="22" t="str">
        <f t="shared" si="6"/>
        <v>Bent County, 2009</v>
      </c>
      <c r="Z257" s="5" t="str">
        <f t="shared" si="7"/>
        <v>Unique</v>
      </c>
      <c r="AA257" s="5"/>
    </row>
    <row r="258" spans="1:27" ht="15.75" x14ac:dyDescent="0.25">
      <c r="A258" s="5" t="s">
        <v>279</v>
      </c>
      <c r="B258" s="5" t="s">
        <v>273</v>
      </c>
      <c r="C258" s="5">
        <v>2009</v>
      </c>
      <c r="D258" s="22">
        <v>295524</v>
      </c>
      <c r="E258" s="6">
        <v>149564</v>
      </c>
      <c r="F258" s="22">
        <v>145960</v>
      </c>
      <c r="G258" s="22">
        <v>17731.439999999999</v>
      </c>
      <c r="H258" s="22">
        <v>17731.439999999999</v>
      </c>
      <c r="I258" s="22">
        <v>17140.392</v>
      </c>
      <c r="J258" s="22">
        <v>24824.016</v>
      </c>
      <c r="K258" s="22">
        <v>35167.356</v>
      </c>
      <c r="L258" s="22">
        <v>16549.344000000001</v>
      </c>
      <c r="M258" s="22">
        <v>18322.488000000001</v>
      </c>
      <c r="N258" s="22">
        <v>21573.252</v>
      </c>
      <c r="O258" s="22">
        <v>22164.3</v>
      </c>
      <c r="P258" s="22">
        <v>23937.444</v>
      </c>
      <c r="Q258" s="22">
        <v>22755.348000000002</v>
      </c>
      <c r="R258" s="22">
        <v>18026.964</v>
      </c>
      <c r="S258" s="22">
        <v>13594.103999999999</v>
      </c>
      <c r="T258" s="22">
        <v>7979.1480000000001</v>
      </c>
      <c r="U258" s="22">
        <v>5910.48</v>
      </c>
      <c r="V258" s="22">
        <v>4728.384</v>
      </c>
      <c r="W258" s="22">
        <v>3546.288</v>
      </c>
      <c r="X258" s="22">
        <v>3546.288</v>
      </c>
      <c r="Y258" s="22" t="str">
        <f t="shared" si="6"/>
        <v>Boulder County, 2009</v>
      </c>
      <c r="Z258" s="5" t="str">
        <f t="shared" si="7"/>
        <v>Unique</v>
      </c>
      <c r="AA258" s="5"/>
    </row>
    <row r="259" spans="1:27" ht="15.75" x14ac:dyDescent="0.25">
      <c r="A259" s="5" t="s">
        <v>280</v>
      </c>
      <c r="B259" s="5" t="s">
        <v>273</v>
      </c>
      <c r="C259" s="5">
        <v>2009</v>
      </c>
      <c r="D259" s="22">
        <v>52882</v>
      </c>
      <c r="E259" s="6">
        <v>26717</v>
      </c>
      <c r="F259" s="22">
        <v>26165</v>
      </c>
      <c r="G259" s="22">
        <v>3966.15</v>
      </c>
      <c r="H259" s="22">
        <v>4019.0320000000002</v>
      </c>
      <c r="I259" s="22">
        <v>3701.74</v>
      </c>
      <c r="J259" s="22">
        <v>3701.74</v>
      </c>
      <c r="K259" s="22">
        <v>3278.6840000000002</v>
      </c>
      <c r="L259" s="22">
        <v>3648.8580000000002</v>
      </c>
      <c r="M259" s="22">
        <v>4071.9140000000002</v>
      </c>
      <c r="N259" s="22">
        <v>4600.7340000000004</v>
      </c>
      <c r="O259" s="22">
        <v>4812.2619999999997</v>
      </c>
      <c r="P259" s="22">
        <v>4494.97</v>
      </c>
      <c r="Q259" s="22">
        <v>3754.6219999999998</v>
      </c>
      <c r="R259" s="22">
        <v>3014.2739999999999</v>
      </c>
      <c r="S259" s="22">
        <v>2062.3980000000001</v>
      </c>
      <c r="T259" s="22">
        <v>1216.2860000000001</v>
      </c>
      <c r="U259" s="22">
        <v>846.11199999999997</v>
      </c>
      <c r="V259" s="22">
        <v>581.702</v>
      </c>
      <c r="W259" s="22">
        <v>528.82000000000005</v>
      </c>
      <c r="X259" s="22">
        <v>475.93799999999999</v>
      </c>
      <c r="Y259" s="22" t="str">
        <f t="shared" ref="Y259:Y322" si="8">_xlfn.CONCAT(A259,", ",C259)</f>
        <v>Broomfield County, 2009</v>
      </c>
      <c r="Z259" s="5" t="str">
        <f t="shared" ref="Z259:Z322" si="9">IF(COUNTIF($Y$2:$Y$28986,Y259 )&gt;1, "Duplicate", "Unique")</f>
        <v>Unique</v>
      </c>
      <c r="AA259" s="5"/>
    </row>
    <row r="260" spans="1:27" ht="15.75" x14ac:dyDescent="0.25">
      <c r="A260" s="5" t="s">
        <v>281</v>
      </c>
      <c r="B260" s="5" t="s">
        <v>273</v>
      </c>
      <c r="C260" s="5">
        <v>2009</v>
      </c>
      <c r="D260" s="22">
        <v>16870</v>
      </c>
      <c r="E260" s="6">
        <v>9047</v>
      </c>
      <c r="F260" s="22">
        <v>7823</v>
      </c>
      <c r="G260" s="22">
        <v>590.45000000000005</v>
      </c>
      <c r="H260" s="22">
        <v>641.05999999999995</v>
      </c>
      <c r="I260" s="22">
        <v>1012.2</v>
      </c>
      <c r="J260" s="22">
        <v>877.24</v>
      </c>
      <c r="K260" s="22">
        <v>1062.81</v>
      </c>
      <c r="L260" s="22">
        <v>894.11</v>
      </c>
      <c r="M260" s="22">
        <v>910.98</v>
      </c>
      <c r="N260" s="22">
        <v>961.59</v>
      </c>
      <c r="O260" s="22">
        <v>1147.1600000000001</v>
      </c>
      <c r="P260" s="22">
        <v>1383.34</v>
      </c>
      <c r="Q260" s="22">
        <v>1450.82</v>
      </c>
      <c r="R260" s="22">
        <v>1484.56</v>
      </c>
      <c r="S260" s="22">
        <v>1298.99</v>
      </c>
      <c r="T260" s="22">
        <v>860.37</v>
      </c>
      <c r="U260" s="22">
        <v>927.85</v>
      </c>
      <c r="V260" s="22">
        <v>725.41</v>
      </c>
      <c r="W260" s="22">
        <v>303.66000000000003</v>
      </c>
      <c r="X260" s="22">
        <v>337.4</v>
      </c>
      <c r="Y260" s="22" t="str">
        <f t="shared" si="8"/>
        <v>Chaffee County, 2009</v>
      </c>
      <c r="Z260" s="5" t="str">
        <f t="shared" si="9"/>
        <v>Unique</v>
      </c>
      <c r="AA260" s="5"/>
    </row>
    <row r="261" spans="1:27" ht="15.75" x14ac:dyDescent="0.25">
      <c r="A261" s="5" t="s">
        <v>282</v>
      </c>
      <c r="B261" s="5" t="s">
        <v>273</v>
      </c>
      <c r="C261" s="5">
        <v>2009</v>
      </c>
      <c r="D261" s="22">
        <v>1622</v>
      </c>
      <c r="E261" s="6">
        <v>756</v>
      </c>
      <c r="F261" s="22">
        <v>866</v>
      </c>
      <c r="G261" s="22">
        <v>63.258000000000003</v>
      </c>
      <c r="H261" s="22">
        <v>32.44</v>
      </c>
      <c r="I261" s="22">
        <v>147.602</v>
      </c>
      <c r="J261" s="22">
        <v>194.64</v>
      </c>
      <c r="K261" s="22">
        <v>76.233999999999995</v>
      </c>
      <c r="L261" s="22">
        <v>69.745999999999995</v>
      </c>
      <c r="M261" s="22">
        <v>56.77</v>
      </c>
      <c r="N261" s="22">
        <v>68.123999999999995</v>
      </c>
      <c r="O261" s="22">
        <v>90.831999999999994</v>
      </c>
      <c r="P261" s="22">
        <v>152.46799999999999</v>
      </c>
      <c r="Q261" s="22">
        <v>139.49199999999999</v>
      </c>
      <c r="R261" s="22">
        <v>89.21</v>
      </c>
      <c r="S261" s="22">
        <v>81.099999999999994</v>
      </c>
      <c r="T261" s="22">
        <v>68.123999999999995</v>
      </c>
      <c r="U261" s="22">
        <v>56.77</v>
      </c>
      <c r="V261" s="22">
        <v>76.233999999999995</v>
      </c>
      <c r="W261" s="22">
        <v>61.636000000000003</v>
      </c>
      <c r="X261" s="22">
        <v>97.32</v>
      </c>
      <c r="Y261" s="22" t="str">
        <f t="shared" si="8"/>
        <v>Cheyenne County, 2009</v>
      </c>
      <c r="Z261" s="5" t="str">
        <f t="shared" si="9"/>
        <v>Duplicate</v>
      </c>
      <c r="AA261" s="5"/>
    </row>
    <row r="262" spans="1:27" ht="15.75" x14ac:dyDescent="0.25">
      <c r="A262" s="5" t="s">
        <v>283</v>
      </c>
      <c r="B262" s="5" t="s">
        <v>273</v>
      </c>
      <c r="C262" s="5">
        <v>2009</v>
      </c>
      <c r="D262" s="22">
        <v>8886</v>
      </c>
      <c r="E262" s="6">
        <v>4574</v>
      </c>
      <c r="F262" s="22">
        <v>4312</v>
      </c>
      <c r="G262" s="22">
        <v>470.95800000000003</v>
      </c>
      <c r="H262" s="22">
        <v>435.41399999999999</v>
      </c>
      <c r="I262" s="22">
        <v>533.16</v>
      </c>
      <c r="J262" s="22">
        <v>657.56399999999996</v>
      </c>
      <c r="K262" s="22">
        <v>239.922</v>
      </c>
      <c r="L262" s="22">
        <v>319.89600000000002</v>
      </c>
      <c r="M262" s="22">
        <v>453.18599999999998</v>
      </c>
      <c r="N262" s="22">
        <v>675.33600000000001</v>
      </c>
      <c r="O262" s="22">
        <v>817.51199999999994</v>
      </c>
      <c r="P262" s="22">
        <v>1013.004</v>
      </c>
      <c r="Q262" s="22">
        <v>1101.864</v>
      </c>
      <c r="R262" s="22">
        <v>897.48599999999999</v>
      </c>
      <c r="S262" s="22">
        <v>524.274</v>
      </c>
      <c r="T262" s="22">
        <v>275.46600000000001</v>
      </c>
      <c r="U262" s="22">
        <v>239.922</v>
      </c>
      <c r="V262" s="22">
        <v>62.201999999999998</v>
      </c>
      <c r="W262" s="22">
        <v>88.86</v>
      </c>
      <c r="X262" s="22">
        <v>88.86</v>
      </c>
      <c r="Y262" s="22" t="str">
        <f t="shared" si="8"/>
        <v>Clear Creek County, 2009</v>
      </c>
      <c r="Z262" s="5" t="str">
        <f t="shared" si="9"/>
        <v>Unique</v>
      </c>
      <c r="AA262" s="5"/>
    </row>
    <row r="263" spans="1:27" ht="15.75" x14ac:dyDescent="0.25">
      <c r="A263" s="5" t="s">
        <v>284</v>
      </c>
      <c r="B263" s="5" t="s">
        <v>273</v>
      </c>
      <c r="C263" s="5">
        <v>2009</v>
      </c>
      <c r="D263" s="22">
        <v>8021</v>
      </c>
      <c r="E263" s="6">
        <v>3955</v>
      </c>
      <c r="F263" s="22">
        <v>4066</v>
      </c>
      <c r="G263" s="22">
        <v>585.53300000000002</v>
      </c>
      <c r="H263" s="22">
        <v>545.428</v>
      </c>
      <c r="I263" s="22">
        <v>697.827</v>
      </c>
      <c r="J263" s="22">
        <v>689.80600000000004</v>
      </c>
      <c r="K263" s="22">
        <v>473.23899999999998</v>
      </c>
      <c r="L263" s="22">
        <v>376.98700000000002</v>
      </c>
      <c r="M263" s="22">
        <v>304.798</v>
      </c>
      <c r="N263" s="22">
        <v>360.94499999999999</v>
      </c>
      <c r="O263" s="22">
        <v>609.596</v>
      </c>
      <c r="P263" s="22">
        <v>545.428</v>
      </c>
      <c r="Q263" s="22">
        <v>601.57500000000005</v>
      </c>
      <c r="R263" s="22">
        <v>529.38599999999997</v>
      </c>
      <c r="S263" s="22">
        <v>457.197</v>
      </c>
      <c r="T263" s="22">
        <v>256.67200000000003</v>
      </c>
      <c r="U263" s="22">
        <v>385.00799999999998</v>
      </c>
      <c r="V263" s="22">
        <v>320.83999999999997</v>
      </c>
      <c r="W263" s="22">
        <v>176.46199999999999</v>
      </c>
      <c r="X263" s="22">
        <v>96.251999999999995</v>
      </c>
      <c r="Y263" s="22" t="str">
        <f t="shared" si="8"/>
        <v>Conejos County, 2009</v>
      </c>
      <c r="Z263" s="5" t="str">
        <f t="shared" si="9"/>
        <v>Unique</v>
      </c>
      <c r="AA263" s="5"/>
    </row>
    <row r="264" spans="1:27" ht="15.75" x14ac:dyDescent="0.25">
      <c r="A264" s="5" t="s">
        <v>285</v>
      </c>
      <c r="B264" s="5" t="s">
        <v>273</v>
      </c>
      <c r="C264" s="5">
        <v>2009</v>
      </c>
      <c r="D264" s="22">
        <v>3282</v>
      </c>
      <c r="E264" s="6">
        <v>1638</v>
      </c>
      <c r="F264" s="22">
        <v>1644</v>
      </c>
      <c r="G264" s="22">
        <v>183.792</v>
      </c>
      <c r="H264" s="22">
        <v>144.40799999999999</v>
      </c>
      <c r="I264" s="22">
        <v>177.22800000000001</v>
      </c>
      <c r="J264" s="22">
        <v>292.09800000000001</v>
      </c>
      <c r="K264" s="22">
        <v>108.306</v>
      </c>
      <c r="L264" s="22">
        <v>108.306</v>
      </c>
      <c r="M264" s="22">
        <v>137.84399999999999</v>
      </c>
      <c r="N264" s="22">
        <v>131.28</v>
      </c>
      <c r="O264" s="22">
        <v>141.126</v>
      </c>
      <c r="P264" s="22">
        <v>292.09800000000001</v>
      </c>
      <c r="Q264" s="22">
        <v>262.56</v>
      </c>
      <c r="R264" s="22">
        <v>278.97000000000003</v>
      </c>
      <c r="S264" s="22">
        <v>331.48200000000003</v>
      </c>
      <c r="T264" s="22">
        <v>216.61199999999999</v>
      </c>
      <c r="U264" s="22">
        <v>193.63800000000001</v>
      </c>
      <c r="V264" s="22">
        <v>95.177999999999997</v>
      </c>
      <c r="W264" s="22">
        <v>121.434</v>
      </c>
      <c r="X264" s="22">
        <v>68.921999999999997</v>
      </c>
      <c r="Y264" s="22" t="str">
        <f t="shared" si="8"/>
        <v>Costilla County, 2009</v>
      </c>
      <c r="Z264" s="5" t="str">
        <f t="shared" si="9"/>
        <v>Unique</v>
      </c>
      <c r="AA264" s="5"/>
    </row>
    <row r="265" spans="1:27" ht="15.75" x14ac:dyDescent="0.25">
      <c r="A265" s="5" t="s">
        <v>286</v>
      </c>
      <c r="B265" s="5" t="s">
        <v>273</v>
      </c>
      <c r="C265" s="5">
        <v>2009</v>
      </c>
      <c r="D265" s="22">
        <v>6311</v>
      </c>
      <c r="E265" s="6">
        <v>4470</v>
      </c>
      <c r="F265" s="22">
        <v>1841</v>
      </c>
      <c r="G265" s="22">
        <v>233.50700000000001</v>
      </c>
      <c r="H265" s="22">
        <v>201.952</v>
      </c>
      <c r="I265" s="22">
        <v>195.64099999999999</v>
      </c>
      <c r="J265" s="22">
        <v>732.07600000000002</v>
      </c>
      <c r="K265" s="22">
        <v>713.14300000000003</v>
      </c>
      <c r="L265" s="22">
        <v>416.52600000000001</v>
      </c>
      <c r="M265" s="22">
        <v>605.85599999999999</v>
      </c>
      <c r="N265" s="22">
        <v>719.45399999999995</v>
      </c>
      <c r="O265" s="22">
        <v>504.88</v>
      </c>
      <c r="P265" s="22">
        <v>586.923</v>
      </c>
      <c r="Q265" s="22">
        <v>353.416</v>
      </c>
      <c r="R265" s="22">
        <v>302.928</v>
      </c>
      <c r="S265" s="22">
        <v>227.196</v>
      </c>
      <c r="T265" s="22">
        <v>201.952</v>
      </c>
      <c r="U265" s="22">
        <v>119.90900000000001</v>
      </c>
      <c r="V265" s="22">
        <v>113.598</v>
      </c>
      <c r="W265" s="22">
        <v>63.11</v>
      </c>
      <c r="X265" s="22">
        <v>37.866</v>
      </c>
      <c r="Y265" s="22" t="str">
        <f t="shared" si="8"/>
        <v>Crowley County, 2009</v>
      </c>
      <c r="Z265" s="5" t="str">
        <f t="shared" si="9"/>
        <v>Unique</v>
      </c>
      <c r="AA265" s="5"/>
    </row>
    <row r="266" spans="1:27" ht="15.75" x14ac:dyDescent="0.25">
      <c r="A266" s="5" t="s">
        <v>287</v>
      </c>
      <c r="B266" s="5" t="s">
        <v>273</v>
      </c>
      <c r="C266" s="5">
        <v>2009</v>
      </c>
      <c r="D266" s="22">
        <v>3598</v>
      </c>
      <c r="E266" s="6">
        <v>1796</v>
      </c>
      <c r="F266" s="22">
        <v>1802</v>
      </c>
      <c r="G266" s="22">
        <v>140.322</v>
      </c>
      <c r="H266" s="22">
        <v>176.30199999999999</v>
      </c>
      <c r="I266" s="22">
        <v>136.72399999999999</v>
      </c>
      <c r="J266" s="22">
        <v>158.31200000000001</v>
      </c>
      <c r="K266" s="22">
        <v>255.458</v>
      </c>
      <c r="L266" s="22">
        <v>14.391999999999999</v>
      </c>
      <c r="M266" s="22">
        <v>111.538</v>
      </c>
      <c r="N266" s="22">
        <v>115.136</v>
      </c>
      <c r="O266" s="22">
        <v>374.19200000000001</v>
      </c>
      <c r="P266" s="22">
        <v>320.22199999999998</v>
      </c>
      <c r="Q266" s="22">
        <v>370.59399999999999</v>
      </c>
      <c r="R266" s="22">
        <v>392.18200000000002</v>
      </c>
      <c r="S266" s="22">
        <v>392.18200000000002</v>
      </c>
      <c r="T266" s="22">
        <v>212.28200000000001</v>
      </c>
      <c r="U266" s="22">
        <v>273.44799999999998</v>
      </c>
      <c r="V266" s="22">
        <v>100.744</v>
      </c>
      <c r="W266" s="22">
        <v>32.381999999999998</v>
      </c>
      <c r="X266" s="22">
        <v>25.186</v>
      </c>
      <c r="Y266" s="22" t="str">
        <f t="shared" si="8"/>
        <v>Custer County, 2009</v>
      </c>
      <c r="Z266" s="5" t="str">
        <f t="shared" si="9"/>
        <v>Duplicate</v>
      </c>
      <c r="AA266" s="5"/>
    </row>
    <row r="267" spans="1:27" ht="15.75" x14ac:dyDescent="0.25">
      <c r="A267" s="5" t="s">
        <v>288</v>
      </c>
      <c r="B267" s="5" t="s">
        <v>273</v>
      </c>
      <c r="C267" s="5">
        <v>2009</v>
      </c>
      <c r="D267" s="22">
        <v>30353</v>
      </c>
      <c r="E267" s="6">
        <v>15109</v>
      </c>
      <c r="F267" s="22">
        <v>15244</v>
      </c>
      <c r="G267" s="22">
        <v>1821.18</v>
      </c>
      <c r="H267" s="22">
        <v>1669.415</v>
      </c>
      <c r="I267" s="22">
        <v>2124.71</v>
      </c>
      <c r="J267" s="22">
        <v>2033.6510000000001</v>
      </c>
      <c r="K267" s="22">
        <v>1487.297</v>
      </c>
      <c r="L267" s="22">
        <v>1365.885</v>
      </c>
      <c r="M267" s="22">
        <v>1305.1790000000001</v>
      </c>
      <c r="N267" s="22">
        <v>1760.4739999999999</v>
      </c>
      <c r="O267" s="22">
        <v>1821.18</v>
      </c>
      <c r="P267" s="22">
        <v>2215.7689999999998</v>
      </c>
      <c r="Q267" s="22">
        <v>2306.828</v>
      </c>
      <c r="R267" s="22">
        <v>2033.6510000000001</v>
      </c>
      <c r="S267" s="22">
        <v>2397.8870000000002</v>
      </c>
      <c r="T267" s="22">
        <v>1760.4739999999999</v>
      </c>
      <c r="U267" s="22">
        <v>1456.944</v>
      </c>
      <c r="V267" s="22">
        <v>1032.002</v>
      </c>
      <c r="W267" s="22">
        <v>971.29600000000005</v>
      </c>
      <c r="X267" s="22">
        <v>789.178</v>
      </c>
      <c r="Y267" s="22" t="str">
        <f t="shared" si="8"/>
        <v>Delta County, 2009</v>
      </c>
      <c r="Z267" s="5" t="str">
        <f t="shared" si="9"/>
        <v>Duplicate</v>
      </c>
      <c r="AA267" s="5"/>
    </row>
    <row r="268" spans="1:27" ht="15.75" x14ac:dyDescent="0.25">
      <c r="A268" s="5" t="s">
        <v>289</v>
      </c>
      <c r="B268" s="5" t="s">
        <v>273</v>
      </c>
      <c r="C268" s="5">
        <v>2009</v>
      </c>
      <c r="D268" s="22">
        <v>582447</v>
      </c>
      <c r="E268" s="6">
        <v>294727</v>
      </c>
      <c r="F268" s="22">
        <v>287720</v>
      </c>
      <c r="G268" s="22">
        <v>50090.442000000003</v>
      </c>
      <c r="H268" s="22">
        <v>35529.267</v>
      </c>
      <c r="I268" s="22">
        <v>29704.796999999999</v>
      </c>
      <c r="J268" s="22">
        <v>29122.35</v>
      </c>
      <c r="K268" s="22">
        <v>40188.843000000001</v>
      </c>
      <c r="L268" s="22">
        <v>65816.510999999999</v>
      </c>
      <c r="M268" s="22">
        <v>58244.7</v>
      </c>
      <c r="N268" s="22">
        <v>47760.654000000002</v>
      </c>
      <c r="O268" s="22">
        <v>39023.949000000001</v>
      </c>
      <c r="P268" s="22">
        <v>36694.161</v>
      </c>
      <c r="Q268" s="22">
        <v>34364.373</v>
      </c>
      <c r="R268" s="22">
        <v>30869.690999999999</v>
      </c>
      <c r="S268" s="22">
        <v>23880.327000000001</v>
      </c>
      <c r="T268" s="22">
        <v>16308.516</v>
      </c>
      <c r="U268" s="22">
        <v>12231.387000000001</v>
      </c>
      <c r="V268" s="22">
        <v>11648.94</v>
      </c>
      <c r="W268" s="22">
        <v>9901.5990000000002</v>
      </c>
      <c r="X268" s="22">
        <v>9901.5990000000002</v>
      </c>
      <c r="Y268" s="22" t="str">
        <f t="shared" si="8"/>
        <v>Denver County, 2009</v>
      </c>
      <c r="Z268" s="5" t="str">
        <f t="shared" si="9"/>
        <v>Unique</v>
      </c>
      <c r="AA268" s="5"/>
    </row>
    <row r="269" spans="1:27" ht="15.75" x14ac:dyDescent="0.25">
      <c r="A269" s="5" t="s">
        <v>290</v>
      </c>
      <c r="B269" s="5" t="s">
        <v>273</v>
      </c>
      <c r="C269" s="5">
        <v>2009</v>
      </c>
      <c r="D269" s="22">
        <v>1771</v>
      </c>
      <c r="E269" s="6">
        <v>937</v>
      </c>
      <c r="F269" s="22">
        <v>834</v>
      </c>
      <c r="G269" s="22">
        <v>72.611000000000004</v>
      </c>
      <c r="H269" s="22">
        <v>134.596</v>
      </c>
      <c r="I269" s="22">
        <v>143.45099999999999</v>
      </c>
      <c r="J269" s="22">
        <v>70.84</v>
      </c>
      <c r="K269" s="22">
        <v>44.274999999999999</v>
      </c>
      <c r="L269" s="22">
        <v>76.153000000000006</v>
      </c>
      <c r="M269" s="22">
        <v>164.703</v>
      </c>
      <c r="N269" s="22">
        <v>111.57299999999999</v>
      </c>
      <c r="O269" s="22">
        <v>100.947</v>
      </c>
      <c r="P269" s="22">
        <v>113.34399999999999</v>
      </c>
      <c r="Q269" s="22">
        <v>132.82499999999999</v>
      </c>
      <c r="R269" s="22">
        <v>223.14599999999999</v>
      </c>
      <c r="S269" s="22">
        <v>74.382000000000005</v>
      </c>
      <c r="T269" s="22">
        <v>72.611000000000004</v>
      </c>
      <c r="U269" s="22">
        <v>51.359000000000002</v>
      </c>
      <c r="V269" s="22">
        <v>56.671999999999997</v>
      </c>
      <c r="W269" s="22">
        <v>60.213999999999999</v>
      </c>
      <c r="X269" s="22">
        <v>69.069000000000003</v>
      </c>
      <c r="Y269" s="22" t="str">
        <f t="shared" si="8"/>
        <v>Dolores County, 2009</v>
      </c>
      <c r="Z269" s="5" t="str">
        <f t="shared" si="9"/>
        <v>Unique</v>
      </c>
      <c r="AA269" s="5"/>
    </row>
    <row r="270" spans="1:27" ht="15.75" x14ac:dyDescent="0.25">
      <c r="A270" s="5" t="s">
        <v>291</v>
      </c>
      <c r="B270" s="5" t="s">
        <v>273</v>
      </c>
      <c r="C270" s="5">
        <v>2009</v>
      </c>
      <c r="D270" s="22">
        <v>269451</v>
      </c>
      <c r="E270" s="6">
        <v>134954</v>
      </c>
      <c r="F270" s="22">
        <v>134497</v>
      </c>
      <c r="G270" s="22">
        <v>22364.433000000001</v>
      </c>
      <c r="H270" s="22">
        <v>23981.138999999999</v>
      </c>
      <c r="I270" s="22">
        <v>22094.982</v>
      </c>
      <c r="J270" s="22">
        <v>17514.314999999999</v>
      </c>
      <c r="K270" s="22">
        <v>11586.393</v>
      </c>
      <c r="L270" s="22">
        <v>14550.353999999999</v>
      </c>
      <c r="M270" s="22">
        <v>20478.276000000002</v>
      </c>
      <c r="N270" s="22">
        <v>26136.746999999999</v>
      </c>
      <c r="O270" s="22">
        <v>26406.198</v>
      </c>
      <c r="P270" s="22">
        <v>23981.138999999999</v>
      </c>
      <c r="Q270" s="22">
        <v>19131.021000000001</v>
      </c>
      <c r="R270" s="22">
        <v>14819.805</v>
      </c>
      <c r="S270" s="22">
        <v>10778.04</v>
      </c>
      <c r="T270" s="22">
        <v>6466.8239999999996</v>
      </c>
      <c r="U270" s="22">
        <v>3772.3139999999999</v>
      </c>
      <c r="V270" s="22">
        <v>2425.0590000000002</v>
      </c>
      <c r="W270" s="22">
        <v>1886.1569999999999</v>
      </c>
      <c r="X270" s="22">
        <v>1077.8040000000001</v>
      </c>
      <c r="Y270" s="22" t="str">
        <f t="shared" si="8"/>
        <v>Douglas County, 2009</v>
      </c>
      <c r="Z270" s="5" t="str">
        <f t="shared" si="9"/>
        <v>Duplicate</v>
      </c>
      <c r="AA270" s="5"/>
    </row>
    <row r="271" spans="1:27" ht="15.75" x14ac:dyDescent="0.25">
      <c r="A271" s="5" t="s">
        <v>292</v>
      </c>
      <c r="B271" s="5" t="s">
        <v>273</v>
      </c>
      <c r="C271" s="5">
        <v>2009</v>
      </c>
      <c r="D271" s="22">
        <v>50614</v>
      </c>
      <c r="E271" s="6">
        <v>27316</v>
      </c>
      <c r="F271" s="22">
        <v>23298</v>
      </c>
      <c r="G271" s="22">
        <v>4200.9620000000004</v>
      </c>
      <c r="H271" s="22">
        <v>2935.6120000000001</v>
      </c>
      <c r="I271" s="22">
        <v>3138.0680000000002</v>
      </c>
      <c r="J271" s="22">
        <v>2733.1559999999999</v>
      </c>
      <c r="K271" s="22">
        <v>3340.5239999999999</v>
      </c>
      <c r="L271" s="22">
        <v>5567.54</v>
      </c>
      <c r="M271" s="22">
        <v>5162.6279999999997</v>
      </c>
      <c r="N271" s="22">
        <v>4909.558</v>
      </c>
      <c r="O271" s="22">
        <v>4302.1899999999996</v>
      </c>
      <c r="P271" s="22">
        <v>3745.4360000000001</v>
      </c>
      <c r="Q271" s="22">
        <v>3694.8220000000001</v>
      </c>
      <c r="R271" s="22">
        <v>3138.0680000000002</v>
      </c>
      <c r="S271" s="22">
        <v>1619.6479999999999</v>
      </c>
      <c r="T271" s="22">
        <v>1012.28</v>
      </c>
      <c r="U271" s="22">
        <v>556.75400000000002</v>
      </c>
      <c r="V271" s="22">
        <v>253.07</v>
      </c>
      <c r="W271" s="22">
        <v>101.22799999999999</v>
      </c>
      <c r="X271" s="22">
        <v>202.45599999999999</v>
      </c>
      <c r="Y271" s="22" t="str">
        <f t="shared" si="8"/>
        <v>Eagle County, 2009</v>
      </c>
      <c r="Z271" s="5" t="str">
        <f t="shared" si="9"/>
        <v>Unique</v>
      </c>
      <c r="AA271" s="5"/>
    </row>
    <row r="272" spans="1:27" ht="15.75" x14ac:dyDescent="0.25">
      <c r="A272" s="5" t="s">
        <v>293</v>
      </c>
      <c r="B272" s="5" t="s">
        <v>273</v>
      </c>
      <c r="C272" s="5">
        <v>2009</v>
      </c>
      <c r="D272" s="22">
        <v>586446</v>
      </c>
      <c r="E272" s="6">
        <v>292331</v>
      </c>
      <c r="F272" s="22">
        <v>294115</v>
      </c>
      <c r="G272" s="22">
        <v>43397.004000000001</v>
      </c>
      <c r="H272" s="22">
        <v>42224.112000000001</v>
      </c>
      <c r="I272" s="22">
        <v>42224.112000000001</v>
      </c>
      <c r="J272" s="22">
        <v>43983.45</v>
      </c>
      <c r="K272" s="22">
        <v>47502.125999999997</v>
      </c>
      <c r="L272" s="22">
        <v>39878.328000000001</v>
      </c>
      <c r="M272" s="22">
        <v>36946.097999999998</v>
      </c>
      <c r="N272" s="22">
        <v>40464.773999999998</v>
      </c>
      <c r="O272" s="22">
        <v>45156.341999999997</v>
      </c>
      <c r="P272" s="22">
        <v>47502.125999999997</v>
      </c>
      <c r="Q272" s="22">
        <v>42224.112000000001</v>
      </c>
      <c r="R272" s="22">
        <v>32840.976000000002</v>
      </c>
      <c r="S272" s="22">
        <v>26390.07</v>
      </c>
      <c r="T272" s="22">
        <v>17593.38</v>
      </c>
      <c r="U272" s="22">
        <v>13488.258</v>
      </c>
      <c r="V272" s="22">
        <v>9969.5820000000003</v>
      </c>
      <c r="W272" s="22">
        <v>7623.7979999999998</v>
      </c>
      <c r="X272" s="22">
        <v>6450.9059999999999</v>
      </c>
      <c r="Y272" s="22" t="str">
        <f t="shared" si="8"/>
        <v>El Paso County, 2009</v>
      </c>
      <c r="Z272" s="5" t="str">
        <f t="shared" si="9"/>
        <v>Duplicate</v>
      </c>
      <c r="AA272" s="5"/>
    </row>
    <row r="273" spans="1:27" ht="15.75" x14ac:dyDescent="0.25">
      <c r="A273" s="5" t="s">
        <v>294</v>
      </c>
      <c r="B273" s="5" t="s">
        <v>273</v>
      </c>
      <c r="C273" s="5">
        <v>2009</v>
      </c>
      <c r="D273" s="22">
        <v>22786</v>
      </c>
      <c r="E273" s="6">
        <v>11492</v>
      </c>
      <c r="F273" s="22">
        <v>11294</v>
      </c>
      <c r="G273" s="22">
        <v>1048.1559999999999</v>
      </c>
      <c r="H273" s="22">
        <v>1435.518</v>
      </c>
      <c r="I273" s="22">
        <v>1936.81</v>
      </c>
      <c r="J273" s="22">
        <v>1959.596</v>
      </c>
      <c r="K273" s="22">
        <v>957.01199999999994</v>
      </c>
      <c r="L273" s="22">
        <v>729.15200000000004</v>
      </c>
      <c r="M273" s="22">
        <v>934.226</v>
      </c>
      <c r="N273" s="22">
        <v>1367.16</v>
      </c>
      <c r="O273" s="22">
        <v>2255.8139999999999</v>
      </c>
      <c r="P273" s="22">
        <v>2688.748</v>
      </c>
      <c r="Q273" s="22">
        <v>2369.7440000000001</v>
      </c>
      <c r="R273" s="22">
        <v>1868.452</v>
      </c>
      <c r="S273" s="22">
        <v>1298.8019999999999</v>
      </c>
      <c r="T273" s="22">
        <v>638.00800000000004</v>
      </c>
      <c r="U273" s="22">
        <v>660.79399999999998</v>
      </c>
      <c r="V273" s="22">
        <v>364.57600000000002</v>
      </c>
      <c r="W273" s="22">
        <v>136.71600000000001</v>
      </c>
      <c r="X273" s="22">
        <v>136.71600000000001</v>
      </c>
      <c r="Y273" s="22" t="str">
        <f t="shared" si="8"/>
        <v>Elbert County, 2009</v>
      </c>
      <c r="Z273" s="5" t="str">
        <f t="shared" si="9"/>
        <v>Duplicate</v>
      </c>
      <c r="AA273" s="5"/>
    </row>
    <row r="274" spans="1:27" ht="15.75" x14ac:dyDescent="0.25">
      <c r="A274" s="5" t="s">
        <v>295</v>
      </c>
      <c r="B274" s="5" t="s">
        <v>273</v>
      </c>
      <c r="C274" s="5">
        <v>2009</v>
      </c>
      <c r="D274" s="22">
        <v>47393</v>
      </c>
      <c r="E274" s="6">
        <v>27898</v>
      </c>
      <c r="F274" s="22">
        <v>19495</v>
      </c>
      <c r="G274" s="22">
        <v>2037.8989999999999</v>
      </c>
      <c r="H274" s="22">
        <v>2085.2919999999999</v>
      </c>
      <c r="I274" s="22">
        <v>2180.078</v>
      </c>
      <c r="J274" s="22">
        <v>2464.4360000000001</v>
      </c>
      <c r="K274" s="22">
        <v>2701.4009999999998</v>
      </c>
      <c r="L274" s="22">
        <v>3507.0819999999999</v>
      </c>
      <c r="M274" s="22">
        <v>3317.51</v>
      </c>
      <c r="N274" s="22">
        <v>3838.8330000000001</v>
      </c>
      <c r="O274" s="22">
        <v>3838.8330000000001</v>
      </c>
      <c r="P274" s="22">
        <v>4123.1909999999998</v>
      </c>
      <c r="Q274" s="22">
        <v>3696.654</v>
      </c>
      <c r="R274" s="22">
        <v>3127.9380000000001</v>
      </c>
      <c r="S274" s="22">
        <v>2938.366</v>
      </c>
      <c r="T274" s="22">
        <v>2369.65</v>
      </c>
      <c r="U274" s="22">
        <v>1706.1479999999999</v>
      </c>
      <c r="V274" s="22">
        <v>1611.3620000000001</v>
      </c>
      <c r="W274" s="22">
        <v>1184.825</v>
      </c>
      <c r="X274" s="22">
        <v>710.89499999999998</v>
      </c>
      <c r="Y274" s="22" t="str">
        <f t="shared" si="8"/>
        <v>Fremont County, 2009</v>
      </c>
      <c r="Z274" s="5" t="str">
        <f t="shared" si="9"/>
        <v>Duplicate</v>
      </c>
      <c r="AA274" s="5"/>
    </row>
    <row r="275" spans="1:27" ht="15.75" x14ac:dyDescent="0.25">
      <c r="A275" s="5" t="s">
        <v>296</v>
      </c>
      <c r="B275" s="5" t="s">
        <v>273</v>
      </c>
      <c r="C275" s="5">
        <v>2009</v>
      </c>
      <c r="D275" s="22">
        <v>52878</v>
      </c>
      <c r="E275" s="6">
        <v>27096</v>
      </c>
      <c r="F275" s="22">
        <v>25782</v>
      </c>
      <c r="G275" s="22">
        <v>4547.5079999999998</v>
      </c>
      <c r="H275" s="22">
        <v>4124.4840000000004</v>
      </c>
      <c r="I275" s="22">
        <v>3595.7040000000002</v>
      </c>
      <c r="J275" s="22">
        <v>3437.07</v>
      </c>
      <c r="K275" s="22">
        <v>3384.192</v>
      </c>
      <c r="L275" s="22">
        <v>3860.0940000000001</v>
      </c>
      <c r="M275" s="22">
        <v>3807.2159999999999</v>
      </c>
      <c r="N275" s="22">
        <v>4230.24</v>
      </c>
      <c r="O275" s="22">
        <v>3595.7040000000002</v>
      </c>
      <c r="P275" s="22">
        <v>4230.24</v>
      </c>
      <c r="Q275" s="22">
        <v>3965.85</v>
      </c>
      <c r="R275" s="22">
        <v>3278.4360000000001</v>
      </c>
      <c r="S275" s="22">
        <v>2220.8760000000002</v>
      </c>
      <c r="T275" s="22">
        <v>1374.828</v>
      </c>
      <c r="U275" s="22">
        <v>1163.316</v>
      </c>
      <c r="V275" s="22">
        <v>793.17</v>
      </c>
      <c r="W275" s="22">
        <v>581.65800000000002</v>
      </c>
      <c r="X275" s="22">
        <v>581.65800000000002</v>
      </c>
      <c r="Y275" s="22" t="str">
        <f t="shared" si="8"/>
        <v>Garfield County, 2009</v>
      </c>
      <c r="Z275" s="5" t="str">
        <f t="shared" si="9"/>
        <v>Duplicate</v>
      </c>
      <c r="AA275" s="5"/>
    </row>
    <row r="276" spans="1:27" ht="15.75" x14ac:dyDescent="0.25">
      <c r="A276" s="5" t="s">
        <v>297</v>
      </c>
      <c r="B276" s="5" t="s">
        <v>273</v>
      </c>
      <c r="C276" s="5">
        <v>2009</v>
      </c>
      <c r="D276" s="22">
        <v>5177</v>
      </c>
      <c r="E276" s="6">
        <v>2629</v>
      </c>
      <c r="F276" s="22">
        <v>2548</v>
      </c>
      <c r="G276" s="22">
        <v>258.85000000000002</v>
      </c>
      <c r="H276" s="22">
        <v>274.38099999999997</v>
      </c>
      <c r="I276" s="22">
        <v>243.31899999999999</v>
      </c>
      <c r="J276" s="22">
        <v>300.26600000000002</v>
      </c>
      <c r="K276" s="22">
        <v>253.673</v>
      </c>
      <c r="L276" s="22">
        <v>170.84100000000001</v>
      </c>
      <c r="M276" s="22">
        <v>300.26600000000002</v>
      </c>
      <c r="N276" s="22">
        <v>491.815</v>
      </c>
      <c r="O276" s="22">
        <v>496.99200000000002</v>
      </c>
      <c r="P276" s="22">
        <v>528.05399999999997</v>
      </c>
      <c r="Q276" s="22">
        <v>590.178</v>
      </c>
      <c r="R276" s="22">
        <v>491.815</v>
      </c>
      <c r="S276" s="22">
        <v>357.21300000000002</v>
      </c>
      <c r="T276" s="22">
        <v>165.66399999999999</v>
      </c>
      <c r="U276" s="22">
        <v>93.186000000000007</v>
      </c>
      <c r="V276" s="22">
        <v>82.831999999999994</v>
      </c>
      <c r="W276" s="22">
        <v>72.477999999999994</v>
      </c>
      <c r="X276" s="22">
        <v>5.1769999999999996</v>
      </c>
      <c r="Y276" s="22" t="str">
        <f t="shared" si="8"/>
        <v>Gilpin County, 2009</v>
      </c>
      <c r="Z276" s="5" t="str">
        <f t="shared" si="9"/>
        <v>Unique</v>
      </c>
      <c r="AA276" s="5"/>
    </row>
    <row r="277" spans="1:27" ht="15.75" x14ac:dyDescent="0.25">
      <c r="A277" s="5" t="s">
        <v>298</v>
      </c>
      <c r="B277" s="5" t="s">
        <v>273</v>
      </c>
      <c r="C277" s="5">
        <v>2009</v>
      </c>
      <c r="D277" s="22">
        <v>13550</v>
      </c>
      <c r="E277" s="6">
        <v>7029</v>
      </c>
      <c r="F277" s="22">
        <v>6521</v>
      </c>
      <c r="G277" s="22">
        <v>718.15</v>
      </c>
      <c r="H277" s="22">
        <v>813</v>
      </c>
      <c r="I277" s="22">
        <v>772.35</v>
      </c>
      <c r="J277" s="22">
        <v>907.85</v>
      </c>
      <c r="K277" s="22">
        <v>1097.55</v>
      </c>
      <c r="L277" s="22">
        <v>718.15</v>
      </c>
      <c r="M277" s="22">
        <v>880.75</v>
      </c>
      <c r="N277" s="22">
        <v>894.3</v>
      </c>
      <c r="O277" s="22">
        <v>1124.6500000000001</v>
      </c>
      <c r="P277" s="22">
        <v>1165.3</v>
      </c>
      <c r="Q277" s="22">
        <v>1260.1500000000001</v>
      </c>
      <c r="R277" s="22">
        <v>1043.3499999999999</v>
      </c>
      <c r="S277" s="22">
        <v>962.05</v>
      </c>
      <c r="T277" s="22">
        <v>474.25</v>
      </c>
      <c r="U277" s="22">
        <v>365.85</v>
      </c>
      <c r="V277" s="22">
        <v>176.15</v>
      </c>
      <c r="W277" s="22">
        <v>162.6</v>
      </c>
      <c r="X277" s="22">
        <v>13.55</v>
      </c>
      <c r="Y277" s="22" t="str">
        <f t="shared" si="8"/>
        <v>Grand County, 2009</v>
      </c>
      <c r="Z277" s="5" t="str">
        <f t="shared" si="9"/>
        <v>Duplicate</v>
      </c>
      <c r="AA277" s="5"/>
    </row>
    <row r="278" spans="1:27" ht="15.75" x14ac:dyDescent="0.25">
      <c r="A278" s="5" t="s">
        <v>299</v>
      </c>
      <c r="B278" s="5" t="s">
        <v>273</v>
      </c>
      <c r="C278" s="5">
        <v>2009</v>
      </c>
      <c r="D278" s="22">
        <v>14924</v>
      </c>
      <c r="E278" s="6">
        <v>7937</v>
      </c>
      <c r="F278" s="22">
        <v>6987</v>
      </c>
      <c r="G278" s="22">
        <v>776.048</v>
      </c>
      <c r="H278" s="22">
        <v>716.35199999999998</v>
      </c>
      <c r="I278" s="22">
        <v>641.73199999999997</v>
      </c>
      <c r="J278" s="22">
        <v>1611.7919999999999</v>
      </c>
      <c r="K278" s="22">
        <v>2462.46</v>
      </c>
      <c r="L278" s="22">
        <v>1059.604</v>
      </c>
      <c r="M278" s="22">
        <v>999.90800000000002</v>
      </c>
      <c r="N278" s="22">
        <v>805.89599999999996</v>
      </c>
      <c r="O278" s="22">
        <v>1193.92</v>
      </c>
      <c r="P278" s="22">
        <v>984.98400000000004</v>
      </c>
      <c r="Q278" s="22">
        <v>970.06</v>
      </c>
      <c r="R278" s="22">
        <v>970.06</v>
      </c>
      <c r="S278" s="22">
        <v>611.88400000000001</v>
      </c>
      <c r="T278" s="22">
        <v>402.94799999999998</v>
      </c>
      <c r="U278" s="22">
        <v>268.63200000000001</v>
      </c>
      <c r="V278" s="22">
        <v>134.316</v>
      </c>
      <c r="W278" s="22">
        <v>59.695999999999998</v>
      </c>
      <c r="X278" s="22">
        <v>238.78399999999999</v>
      </c>
      <c r="Y278" s="22" t="str">
        <f t="shared" si="8"/>
        <v>Gunnison County, 2009</v>
      </c>
      <c r="Z278" s="5" t="str">
        <f t="shared" si="9"/>
        <v>Unique</v>
      </c>
      <c r="AA278" s="5"/>
    </row>
    <row r="279" spans="1:27" ht="15.75" x14ac:dyDescent="0.25">
      <c r="A279" s="5" t="s">
        <v>300</v>
      </c>
      <c r="B279" s="5" t="s">
        <v>273</v>
      </c>
      <c r="C279" s="5">
        <v>2009</v>
      </c>
      <c r="D279" s="22">
        <v>554</v>
      </c>
      <c r="E279" s="6">
        <v>294</v>
      </c>
      <c r="F279" s="22">
        <v>260</v>
      </c>
      <c r="G279" s="22">
        <v>24.93</v>
      </c>
      <c r="H279" s="22">
        <v>23.821999999999999</v>
      </c>
      <c r="I279" s="22">
        <v>4.9859999999999998</v>
      </c>
      <c r="J279" s="22">
        <v>9.9719999999999995</v>
      </c>
      <c r="K279" s="22">
        <v>98.058000000000007</v>
      </c>
      <c r="L279" s="22">
        <v>79.775999999999996</v>
      </c>
      <c r="M279" s="22">
        <v>52.076000000000001</v>
      </c>
      <c r="N279" s="22">
        <v>23.268000000000001</v>
      </c>
      <c r="O279" s="22">
        <v>23.821999999999999</v>
      </c>
      <c r="P279" s="22">
        <v>16.065999999999999</v>
      </c>
      <c r="Q279" s="22">
        <v>53.183999999999997</v>
      </c>
      <c r="R279" s="22">
        <v>54.845999999999997</v>
      </c>
      <c r="S279" s="22">
        <v>18.835999999999999</v>
      </c>
      <c r="T279" s="22">
        <v>23.268000000000001</v>
      </c>
      <c r="U279" s="22">
        <v>31.024000000000001</v>
      </c>
      <c r="V279" s="22">
        <v>3.8780000000000001</v>
      </c>
      <c r="W279" s="22">
        <v>7.202</v>
      </c>
      <c r="X279" s="22">
        <v>4.9859999999999998</v>
      </c>
      <c r="Y279" s="22" t="str">
        <f t="shared" si="8"/>
        <v>Hinsdale County, 2009</v>
      </c>
      <c r="Z279" s="5" t="str">
        <f t="shared" si="9"/>
        <v>Unique</v>
      </c>
      <c r="AA279" s="5"/>
    </row>
    <row r="280" spans="1:27" ht="15.75" x14ac:dyDescent="0.25">
      <c r="A280" s="5" t="s">
        <v>301</v>
      </c>
      <c r="B280" s="5" t="s">
        <v>273</v>
      </c>
      <c r="C280" s="5">
        <v>2009</v>
      </c>
      <c r="D280" s="22">
        <v>7713</v>
      </c>
      <c r="E280" s="6">
        <v>4329</v>
      </c>
      <c r="F280" s="22">
        <v>3384</v>
      </c>
      <c r="G280" s="22">
        <v>223.67699999999999</v>
      </c>
      <c r="H280" s="22">
        <v>316.233</v>
      </c>
      <c r="I280" s="22">
        <v>478.20600000000002</v>
      </c>
      <c r="J280" s="22">
        <v>408.78899999999999</v>
      </c>
      <c r="K280" s="22">
        <v>401.07600000000002</v>
      </c>
      <c r="L280" s="22">
        <v>485.91899999999998</v>
      </c>
      <c r="M280" s="22">
        <v>408.78899999999999</v>
      </c>
      <c r="N280" s="22">
        <v>393.363</v>
      </c>
      <c r="O280" s="22">
        <v>617.04</v>
      </c>
      <c r="P280" s="22">
        <v>701.88300000000004</v>
      </c>
      <c r="Q280" s="22">
        <v>601.61400000000003</v>
      </c>
      <c r="R280" s="22">
        <v>578.47500000000002</v>
      </c>
      <c r="S280" s="22">
        <v>593.90099999999995</v>
      </c>
      <c r="T280" s="22">
        <v>447.35399999999998</v>
      </c>
      <c r="U280" s="22">
        <v>331.65899999999999</v>
      </c>
      <c r="V280" s="22">
        <v>269.95499999999998</v>
      </c>
      <c r="W280" s="22">
        <v>215.964</v>
      </c>
      <c r="X280" s="22">
        <v>239.10300000000001</v>
      </c>
      <c r="Y280" s="22" t="str">
        <f t="shared" si="8"/>
        <v>Huerfano County, 2009</v>
      </c>
      <c r="Z280" s="5" t="str">
        <f t="shared" si="9"/>
        <v>Unique</v>
      </c>
      <c r="AA280" s="5"/>
    </row>
    <row r="281" spans="1:27" ht="15.75" x14ac:dyDescent="0.25">
      <c r="A281" s="5" t="s">
        <v>79</v>
      </c>
      <c r="B281" s="5" t="s">
        <v>273</v>
      </c>
      <c r="C281" s="5">
        <v>2009</v>
      </c>
      <c r="D281" s="22">
        <v>1305</v>
      </c>
      <c r="E281" s="6">
        <v>713</v>
      </c>
      <c r="F281" s="22">
        <v>592</v>
      </c>
      <c r="G281" s="22">
        <v>36.54</v>
      </c>
      <c r="H281" s="22">
        <v>86.13</v>
      </c>
      <c r="I281" s="22">
        <v>91.35</v>
      </c>
      <c r="J281" s="22">
        <v>52.2</v>
      </c>
      <c r="K281" s="22">
        <v>53.505000000000003</v>
      </c>
      <c r="L281" s="22">
        <v>40.454999999999998</v>
      </c>
      <c r="M281" s="22">
        <v>37.844999999999999</v>
      </c>
      <c r="N281" s="22">
        <v>50.895000000000003</v>
      </c>
      <c r="O281" s="22">
        <v>80.91</v>
      </c>
      <c r="P281" s="22">
        <v>120.06</v>
      </c>
      <c r="Q281" s="22">
        <v>117.45</v>
      </c>
      <c r="R281" s="22">
        <v>118.755</v>
      </c>
      <c r="S281" s="22">
        <v>122.67</v>
      </c>
      <c r="T281" s="22">
        <v>100.485</v>
      </c>
      <c r="U281" s="22">
        <v>74.385000000000005</v>
      </c>
      <c r="V281" s="22">
        <v>76.995000000000005</v>
      </c>
      <c r="W281" s="22">
        <v>37.844999999999999</v>
      </c>
      <c r="X281" s="22">
        <v>5.22</v>
      </c>
      <c r="Y281" s="22" t="str">
        <f t="shared" si="8"/>
        <v>Jackson County, 2009</v>
      </c>
      <c r="Z281" s="5" t="str">
        <f t="shared" si="9"/>
        <v>Duplicate</v>
      </c>
      <c r="AA281" s="5"/>
    </row>
    <row r="282" spans="1:27" ht="15.75" x14ac:dyDescent="0.25">
      <c r="A282" s="5" t="s">
        <v>80</v>
      </c>
      <c r="B282" s="5" t="s">
        <v>273</v>
      </c>
      <c r="C282" s="5">
        <v>2009</v>
      </c>
      <c r="D282" s="22">
        <v>529025</v>
      </c>
      <c r="E282" s="6">
        <v>263274</v>
      </c>
      <c r="F282" s="22">
        <v>265751</v>
      </c>
      <c r="G282" s="22">
        <v>31741.5</v>
      </c>
      <c r="H282" s="22">
        <v>30683.45</v>
      </c>
      <c r="I282" s="22">
        <v>35973.699999999997</v>
      </c>
      <c r="J282" s="22">
        <v>36502.724999999999</v>
      </c>
      <c r="K282" s="22">
        <v>32270.525000000001</v>
      </c>
      <c r="L282" s="22">
        <v>32799.550000000003</v>
      </c>
      <c r="M282" s="22">
        <v>31741.5</v>
      </c>
      <c r="N282" s="22">
        <v>36502.724999999999</v>
      </c>
      <c r="O282" s="22">
        <v>41792.974999999999</v>
      </c>
      <c r="P282" s="22">
        <v>47083.224999999999</v>
      </c>
      <c r="Q282" s="22">
        <v>44438.1</v>
      </c>
      <c r="R282" s="22">
        <v>38089.800000000003</v>
      </c>
      <c r="S282" s="22">
        <v>26980.275000000001</v>
      </c>
      <c r="T282" s="22">
        <v>19044.900000000001</v>
      </c>
      <c r="U282" s="22">
        <v>14283.674999999999</v>
      </c>
      <c r="V282" s="22">
        <v>11109.525</v>
      </c>
      <c r="W282" s="22">
        <v>8993.4249999999993</v>
      </c>
      <c r="X282" s="22">
        <v>7935.375</v>
      </c>
      <c r="Y282" s="22" t="str">
        <f t="shared" si="8"/>
        <v>Jefferson County, 2009</v>
      </c>
      <c r="Z282" s="5" t="str">
        <f t="shared" si="9"/>
        <v>Duplicate</v>
      </c>
      <c r="AA282" s="5"/>
    </row>
    <row r="283" spans="1:27" ht="15.75" x14ac:dyDescent="0.25">
      <c r="A283" s="5" t="s">
        <v>302</v>
      </c>
      <c r="B283" s="5" t="s">
        <v>273</v>
      </c>
      <c r="C283" s="5">
        <v>2009</v>
      </c>
      <c r="D283" s="22">
        <v>1644</v>
      </c>
      <c r="E283" s="6">
        <v>741</v>
      </c>
      <c r="F283" s="22">
        <v>903</v>
      </c>
      <c r="G283" s="22">
        <v>55.896000000000001</v>
      </c>
      <c r="H283" s="22">
        <v>80.555999999999997</v>
      </c>
      <c r="I283" s="22">
        <v>126.58799999999999</v>
      </c>
      <c r="J283" s="22">
        <v>116.724</v>
      </c>
      <c r="K283" s="22">
        <v>54.252000000000002</v>
      </c>
      <c r="L283" s="22">
        <v>70.691999999999993</v>
      </c>
      <c r="M283" s="22">
        <v>37.811999999999998</v>
      </c>
      <c r="N283" s="22">
        <v>82.2</v>
      </c>
      <c r="O283" s="22">
        <v>88.775999999999996</v>
      </c>
      <c r="P283" s="22">
        <v>134.80799999999999</v>
      </c>
      <c r="Q283" s="22">
        <v>126.58799999999999</v>
      </c>
      <c r="R283" s="22">
        <v>144.672</v>
      </c>
      <c r="S283" s="22">
        <v>100.28400000000001</v>
      </c>
      <c r="T283" s="22">
        <v>156.18</v>
      </c>
      <c r="U283" s="22">
        <v>80.555999999999997</v>
      </c>
      <c r="V283" s="22">
        <v>23.015999999999998</v>
      </c>
      <c r="W283" s="22">
        <v>42.744</v>
      </c>
      <c r="X283" s="22">
        <v>128.232</v>
      </c>
      <c r="Y283" s="22" t="str">
        <f t="shared" si="8"/>
        <v>Kiowa County, 2009</v>
      </c>
      <c r="Z283" s="5" t="str">
        <f t="shared" si="9"/>
        <v>Duplicate</v>
      </c>
      <c r="AA283" s="5"/>
    </row>
    <row r="284" spans="1:27" ht="15.75" x14ac:dyDescent="0.25">
      <c r="A284" s="5" t="s">
        <v>303</v>
      </c>
      <c r="B284" s="5" t="s">
        <v>273</v>
      </c>
      <c r="C284" s="5">
        <v>2009</v>
      </c>
      <c r="D284" s="22">
        <v>8072</v>
      </c>
      <c r="E284" s="6">
        <v>4477</v>
      </c>
      <c r="F284" s="22">
        <v>3595</v>
      </c>
      <c r="G284" s="22">
        <v>484.32</v>
      </c>
      <c r="H284" s="22">
        <v>524.67999999999995</v>
      </c>
      <c r="I284" s="22">
        <v>492.392</v>
      </c>
      <c r="J284" s="22">
        <v>621.54399999999998</v>
      </c>
      <c r="K284" s="22">
        <v>524.67999999999995</v>
      </c>
      <c r="L284" s="22">
        <v>339.024</v>
      </c>
      <c r="M284" s="22">
        <v>613.47199999999998</v>
      </c>
      <c r="N284" s="22">
        <v>524.67999999999995</v>
      </c>
      <c r="O284" s="22">
        <v>508.536</v>
      </c>
      <c r="P284" s="22">
        <v>734.55200000000002</v>
      </c>
      <c r="Q284" s="22">
        <v>581.18399999999997</v>
      </c>
      <c r="R284" s="22">
        <v>565.04</v>
      </c>
      <c r="S284" s="22">
        <v>330.952</v>
      </c>
      <c r="T284" s="22">
        <v>395.52800000000002</v>
      </c>
      <c r="U284" s="22">
        <v>274.44799999999998</v>
      </c>
      <c r="V284" s="22">
        <v>161.44</v>
      </c>
      <c r="W284" s="22">
        <v>201.8</v>
      </c>
      <c r="X284" s="22">
        <v>185.65600000000001</v>
      </c>
      <c r="Y284" s="22" t="str">
        <f t="shared" si="8"/>
        <v>Kit Carson County, 2009</v>
      </c>
      <c r="Z284" s="5" t="str">
        <f t="shared" si="9"/>
        <v>Unique</v>
      </c>
      <c r="AA284" s="5"/>
    </row>
    <row r="285" spans="1:27" ht="15.75" x14ac:dyDescent="0.25">
      <c r="A285" s="5" t="s">
        <v>304</v>
      </c>
      <c r="B285" s="5" t="s">
        <v>273</v>
      </c>
      <c r="C285" s="5">
        <v>2009</v>
      </c>
      <c r="D285" s="22">
        <v>49678</v>
      </c>
      <c r="E285" s="6">
        <v>25125</v>
      </c>
      <c r="F285" s="22">
        <v>24553</v>
      </c>
      <c r="G285" s="22">
        <v>2732.29</v>
      </c>
      <c r="H285" s="22">
        <v>2682.6120000000001</v>
      </c>
      <c r="I285" s="22">
        <v>2533.578</v>
      </c>
      <c r="J285" s="22">
        <v>4073.596</v>
      </c>
      <c r="K285" s="22">
        <v>5762.6480000000001</v>
      </c>
      <c r="L285" s="22">
        <v>2831.6460000000002</v>
      </c>
      <c r="M285" s="22">
        <v>2732.29</v>
      </c>
      <c r="N285" s="22">
        <v>3179.3919999999998</v>
      </c>
      <c r="O285" s="22">
        <v>3229.07</v>
      </c>
      <c r="P285" s="22">
        <v>4073.596</v>
      </c>
      <c r="Q285" s="22">
        <v>4123.2740000000003</v>
      </c>
      <c r="R285" s="22">
        <v>3676.172</v>
      </c>
      <c r="S285" s="22">
        <v>2781.9679999999998</v>
      </c>
      <c r="T285" s="22">
        <v>1838.086</v>
      </c>
      <c r="U285" s="22">
        <v>1241.95</v>
      </c>
      <c r="V285" s="22">
        <v>844.52599999999995</v>
      </c>
      <c r="W285" s="22">
        <v>894.20399999999995</v>
      </c>
      <c r="X285" s="22">
        <v>397.42399999999998</v>
      </c>
      <c r="Y285" s="22" t="str">
        <f t="shared" si="8"/>
        <v>La Plata County, 2009</v>
      </c>
      <c r="Z285" s="5" t="str">
        <f t="shared" si="9"/>
        <v>Unique</v>
      </c>
      <c r="AA285" s="5"/>
    </row>
    <row r="286" spans="1:27" ht="15.75" x14ac:dyDescent="0.25">
      <c r="A286" s="5" t="s">
        <v>232</v>
      </c>
      <c r="B286" s="5" t="s">
        <v>273</v>
      </c>
      <c r="C286" s="5">
        <v>2009</v>
      </c>
      <c r="D286" s="22">
        <v>8025</v>
      </c>
      <c r="E286" s="6">
        <v>4086</v>
      </c>
      <c r="F286" s="22">
        <v>3939</v>
      </c>
      <c r="G286" s="22">
        <v>642</v>
      </c>
      <c r="H286" s="22">
        <v>497.55</v>
      </c>
      <c r="I286" s="22">
        <v>802.5</v>
      </c>
      <c r="J286" s="22">
        <v>513.6</v>
      </c>
      <c r="K286" s="22">
        <v>393.22500000000002</v>
      </c>
      <c r="L286" s="22">
        <v>650.02499999999998</v>
      </c>
      <c r="M286" s="22">
        <v>698.17499999999995</v>
      </c>
      <c r="N286" s="22">
        <v>617.92499999999995</v>
      </c>
      <c r="O286" s="22">
        <v>642</v>
      </c>
      <c r="P286" s="22">
        <v>561.75</v>
      </c>
      <c r="Q286" s="22">
        <v>690.15</v>
      </c>
      <c r="R286" s="22">
        <v>569.77499999999998</v>
      </c>
      <c r="S286" s="22">
        <v>224.7</v>
      </c>
      <c r="T286" s="22">
        <v>104.325</v>
      </c>
      <c r="U286" s="22">
        <v>144.44999999999999</v>
      </c>
      <c r="V286" s="22">
        <v>24.074999999999999</v>
      </c>
      <c r="W286" s="22">
        <v>72.224999999999994</v>
      </c>
      <c r="X286" s="22">
        <v>168.52500000000001</v>
      </c>
      <c r="Y286" s="22" t="str">
        <f t="shared" si="8"/>
        <v>Lake County, 2009</v>
      </c>
      <c r="Z286" s="5" t="str">
        <f t="shared" si="9"/>
        <v>Duplicate</v>
      </c>
      <c r="AA286" s="5"/>
    </row>
    <row r="287" spans="1:27" ht="15.75" x14ac:dyDescent="0.25">
      <c r="A287" s="5" t="s">
        <v>305</v>
      </c>
      <c r="B287" s="5" t="s">
        <v>273</v>
      </c>
      <c r="C287" s="5">
        <v>2009</v>
      </c>
      <c r="D287" s="22">
        <v>286978</v>
      </c>
      <c r="E287" s="6">
        <v>143154</v>
      </c>
      <c r="F287" s="22">
        <v>143824</v>
      </c>
      <c r="G287" s="22">
        <v>17505.657999999999</v>
      </c>
      <c r="H287" s="22">
        <v>16357.745999999999</v>
      </c>
      <c r="I287" s="22">
        <v>17505.657999999999</v>
      </c>
      <c r="J287" s="22">
        <v>22958.240000000002</v>
      </c>
      <c r="K287" s="22">
        <v>36446.205999999998</v>
      </c>
      <c r="L287" s="22">
        <v>17792.635999999999</v>
      </c>
      <c r="M287" s="22">
        <v>16070.768</v>
      </c>
      <c r="N287" s="22">
        <v>17505.657999999999</v>
      </c>
      <c r="O287" s="22">
        <v>19514.504000000001</v>
      </c>
      <c r="P287" s="22">
        <v>21810.328000000001</v>
      </c>
      <c r="Q287" s="22">
        <v>21523.35</v>
      </c>
      <c r="R287" s="22">
        <v>18366.592000000001</v>
      </c>
      <c r="S287" s="22">
        <v>12914.01</v>
      </c>
      <c r="T287" s="22">
        <v>9470.2739999999994</v>
      </c>
      <c r="U287" s="22">
        <v>6887.4719999999998</v>
      </c>
      <c r="V287" s="22">
        <v>5739.56</v>
      </c>
      <c r="W287" s="22">
        <v>4017.692</v>
      </c>
      <c r="X287" s="22">
        <v>4304.67</v>
      </c>
      <c r="Y287" s="22" t="str">
        <f t="shared" si="8"/>
        <v>Larimer County, 2009</v>
      </c>
      <c r="Z287" s="5" t="str">
        <f t="shared" si="9"/>
        <v>Unique</v>
      </c>
      <c r="AA287" s="5"/>
    </row>
    <row r="288" spans="1:27" ht="15.75" x14ac:dyDescent="0.25">
      <c r="A288" s="5" t="s">
        <v>306</v>
      </c>
      <c r="B288" s="5" t="s">
        <v>273</v>
      </c>
      <c r="C288" s="5">
        <v>2009</v>
      </c>
      <c r="D288" s="22">
        <v>15814</v>
      </c>
      <c r="E288" s="6">
        <v>7831</v>
      </c>
      <c r="F288" s="22">
        <v>7983</v>
      </c>
      <c r="G288" s="22">
        <v>948.84</v>
      </c>
      <c r="H288" s="22">
        <v>1027.9100000000001</v>
      </c>
      <c r="I288" s="22">
        <v>838.14200000000005</v>
      </c>
      <c r="J288" s="22">
        <v>1186.05</v>
      </c>
      <c r="K288" s="22">
        <v>806.51400000000001</v>
      </c>
      <c r="L288" s="22">
        <v>853.95600000000002</v>
      </c>
      <c r="M288" s="22">
        <v>885.58399999999995</v>
      </c>
      <c r="N288" s="22">
        <v>869.77</v>
      </c>
      <c r="O288" s="22">
        <v>917.21199999999999</v>
      </c>
      <c r="P288" s="22">
        <v>1186.05</v>
      </c>
      <c r="Q288" s="22">
        <v>1296.748</v>
      </c>
      <c r="R288" s="22">
        <v>1344.19</v>
      </c>
      <c r="S288" s="22">
        <v>933.02599999999995</v>
      </c>
      <c r="T288" s="22">
        <v>759.072</v>
      </c>
      <c r="U288" s="22">
        <v>585.11800000000005</v>
      </c>
      <c r="V288" s="22">
        <v>648.37400000000002</v>
      </c>
      <c r="W288" s="22">
        <v>379.536</v>
      </c>
      <c r="X288" s="22">
        <v>316.27999999999997</v>
      </c>
      <c r="Y288" s="22" t="str">
        <f t="shared" si="8"/>
        <v>Las Animas County, 2009</v>
      </c>
      <c r="Z288" s="5" t="str">
        <f t="shared" si="9"/>
        <v>Unique</v>
      </c>
      <c r="AA288" s="5"/>
    </row>
    <row r="289" spans="1:27" ht="15.75" x14ac:dyDescent="0.25">
      <c r="A289" s="5" t="s">
        <v>187</v>
      </c>
      <c r="B289" s="5" t="s">
        <v>273</v>
      </c>
      <c r="C289" s="5">
        <v>2009</v>
      </c>
      <c r="D289" s="22">
        <v>5285</v>
      </c>
      <c r="E289" s="6">
        <v>3079</v>
      </c>
      <c r="F289" s="22">
        <v>2206</v>
      </c>
      <c r="G289" s="22">
        <v>322.38499999999999</v>
      </c>
      <c r="H289" s="22">
        <v>190.26</v>
      </c>
      <c r="I289" s="22">
        <v>322.38499999999999</v>
      </c>
      <c r="J289" s="22">
        <v>290.67500000000001</v>
      </c>
      <c r="K289" s="22">
        <v>306.52999999999997</v>
      </c>
      <c r="L289" s="22">
        <v>438.65499999999997</v>
      </c>
      <c r="M289" s="22">
        <v>211.4</v>
      </c>
      <c r="N289" s="22">
        <v>285.39</v>
      </c>
      <c r="O289" s="22">
        <v>560.21</v>
      </c>
      <c r="P289" s="22">
        <v>465.08</v>
      </c>
      <c r="Q289" s="22">
        <v>422.8</v>
      </c>
      <c r="R289" s="22">
        <v>338.24</v>
      </c>
      <c r="S289" s="22">
        <v>264.25</v>
      </c>
      <c r="T289" s="22">
        <v>200.83</v>
      </c>
      <c r="U289" s="22">
        <v>221.97</v>
      </c>
      <c r="V289" s="22">
        <v>221.97</v>
      </c>
      <c r="W289" s="22">
        <v>100.41500000000001</v>
      </c>
      <c r="X289" s="22">
        <v>126.84</v>
      </c>
      <c r="Y289" s="22" t="str">
        <f t="shared" si="8"/>
        <v>Lincoln County, 2009</v>
      </c>
      <c r="Z289" s="5" t="str">
        <f t="shared" si="9"/>
        <v>Duplicate</v>
      </c>
      <c r="AA289" s="5"/>
    </row>
    <row r="290" spans="1:27" ht="15.75" x14ac:dyDescent="0.25">
      <c r="A290" s="5" t="s">
        <v>189</v>
      </c>
      <c r="B290" s="5" t="s">
        <v>273</v>
      </c>
      <c r="C290" s="5">
        <v>2009</v>
      </c>
      <c r="D290" s="22">
        <v>20828</v>
      </c>
      <c r="E290" s="6">
        <v>11123</v>
      </c>
      <c r="F290" s="22">
        <v>9705</v>
      </c>
      <c r="G290" s="22">
        <v>1270.508</v>
      </c>
      <c r="H290" s="22">
        <v>1603.7560000000001</v>
      </c>
      <c r="I290" s="22">
        <v>978.91600000000005</v>
      </c>
      <c r="J290" s="22">
        <v>1728.7239999999999</v>
      </c>
      <c r="K290" s="22">
        <v>1416.3040000000001</v>
      </c>
      <c r="L290" s="22">
        <v>1499.616</v>
      </c>
      <c r="M290" s="22">
        <v>1166.3679999999999</v>
      </c>
      <c r="N290" s="22">
        <v>1312.164</v>
      </c>
      <c r="O290" s="22">
        <v>1374.6479999999999</v>
      </c>
      <c r="P290" s="22">
        <v>1687.068</v>
      </c>
      <c r="Q290" s="22">
        <v>1582.9280000000001</v>
      </c>
      <c r="R290" s="22">
        <v>1312.164</v>
      </c>
      <c r="S290" s="22">
        <v>999.74400000000003</v>
      </c>
      <c r="T290" s="22">
        <v>833.12</v>
      </c>
      <c r="U290" s="22">
        <v>624.84</v>
      </c>
      <c r="V290" s="22">
        <v>604.01199999999994</v>
      </c>
      <c r="W290" s="22">
        <v>458.21600000000001</v>
      </c>
      <c r="X290" s="22">
        <v>374.904</v>
      </c>
      <c r="Y290" s="22" t="str">
        <f t="shared" si="8"/>
        <v>Logan County, 2009</v>
      </c>
      <c r="Z290" s="5" t="str">
        <f t="shared" si="9"/>
        <v>Duplicate</v>
      </c>
      <c r="AA290" s="5"/>
    </row>
    <row r="291" spans="1:27" ht="15.75" x14ac:dyDescent="0.25">
      <c r="A291" s="5" t="s">
        <v>307</v>
      </c>
      <c r="B291" s="5" t="s">
        <v>273</v>
      </c>
      <c r="C291" s="5">
        <v>2009</v>
      </c>
      <c r="D291" s="22">
        <v>137879</v>
      </c>
      <c r="E291" s="6">
        <v>67593</v>
      </c>
      <c r="F291" s="22">
        <v>70286</v>
      </c>
      <c r="G291" s="22">
        <v>9651.5300000000007</v>
      </c>
      <c r="H291" s="22">
        <v>8548.4979999999996</v>
      </c>
      <c r="I291" s="22">
        <v>8824.2559999999994</v>
      </c>
      <c r="J291" s="22">
        <v>9375.7720000000008</v>
      </c>
      <c r="K291" s="22">
        <v>9375.7720000000008</v>
      </c>
      <c r="L291" s="22">
        <v>10203.046</v>
      </c>
      <c r="M291" s="22">
        <v>7859.1030000000001</v>
      </c>
      <c r="N291" s="22">
        <v>8134.8609999999999</v>
      </c>
      <c r="O291" s="22">
        <v>8410.6190000000006</v>
      </c>
      <c r="P291" s="22">
        <v>10203.046</v>
      </c>
      <c r="Q291" s="22">
        <v>10478.804</v>
      </c>
      <c r="R291" s="22">
        <v>9237.893</v>
      </c>
      <c r="S291" s="22">
        <v>7169.7079999999996</v>
      </c>
      <c r="T291" s="22">
        <v>5790.9179999999997</v>
      </c>
      <c r="U291" s="22">
        <v>4687.8860000000004</v>
      </c>
      <c r="V291" s="22">
        <v>4274.2489999999998</v>
      </c>
      <c r="W291" s="22">
        <v>2895.4589999999998</v>
      </c>
      <c r="X291" s="22">
        <v>2895.4589999999998</v>
      </c>
      <c r="Y291" s="22" t="str">
        <f t="shared" si="8"/>
        <v>Mesa County, 2009</v>
      </c>
      <c r="Z291" s="5" t="str">
        <f t="shared" si="9"/>
        <v>Unique</v>
      </c>
      <c r="AA291" s="5"/>
    </row>
    <row r="292" spans="1:27" ht="15.75" x14ac:dyDescent="0.25">
      <c r="A292" s="5" t="s">
        <v>308</v>
      </c>
      <c r="B292" s="5" t="s">
        <v>273</v>
      </c>
      <c r="C292" s="5">
        <v>2009</v>
      </c>
      <c r="D292" s="22">
        <v>1077</v>
      </c>
      <c r="E292" s="6">
        <v>531</v>
      </c>
      <c r="F292" s="22">
        <v>546</v>
      </c>
      <c r="G292" s="22">
        <v>7.5389999999999997</v>
      </c>
      <c r="H292" s="22">
        <v>37.695</v>
      </c>
      <c r="I292" s="22">
        <v>19.385999999999999</v>
      </c>
      <c r="J292" s="22">
        <v>42.003</v>
      </c>
      <c r="K292" s="22">
        <v>40.926000000000002</v>
      </c>
      <c r="L292" s="22">
        <v>18.309000000000001</v>
      </c>
      <c r="M292" s="22">
        <v>3.2309999999999999</v>
      </c>
      <c r="N292" s="22">
        <v>39.848999999999997</v>
      </c>
      <c r="O292" s="22">
        <v>76.466999999999999</v>
      </c>
      <c r="P292" s="22">
        <v>52.773000000000003</v>
      </c>
      <c r="Q292" s="22">
        <v>119.547</v>
      </c>
      <c r="R292" s="22">
        <v>101.238</v>
      </c>
      <c r="S292" s="22">
        <v>169.089</v>
      </c>
      <c r="T292" s="22">
        <v>113.08499999999999</v>
      </c>
      <c r="U292" s="22">
        <v>91.545000000000002</v>
      </c>
      <c r="V292" s="22">
        <v>58.158000000000001</v>
      </c>
      <c r="W292" s="22">
        <v>44.156999999999996</v>
      </c>
      <c r="X292" s="22">
        <v>40.926000000000002</v>
      </c>
      <c r="Y292" s="22" t="str">
        <f t="shared" si="8"/>
        <v>Mineral County, 2009</v>
      </c>
      <c r="Z292" s="5" t="str">
        <f t="shared" si="9"/>
        <v>Duplicate</v>
      </c>
      <c r="AA292" s="5"/>
    </row>
    <row r="293" spans="1:27" ht="15.75" x14ac:dyDescent="0.25">
      <c r="A293" s="5" t="s">
        <v>309</v>
      </c>
      <c r="B293" s="5" t="s">
        <v>273</v>
      </c>
      <c r="C293" s="5">
        <v>2009</v>
      </c>
      <c r="D293" s="22">
        <v>13555</v>
      </c>
      <c r="E293" s="6">
        <v>6942</v>
      </c>
      <c r="F293" s="22">
        <v>6613</v>
      </c>
      <c r="G293" s="22">
        <v>975.96</v>
      </c>
      <c r="H293" s="22">
        <v>1138.6199999999999</v>
      </c>
      <c r="I293" s="22">
        <v>894.63</v>
      </c>
      <c r="J293" s="22">
        <v>962.40499999999997</v>
      </c>
      <c r="K293" s="22">
        <v>813.3</v>
      </c>
      <c r="L293" s="22">
        <v>881.07500000000005</v>
      </c>
      <c r="M293" s="22">
        <v>908.18499999999995</v>
      </c>
      <c r="N293" s="22">
        <v>826.85500000000002</v>
      </c>
      <c r="O293" s="22">
        <v>1111.51</v>
      </c>
      <c r="P293" s="22">
        <v>1016.625</v>
      </c>
      <c r="Q293" s="22">
        <v>1192.8399999999999</v>
      </c>
      <c r="R293" s="22">
        <v>921.74</v>
      </c>
      <c r="S293" s="22">
        <v>623.53</v>
      </c>
      <c r="T293" s="22">
        <v>352.43</v>
      </c>
      <c r="U293" s="22">
        <v>420.20499999999998</v>
      </c>
      <c r="V293" s="22">
        <v>271.10000000000002</v>
      </c>
      <c r="W293" s="22">
        <v>149.10499999999999</v>
      </c>
      <c r="X293" s="22">
        <v>135.55000000000001</v>
      </c>
      <c r="Y293" s="22" t="str">
        <f t="shared" si="8"/>
        <v>Moffat County, 2009</v>
      </c>
      <c r="Z293" s="5" t="str">
        <f t="shared" si="9"/>
        <v>Unique</v>
      </c>
      <c r="AA293" s="5"/>
    </row>
    <row r="294" spans="1:27" ht="15.75" x14ac:dyDescent="0.25">
      <c r="A294" s="5" t="s">
        <v>310</v>
      </c>
      <c r="B294" s="5" t="s">
        <v>273</v>
      </c>
      <c r="C294" s="5">
        <v>2009</v>
      </c>
      <c r="D294" s="22">
        <v>25000</v>
      </c>
      <c r="E294" s="6">
        <v>12235</v>
      </c>
      <c r="F294" s="22">
        <v>12765</v>
      </c>
      <c r="G294" s="22">
        <v>1575</v>
      </c>
      <c r="H294" s="22">
        <v>1375</v>
      </c>
      <c r="I294" s="22">
        <v>1825</v>
      </c>
      <c r="J294" s="22">
        <v>1475</v>
      </c>
      <c r="K294" s="22">
        <v>1250</v>
      </c>
      <c r="L294" s="22">
        <v>1700</v>
      </c>
      <c r="M294" s="22">
        <v>1750</v>
      </c>
      <c r="N294" s="22">
        <v>1525</v>
      </c>
      <c r="O294" s="22">
        <v>1775</v>
      </c>
      <c r="P294" s="22">
        <v>1875</v>
      </c>
      <c r="Q294" s="22">
        <v>2225</v>
      </c>
      <c r="R294" s="22">
        <v>2125</v>
      </c>
      <c r="S294" s="22">
        <v>1225</v>
      </c>
      <c r="T294" s="22">
        <v>1050</v>
      </c>
      <c r="U294" s="22">
        <v>750</v>
      </c>
      <c r="V294" s="22">
        <v>975</v>
      </c>
      <c r="W294" s="22">
        <v>350</v>
      </c>
      <c r="X294" s="22">
        <v>200</v>
      </c>
      <c r="Y294" s="22" t="str">
        <f t="shared" si="8"/>
        <v>Montezuma County, 2009</v>
      </c>
      <c r="Z294" s="5" t="str">
        <f t="shared" si="9"/>
        <v>Duplicate</v>
      </c>
      <c r="AA294" s="5"/>
    </row>
    <row r="295" spans="1:27" ht="15.75" x14ac:dyDescent="0.25">
      <c r="A295" s="5" t="s">
        <v>310</v>
      </c>
      <c r="B295" s="5" t="s">
        <v>273</v>
      </c>
      <c r="C295" s="5">
        <v>2009</v>
      </c>
      <c r="D295" s="22">
        <v>25000</v>
      </c>
      <c r="E295" s="6">
        <v>12283</v>
      </c>
      <c r="F295" s="22">
        <v>12717</v>
      </c>
      <c r="G295" s="22">
        <v>1600</v>
      </c>
      <c r="H295" s="22">
        <v>1650</v>
      </c>
      <c r="I295" s="22">
        <v>1675</v>
      </c>
      <c r="J295" s="22">
        <v>1800</v>
      </c>
      <c r="K295" s="22">
        <v>1350</v>
      </c>
      <c r="L295" s="22">
        <v>1150</v>
      </c>
      <c r="M295" s="22">
        <v>1375</v>
      </c>
      <c r="N295" s="22">
        <v>1225</v>
      </c>
      <c r="O295" s="22">
        <v>1775</v>
      </c>
      <c r="P295" s="22">
        <v>1950</v>
      </c>
      <c r="Q295" s="22">
        <v>2075</v>
      </c>
      <c r="R295" s="22">
        <v>2075</v>
      </c>
      <c r="S295" s="22">
        <v>1475</v>
      </c>
      <c r="T295" s="22">
        <v>1175</v>
      </c>
      <c r="U295" s="22">
        <v>925</v>
      </c>
      <c r="V295" s="22">
        <v>825</v>
      </c>
      <c r="W295" s="22">
        <v>525</v>
      </c>
      <c r="X295" s="22">
        <v>400</v>
      </c>
      <c r="Y295" s="22" t="str">
        <f t="shared" si="8"/>
        <v>Montezuma County, 2009</v>
      </c>
      <c r="Z295" s="5" t="str">
        <f t="shared" si="9"/>
        <v>Duplicate</v>
      </c>
      <c r="AA295" s="5"/>
    </row>
    <row r="296" spans="1:27" ht="15.75" x14ac:dyDescent="0.25">
      <c r="A296" s="5" t="s">
        <v>311</v>
      </c>
      <c r="B296" s="5" t="s">
        <v>273</v>
      </c>
      <c r="C296" s="5">
        <v>2009</v>
      </c>
      <c r="D296" s="22">
        <v>39303</v>
      </c>
      <c r="E296" s="6">
        <v>19355</v>
      </c>
      <c r="F296" s="22">
        <v>19948</v>
      </c>
      <c r="G296" s="22">
        <v>2633.3009999999999</v>
      </c>
      <c r="H296" s="22">
        <v>2790.5129999999999</v>
      </c>
      <c r="I296" s="22">
        <v>2790.5129999999999</v>
      </c>
      <c r="J296" s="22">
        <v>2554.6950000000002</v>
      </c>
      <c r="K296" s="22">
        <v>2043.7560000000001</v>
      </c>
      <c r="L296" s="22">
        <v>2004.453</v>
      </c>
      <c r="M296" s="22">
        <v>1965.15</v>
      </c>
      <c r="N296" s="22">
        <v>2083.0590000000002</v>
      </c>
      <c r="O296" s="22">
        <v>2829.8159999999998</v>
      </c>
      <c r="P296" s="22">
        <v>2908.422</v>
      </c>
      <c r="Q296" s="22">
        <v>2908.422</v>
      </c>
      <c r="R296" s="22">
        <v>2947.7249999999999</v>
      </c>
      <c r="S296" s="22">
        <v>2240.2710000000002</v>
      </c>
      <c r="T296" s="22">
        <v>1847.241</v>
      </c>
      <c r="U296" s="22">
        <v>1650.7260000000001</v>
      </c>
      <c r="V296" s="22">
        <v>1336.3019999999999</v>
      </c>
      <c r="W296" s="22">
        <v>746.75699999999995</v>
      </c>
      <c r="X296" s="22">
        <v>943.27200000000005</v>
      </c>
      <c r="Y296" s="22" t="str">
        <f t="shared" si="8"/>
        <v>Montrose County, 2009</v>
      </c>
      <c r="Z296" s="5" t="str">
        <f t="shared" si="9"/>
        <v>Unique</v>
      </c>
      <c r="AA296" s="5"/>
    </row>
    <row r="297" spans="1:27" ht="15.75" x14ac:dyDescent="0.25">
      <c r="A297" s="5" t="s">
        <v>95</v>
      </c>
      <c r="B297" s="5" t="s">
        <v>273</v>
      </c>
      <c r="C297" s="5">
        <v>2009</v>
      </c>
      <c r="D297" s="22">
        <v>27630</v>
      </c>
      <c r="E297" s="6">
        <v>13913</v>
      </c>
      <c r="F297" s="22">
        <v>13717</v>
      </c>
      <c r="G297" s="22">
        <v>2155.14</v>
      </c>
      <c r="H297" s="22">
        <v>2099.88</v>
      </c>
      <c r="I297" s="22">
        <v>2265.66</v>
      </c>
      <c r="J297" s="22">
        <v>2099.88</v>
      </c>
      <c r="K297" s="22">
        <v>1657.8</v>
      </c>
      <c r="L297" s="22">
        <v>1657.8</v>
      </c>
      <c r="M297" s="22">
        <v>1574.91</v>
      </c>
      <c r="N297" s="22">
        <v>1602.54</v>
      </c>
      <c r="O297" s="22">
        <v>2099.88</v>
      </c>
      <c r="P297" s="22">
        <v>2016.99</v>
      </c>
      <c r="Q297" s="22">
        <v>1878.84</v>
      </c>
      <c r="R297" s="22">
        <v>1492.02</v>
      </c>
      <c r="S297" s="22">
        <v>1298.6099999999999</v>
      </c>
      <c r="T297" s="22">
        <v>1049.94</v>
      </c>
      <c r="U297" s="22">
        <v>828.9</v>
      </c>
      <c r="V297" s="22">
        <v>690.75</v>
      </c>
      <c r="W297" s="22">
        <v>580.23</v>
      </c>
      <c r="X297" s="22">
        <v>607.86</v>
      </c>
      <c r="Y297" s="22" t="str">
        <f t="shared" si="8"/>
        <v>Morgan County, 2009</v>
      </c>
      <c r="Z297" s="5" t="str">
        <f t="shared" si="9"/>
        <v>Duplicate</v>
      </c>
      <c r="AA297" s="5"/>
    </row>
    <row r="298" spans="1:27" ht="15.75" x14ac:dyDescent="0.25">
      <c r="A298" s="5" t="s">
        <v>312</v>
      </c>
      <c r="B298" s="5" t="s">
        <v>273</v>
      </c>
      <c r="C298" s="5">
        <v>2009</v>
      </c>
      <c r="D298" s="22">
        <v>18833</v>
      </c>
      <c r="E298" s="6">
        <v>9071</v>
      </c>
      <c r="F298" s="22">
        <v>9762</v>
      </c>
      <c r="G298" s="22">
        <v>1355.9760000000001</v>
      </c>
      <c r="H298" s="22">
        <v>1355.9760000000001</v>
      </c>
      <c r="I298" s="22">
        <v>1205.3119999999999</v>
      </c>
      <c r="J298" s="22">
        <v>1337.143</v>
      </c>
      <c r="K298" s="22">
        <v>1111.1469999999999</v>
      </c>
      <c r="L298" s="22">
        <v>998.149</v>
      </c>
      <c r="M298" s="22">
        <v>885.15099999999995</v>
      </c>
      <c r="N298" s="22">
        <v>960.48299999999995</v>
      </c>
      <c r="O298" s="22">
        <v>1280.644</v>
      </c>
      <c r="P298" s="22">
        <v>1186.479</v>
      </c>
      <c r="Q298" s="22">
        <v>1450.1410000000001</v>
      </c>
      <c r="R298" s="22">
        <v>1205.3119999999999</v>
      </c>
      <c r="S298" s="22">
        <v>1224.145</v>
      </c>
      <c r="T298" s="22">
        <v>772.15300000000002</v>
      </c>
      <c r="U298" s="22">
        <v>941.65</v>
      </c>
      <c r="V298" s="22">
        <v>564.99</v>
      </c>
      <c r="W298" s="22">
        <v>376.66</v>
      </c>
      <c r="X298" s="22">
        <v>659.15499999999997</v>
      </c>
      <c r="Y298" s="22" t="str">
        <f t="shared" si="8"/>
        <v>Otero County, 2009</v>
      </c>
      <c r="Z298" s="5" t="str">
        <f t="shared" si="9"/>
        <v>Duplicate</v>
      </c>
      <c r="AA298" s="5"/>
    </row>
    <row r="299" spans="1:27" ht="15.75" x14ac:dyDescent="0.25">
      <c r="A299" s="5" t="s">
        <v>313</v>
      </c>
      <c r="B299" s="5" t="s">
        <v>273</v>
      </c>
      <c r="C299" s="5">
        <v>2009</v>
      </c>
      <c r="D299" s="22">
        <v>4519</v>
      </c>
      <c r="E299" s="6">
        <v>2083</v>
      </c>
      <c r="F299" s="22">
        <v>2436</v>
      </c>
      <c r="G299" s="22">
        <v>244.02600000000001</v>
      </c>
      <c r="H299" s="22">
        <v>234.988</v>
      </c>
      <c r="I299" s="22">
        <v>311.81099999999998</v>
      </c>
      <c r="J299" s="22">
        <v>302.77300000000002</v>
      </c>
      <c r="K299" s="22">
        <v>122.01300000000001</v>
      </c>
      <c r="L299" s="22">
        <v>135.57</v>
      </c>
      <c r="M299" s="22">
        <v>135.57</v>
      </c>
      <c r="N299" s="22">
        <v>334.40600000000001</v>
      </c>
      <c r="O299" s="22">
        <v>325.36799999999999</v>
      </c>
      <c r="P299" s="22">
        <v>411.22899999999998</v>
      </c>
      <c r="Q299" s="22">
        <v>524.20399999999995</v>
      </c>
      <c r="R299" s="22">
        <v>555.83699999999999</v>
      </c>
      <c r="S299" s="22">
        <v>352.48200000000003</v>
      </c>
      <c r="T299" s="22">
        <v>262.10199999999998</v>
      </c>
      <c r="U299" s="22">
        <v>140.089</v>
      </c>
      <c r="V299" s="22">
        <v>81.341999999999999</v>
      </c>
      <c r="W299" s="22">
        <v>9.0380000000000003</v>
      </c>
      <c r="X299" s="22">
        <v>31.632999999999999</v>
      </c>
      <c r="Y299" s="22" t="str">
        <f t="shared" si="8"/>
        <v>Ouray County, 2009</v>
      </c>
      <c r="Z299" s="5" t="str">
        <f t="shared" si="9"/>
        <v>Unique</v>
      </c>
      <c r="AA299" s="5"/>
    </row>
    <row r="300" spans="1:27" ht="15.75" x14ac:dyDescent="0.25">
      <c r="A300" s="5" t="s">
        <v>314</v>
      </c>
      <c r="B300" s="5" t="s">
        <v>273</v>
      </c>
      <c r="C300" s="5">
        <v>2009</v>
      </c>
      <c r="D300" s="22">
        <v>16788</v>
      </c>
      <c r="E300" s="6">
        <v>8760</v>
      </c>
      <c r="F300" s="22">
        <v>8028</v>
      </c>
      <c r="G300" s="22">
        <v>839.4</v>
      </c>
      <c r="H300" s="22">
        <v>973.70399999999995</v>
      </c>
      <c r="I300" s="22">
        <v>906.55200000000002</v>
      </c>
      <c r="J300" s="22">
        <v>1091.22</v>
      </c>
      <c r="K300" s="22">
        <v>554.00400000000002</v>
      </c>
      <c r="L300" s="22">
        <v>805.82399999999996</v>
      </c>
      <c r="M300" s="22">
        <v>956.91600000000005</v>
      </c>
      <c r="N300" s="22">
        <v>956.91600000000005</v>
      </c>
      <c r="O300" s="22">
        <v>1662.0119999999999</v>
      </c>
      <c r="P300" s="22">
        <v>1813.104</v>
      </c>
      <c r="Q300" s="22">
        <v>1997.7719999999999</v>
      </c>
      <c r="R300" s="22">
        <v>1527.7080000000001</v>
      </c>
      <c r="S300" s="22">
        <v>1208.7360000000001</v>
      </c>
      <c r="T300" s="22">
        <v>671.52</v>
      </c>
      <c r="U300" s="22">
        <v>369.33600000000001</v>
      </c>
      <c r="V300" s="22">
        <v>285.39600000000002</v>
      </c>
      <c r="W300" s="22">
        <v>33.576000000000001</v>
      </c>
      <c r="X300" s="22">
        <v>117.51600000000001</v>
      </c>
      <c r="Y300" s="22" t="str">
        <f t="shared" si="8"/>
        <v>Park County, 2009</v>
      </c>
      <c r="Z300" s="5" t="str">
        <f t="shared" si="9"/>
        <v>Duplicate</v>
      </c>
      <c r="AA300" s="5"/>
    </row>
    <row r="301" spans="1:27" ht="15.75" x14ac:dyDescent="0.25">
      <c r="A301" s="5" t="s">
        <v>196</v>
      </c>
      <c r="B301" s="5" t="s">
        <v>273</v>
      </c>
      <c r="C301" s="5">
        <v>2009</v>
      </c>
      <c r="D301" s="22">
        <v>4479</v>
      </c>
      <c r="E301" s="6">
        <v>2119</v>
      </c>
      <c r="F301" s="22">
        <v>2360</v>
      </c>
      <c r="G301" s="22">
        <v>349.36200000000002</v>
      </c>
      <c r="H301" s="22">
        <v>367.27800000000002</v>
      </c>
      <c r="I301" s="22">
        <v>362.79899999999998</v>
      </c>
      <c r="J301" s="22">
        <v>250.82400000000001</v>
      </c>
      <c r="K301" s="22">
        <v>237.387</v>
      </c>
      <c r="L301" s="22">
        <v>179.16</v>
      </c>
      <c r="M301" s="22">
        <v>214.99199999999999</v>
      </c>
      <c r="N301" s="22">
        <v>188.11799999999999</v>
      </c>
      <c r="O301" s="22">
        <v>403.11</v>
      </c>
      <c r="P301" s="22">
        <v>380.71499999999997</v>
      </c>
      <c r="Q301" s="22">
        <v>268.74</v>
      </c>
      <c r="R301" s="22">
        <v>241.86600000000001</v>
      </c>
      <c r="S301" s="22">
        <v>255.303</v>
      </c>
      <c r="T301" s="22">
        <v>156.76499999999999</v>
      </c>
      <c r="U301" s="22">
        <v>174.68100000000001</v>
      </c>
      <c r="V301" s="22">
        <v>201.55500000000001</v>
      </c>
      <c r="W301" s="22">
        <v>116.45399999999999</v>
      </c>
      <c r="X301" s="22">
        <v>120.93300000000001</v>
      </c>
      <c r="Y301" s="22" t="str">
        <f t="shared" si="8"/>
        <v>Phillips County, 2009</v>
      </c>
      <c r="Z301" s="5" t="str">
        <f t="shared" si="9"/>
        <v>Duplicate</v>
      </c>
      <c r="AA301" s="5"/>
    </row>
    <row r="302" spans="1:27" ht="15.75" x14ac:dyDescent="0.25">
      <c r="A302" s="5" t="s">
        <v>315</v>
      </c>
      <c r="B302" s="5" t="s">
        <v>273</v>
      </c>
      <c r="C302" s="5">
        <v>2009</v>
      </c>
      <c r="D302" s="22">
        <v>15314</v>
      </c>
      <c r="E302" s="6">
        <v>7993</v>
      </c>
      <c r="F302" s="22">
        <v>7321</v>
      </c>
      <c r="G302" s="22">
        <v>704.44399999999996</v>
      </c>
      <c r="H302" s="22">
        <v>643.18799999999999</v>
      </c>
      <c r="I302" s="22">
        <v>750.38599999999997</v>
      </c>
      <c r="J302" s="22">
        <v>811.64200000000005</v>
      </c>
      <c r="K302" s="22">
        <v>872.89800000000002</v>
      </c>
      <c r="L302" s="22">
        <v>1332.318</v>
      </c>
      <c r="M302" s="22">
        <v>1148.55</v>
      </c>
      <c r="N302" s="22">
        <v>980.096</v>
      </c>
      <c r="O302" s="22">
        <v>1470.144</v>
      </c>
      <c r="P302" s="22">
        <v>1317.0039999999999</v>
      </c>
      <c r="Q302" s="22">
        <v>1362.9459999999999</v>
      </c>
      <c r="R302" s="22">
        <v>1378.26</v>
      </c>
      <c r="S302" s="22">
        <v>1102.6079999999999</v>
      </c>
      <c r="T302" s="22">
        <v>535.99</v>
      </c>
      <c r="U302" s="22">
        <v>398.16399999999999</v>
      </c>
      <c r="V302" s="22">
        <v>229.71</v>
      </c>
      <c r="W302" s="22">
        <v>168.45400000000001</v>
      </c>
      <c r="X302" s="22">
        <v>76.569999999999993</v>
      </c>
      <c r="Y302" s="22" t="str">
        <f t="shared" si="8"/>
        <v>Pitkin County, 2009</v>
      </c>
      <c r="Z302" s="5" t="str">
        <f t="shared" si="9"/>
        <v>Unique</v>
      </c>
      <c r="AA302" s="5"/>
    </row>
    <row r="303" spans="1:27" ht="15.75" x14ac:dyDescent="0.25">
      <c r="A303" s="5" t="s">
        <v>316</v>
      </c>
      <c r="B303" s="5" t="s">
        <v>273</v>
      </c>
      <c r="C303" s="5">
        <v>2009</v>
      </c>
      <c r="D303" s="22">
        <v>13206</v>
      </c>
      <c r="E303" s="6">
        <v>6767</v>
      </c>
      <c r="F303" s="22">
        <v>6439</v>
      </c>
      <c r="G303" s="22">
        <v>1030.068</v>
      </c>
      <c r="H303" s="22">
        <v>713.12400000000002</v>
      </c>
      <c r="I303" s="22">
        <v>1307.394</v>
      </c>
      <c r="J303" s="22">
        <v>1030.068</v>
      </c>
      <c r="K303" s="22">
        <v>818.77200000000005</v>
      </c>
      <c r="L303" s="22">
        <v>831.97799999999995</v>
      </c>
      <c r="M303" s="22">
        <v>779.154</v>
      </c>
      <c r="N303" s="22">
        <v>739.53599999999994</v>
      </c>
      <c r="O303" s="22">
        <v>871.596</v>
      </c>
      <c r="P303" s="22">
        <v>1003.6559999999999</v>
      </c>
      <c r="Q303" s="22">
        <v>831.97799999999995</v>
      </c>
      <c r="R303" s="22">
        <v>739.53599999999994</v>
      </c>
      <c r="S303" s="22">
        <v>673.50599999999997</v>
      </c>
      <c r="T303" s="22">
        <v>462.21</v>
      </c>
      <c r="U303" s="22">
        <v>449.00400000000002</v>
      </c>
      <c r="V303" s="22">
        <v>369.76799999999997</v>
      </c>
      <c r="W303" s="22">
        <v>237.708</v>
      </c>
      <c r="X303" s="22">
        <v>303.738</v>
      </c>
      <c r="Y303" s="22" t="str">
        <f t="shared" si="8"/>
        <v>Prowers County, 2009</v>
      </c>
      <c r="Z303" s="5" t="str">
        <f t="shared" si="9"/>
        <v>Unique</v>
      </c>
      <c r="AA303" s="5"/>
    </row>
    <row r="304" spans="1:27" ht="15.75" x14ac:dyDescent="0.25">
      <c r="A304" s="5" t="s">
        <v>317</v>
      </c>
      <c r="B304" s="5" t="s">
        <v>273</v>
      </c>
      <c r="C304" s="5">
        <v>2009</v>
      </c>
      <c r="D304" s="22">
        <v>153814</v>
      </c>
      <c r="E304" s="6">
        <v>75212</v>
      </c>
      <c r="F304" s="22">
        <v>78602</v>
      </c>
      <c r="G304" s="22">
        <v>10305.538</v>
      </c>
      <c r="H304" s="22">
        <v>10459.352000000001</v>
      </c>
      <c r="I304" s="22">
        <v>10613.165999999999</v>
      </c>
      <c r="J304" s="22">
        <v>10920.794</v>
      </c>
      <c r="K304" s="22">
        <v>10151.724</v>
      </c>
      <c r="L304" s="22">
        <v>9844.0959999999995</v>
      </c>
      <c r="M304" s="22">
        <v>8921.2119999999995</v>
      </c>
      <c r="N304" s="22">
        <v>9382.6540000000005</v>
      </c>
      <c r="O304" s="22">
        <v>10151.724</v>
      </c>
      <c r="P304" s="22">
        <v>10920.794</v>
      </c>
      <c r="Q304" s="22">
        <v>10920.794</v>
      </c>
      <c r="R304" s="22">
        <v>9844.0959999999995</v>
      </c>
      <c r="S304" s="22">
        <v>7998.3280000000004</v>
      </c>
      <c r="T304" s="22">
        <v>6306.3739999999998</v>
      </c>
      <c r="U304" s="22">
        <v>5383.49</v>
      </c>
      <c r="V304" s="22">
        <v>4768.2340000000004</v>
      </c>
      <c r="W304" s="22">
        <v>3845.35</v>
      </c>
      <c r="X304" s="22">
        <v>2614.8380000000002</v>
      </c>
      <c r="Y304" s="22" t="str">
        <f t="shared" si="8"/>
        <v>Pueblo County, 2009</v>
      </c>
      <c r="Z304" s="5" t="str">
        <f t="shared" si="9"/>
        <v>Unique</v>
      </c>
      <c r="AA304" s="5"/>
    </row>
    <row r="305" spans="1:27" ht="15.75" x14ac:dyDescent="0.25">
      <c r="A305" s="5" t="s">
        <v>318</v>
      </c>
      <c r="B305" s="5" t="s">
        <v>273</v>
      </c>
      <c r="C305" s="5">
        <v>2009</v>
      </c>
      <c r="D305" s="22">
        <v>6183</v>
      </c>
      <c r="E305" s="6">
        <v>3095</v>
      </c>
      <c r="F305" s="22">
        <v>3088</v>
      </c>
      <c r="G305" s="22">
        <v>463.72500000000002</v>
      </c>
      <c r="H305" s="22">
        <v>383.346</v>
      </c>
      <c r="I305" s="22">
        <v>401.89499999999998</v>
      </c>
      <c r="J305" s="22">
        <v>463.72500000000002</v>
      </c>
      <c r="K305" s="22">
        <v>525.55499999999995</v>
      </c>
      <c r="L305" s="22">
        <v>346.24799999999999</v>
      </c>
      <c r="M305" s="22">
        <v>352.43099999999998</v>
      </c>
      <c r="N305" s="22">
        <v>352.43099999999998</v>
      </c>
      <c r="O305" s="22">
        <v>395.71199999999999</v>
      </c>
      <c r="P305" s="22">
        <v>537.92100000000005</v>
      </c>
      <c r="Q305" s="22">
        <v>469.90800000000002</v>
      </c>
      <c r="R305" s="22">
        <v>414.26100000000002</v>
      </c>
      <c r="S305" s="22">
        <v>346.24799999999999</v>
      </c>
      <c r="T305" s="22">
        <v>321.51600000000002</v>
      </c>
      <c r="U305" s="22">
        <v>105.111</v>
      </c>
      <c r="V305" s="22">
        <v>179.30699999999999</v>
      </c>
      <c r="W305" s="22">
        <v>98.927999999999997</v>
      </c>
      <c r="X305" s="22">
        <v>24.731999999999999</v>
      </c>
      <c r="Y305" s="22" t="str">
        <f t="shared" si="8"/>
        <v>Rio Blanco County, 2009</v>
      </c>
      <c r="Z305" s="5" t="str">
        <f t="shared" si="9"/>
        <v>Unique</v>
      </c>
      <c r="AA305" s="5"/>
    </row>
    <row r="306" spans="1:27" ht="15.75" x14ac:dyDescent="0.25">
      <c r="A306" s="5" t="s">
        <v>319</v>
      </c>
      <c r="B306" s="5" t="s">
        <v>273</v>
      </c>
      <c r="C306" s="5">
        <v>2009</v>
      </c>
      <c r="D306" s="22">
        <v>11743</v>
      </c>
      <c r="E306" s="6">
        <v>5848</v>
      </c>
      <c r="F306" s="22">
        <v>5895</v>
      </c>
      <c r="G306" s="22">
        <v>1045.127</v>
      </c>
      <c r="H306" s="22">
        <v>751.55200000000002</v>
      </c>
      <c r="I306" s="22">
        <v>716.32299999999998</v>
      </c>
      <c r="J306" s="22">
        <v>927.697</v>
      </c>
      <c r="K306" s="22">
        <v>657.60799999999995</v>
      </c>
      <c r="L306" s="22">
        <v>551.92100000000005</v>
      </c>
      <c r="M306" s="22">
        <v>610.63599999999997</v>
      </c>
      <c r="N306" s="22">
        <v>587.15</v>
      </c>
      <c r="O306" s="22">
        <v>504.94900000000001</v>
      </c>
      <c r="P306" s="22">
        <v>763.29499999999996</v>
      </c>
      <c r="Q306" s="22">
        <v>962.92600000000004</v>
      </c>
      <c r="R306" s="22">
        <v>822.01</v>
      </c>
      <c r="S306" s="22">
        <v>857.23900000000003</v>
      </c>
      <c r="T306" s="22">
        <v>763.29499999999996</v>
      </c>
      <c r="U306" s="22">
        <v>305.31799999999998</v>
      </c>
      <c r="V306" s="22">
        <v>364.03300000000002</v>
      </c>
      <c r="W306" s="22">
        <v>293.57499999999999</v>
      </c>
      <c r="X306" s="22">
        <v>258.346</v>
      </c>
      <c r="Y306" s="22" t="str">
        <f t="shared" si="8"/>
        <v>Rio Grande County, 2009</v>
      </c>
      <c r="Z306" s="5" t="str">
        <f t="shared" si="9"/>
        <v>Unique</v>
      </c>
      <c r="AA306" s="5"/>
    </row>
    <row r="307" spans="1:27" ht="15.75" x14ac:dyDescent="0.25">
      <c r="A307" s="5" t="s">
        <v>320</v>
      </c>
      <c r="B307" s="5" t="s">
        <v>273</v>
      </c>
      <c r="C307" s="5">
        <v>2009</v>
      </c>
      <c r="D307" s="22">
        <v>22356</v>
      </c>
      <c r="E307" s="6">
        <v>12081</v>
      </c>
      <c r="F307" s="22">
        <v>10275</v>
      </c>
      <c r="G307" s="22">
        <v>1229.58</v>
      </c>
      <c r="H307" s="22">
        <v>1028.376</v>
      </c>
      <c r="I307" s="22">
        <v>1319.0039999999999</v>
      </c>
      <c r="J307" s="22">
        <v>1497.8520000000001</v>
      </c>
      <c r="K307" s="22">
        <v>1497.8520000000001</v>
      </c>
      <c r="L307" s="22">
        <v>1967.328</v>
      </c>
      <c r="M307" s="22">
        <v>1766.124</v>
      </c>
      <c r="N307" s="22">
        <v>1855.548</v>
      </c>
      <c r="O307" s="22">
        <v>1766.124</v>
      </c>
      <c r="P307" s="22">
        <v>2079.1080000000002</v>
      </c>
      <c r="Q307" s="22">
        <v>2079.1080000000002</v>
      </c>
      <c r="R307" s="22">
        <v>1721.412</v>
      </c>
      <c r="S307" s="22">
        <v>1162.5119999999999</v>
      </c>
      <c r="T307" s="22">
        <v>581.25599999999997</v>
      </c>
      <c r="U307" s="22">
        <v>312.98399999999998</v>
      </c>
      <c r="V307" s="22">
        <v>245.916</v>
      </c>
      <c r="W307" s="22">
        <v>156.49199999999999</v>
      </c>
      <c r="X307" s="22">
        <v>67.067999999999998</v>
      </c>
      <c r="Y307" s="22" t="str">
        <f t="shared" si="8"/>
        <v>Routt County, 2009</v>
      </c>
      <c r="Z307" s="5" t="str">
        <f t="shared" si="9"/>
        <v>Unique</v>
      </c>
      <c r="AA307" s="5"/>
    </row>
    <row r="308" spans="1:27" ht="15.75" x14ac:dyDescent="0.25">
      <c r="A308" s="5" t="s">
        <v>321</v>
      </c>
      <c r="B308" s="5" t="s">
        <v>273</v>
      </c>
      <c r="C308" s="5">
        <v>2009</v>
      </c>
      <c r="D308" s="22">
        <v>6929</v>
      </c>
      <c r="E308" s="6">
        <v>3465</v>
      </c>
      <c r="F308" s="22">
        <v>3464</v>
      </c>
      <c r="G308" s="22">
        <v>422.66899999999998</v>
      </c>
      <c r="H308" s="22">
        <v>609.75199999999995</v>
      </c>
      <c r="I308" s="22">
        <v>367.23700000000002</v>
      </c>
      <c r="J308" s="22">
        <v>471.17200000000003</v>
      </c>
      <c r="K308" s="22">
        <v>554.32000000000005</v>
      </c>
      <c r="L308" s="22">
        <v>388.024</v>
      </c>
      <c r="M308" s="22">
        <v>346.45</v>
      </c>
      <c r="N308" s="22">
        <v>443.45600000000002</v>
      </c>
      <c r="O308" s="22">
        <v>575.10699999999997</v>
      </c>
      <c r="P308" s="22">
        <v>429.59800000000001</v>
      </c>
      <c r="Q308" s="22">
        <v>547.39099999999996</v>
      </c>
      <c r="R308" s="22">
        <v>616.68100000000004</v>
      </c>
      <c r="S308" s="22">
        <v>401.88200000000001</v>
      </c>
      <c r="T308" s="22">
        <v>256.37299999999999</v>
      </c>
      <c r="U308" s="22">
        <v>228.65700000000001</v>
      </c>
      <c r="V308" s="22">
        <v>97.006</v>
      </c>
      <c r="W308" s="22">
        <v>90.076999999999998</v>
      </c>
      <c r="X308" s="22">
        <v>76.218999999999994</v>
      </c>
      <c r="Y308" s="22" t="str">
        <f t="shared" si="8"/>
        <v>Saguache County, 2009</v>
      </c>
      <c r="Z308" s="5" t="str">
        <f t="shared" si="9"/>
        <v>Unique</v>
      </c>
      <c r="AA308" s="5"/>
    </row>
    <row r="309" spans="1:27" ht="15.75" x14ac:dyDescent="0.25">
      <c r="A309" s="5" t="s">
        <v>322</v>
      </c>
      <c r="B309" s="5" t="s">
        <v>273</v>
      </c>
      <c r="C309" s="5">
        <v>2009</v>
      </c>
      <c r="D309" s="22">
        <v>686</v>
      </c>
      <c r="E309" s="6">
        <v>478</v>
      </c>
      <c r="F309" s="22">
        <v>208</v>
      </c>
      <c r="G309" s="22">
        <v>8.9179999999999993</v>
      </c>
      <c r="H309" s="22">
        <v>6.86</v>
      </c>
      <c r="I309" s="22">
        <v>17.835999999999999</v>
      </c>
      <c r="J309" s="22">
        <v>24.696000000000002</v>
      </c>
      <c r="K309" s="22">
        <v>69.286000000000001</v>
      </c>
      <c r="L309" s="22">
        <v>80.262</v>
      </c>
      <c r="M309" s="22">
        <v>50.764000000000003</v>
      </c>
      <c r="N309" s="22">
        <v>52.822000000000003</v>
      </c>
      <c r="O309" s="22">
        <v>13.72</v>
      </c>
      <c r="P309" s="22">
        <v>144.06</v>
      </c>
      <c r="Q309" s="22">
        <v>39.101999999999997</v>
      </c>
      <c r="R309" s="22">
        <v>74.087999999999994</v>
      </c>
      <c r="S309" s="22">
        <v>32.927999999999997</v>
      </c>
      <c r="T309" s="22">
        <v>4.8019999999999996</v>
      </c>
      <c r="U309" s="22">
        <v>30.87</v>
      </c>
      <c r="V309" s="22">
        <v>28.126000000000001</v>
      </c>
      <c r="W309" s="22">
        <v>6.1740000000000004</v>
      </c>
      <c r="X309" s="23">
        <v>0</v>
      </c>
      <c r="Y309" s="22" t="str">
        <f t="shared" si="8"/>
        <v>San Juan County, 2009</v>
      </c>
      <c r="Z309" s="5" t="str">
        <f t="shared" si="9"/>
        <v>Duplicate</v>
      </c>
      <c r="AA309" s="5"/>
    </row>
    <row r="310" spans="1:27" ht="15.75" x14ac:dyDescent="0.25">
      <c r="A310" s="5" t="s">
        <v>323</v>
      </c>
      <c r="B310" s="5" t="s">
        <v>273</v>
      </c>
      <c r="C310" s="5">
        <v>2009</v>
      </c>
      <c r="D310" s="22">
        <v>7385</v>
      </c>
      <c r="E310" s="6">
        <v>3899</v>
      </c>
      <c r="F310" s="22">
        <v>3486</v>
      </c>
      <c r="G310" s="22">
        <v>398.79</v>
      </c>
      <c r="H310" s="22">
        <v>443.1</v>
      </c>
      <c r="I310" s="22">
        <v>295.39999999999998</v>
      </c>
      <c r="J310" s="22">
        <v>339.71</v>
      </c>
      <c r="K310" s="22">
        <v>391.40499999999997</v>
      </c>
      <c r="L310" s="22">
        <v>716.34500000000003</v>
      </c>
      <c r="M310" s="22">
        <v>871.43</v>
      </c>
      <c r="N310" s="22">
        <v>738.5</v>
      </c>
      <c r="O310" s="22">
        <v>635.11</v>
      </c>
      <c r="P310" s="22">
        <v>657.26499999999999</v>
      </c>
      <c r="Q310" s="22">
        <v>620.34</v>
      </c>
      <c r="R310" s="22">
        <v>605.57000000000005</v>
      </c>
      <c r="S310" s="22">
        <v>361.86500000000001</v>
      </c>
      <c r="T310" s="22">
        <v>125.545</v>
      </c>
      <c r="U310" s="22">
        <v>125.545</v>
      </c>
      <c r="V310" s="22">
        <v>14.77</v>
      </c>
      <c r="W310" s="22">
        <v>29.54</v>
      </c>
      <c r="X310" s="22">
        <v>14.77</v>
      </c>
      <c r="Y310" s="22" t="str">
        <f t="shared" si="8"/>
        <v>San Miguel County, 2009</v>
      </c>
      <c r="Z310" s="5" t="str">
        <f t="shared" si="9"/>
        <v>Duplicate</v>
      </c>
      <c r="AA310" s="5"/>
    </row>
    <row r="311" spans="1:27" ht="15.75" x14ac:dyDescent="0.25">
      <c r="A311" s="5" t="s">
        <v>324</v>
      </c>
      <c r="B311" s="5" t="s">
        <v>273</v>
      </c>
      <c r="C311" s="5">
        <v>2009</v>
      </c>
      <c r="D311" s="22">
        <v>2378</v>
      </c>
      <c r="E311" s="6">
        <v>1152</v>
      </c>
      <c r="F311" s="22">
        <v>1226</v>
      </c>
      <c r="G311" s="22">
        <v>92.742000000000004</v>
      </c>
      <c r="H311" s="22">
        <v>123.65600000000001</v>
      </c>
      <c r="I311" s="22">
        <v>137.92400000000001</v>
      </c>
      <c r="J311" s="22">
        <v>159.32599999999999</v>
      </c>
      <c r="K311" s="22">
        <v>116.52200000000001</v>
      </c>
      <c r="L311" s="22">
        <v>87.986000000000004</v>
      </c>
      <c r="M311" s="22">
        <v>68.962000000000003</v>
      </c>
      <c r="N311" s="22">
        <v>156.94800000000001</v>
      </c>
      <c r="O311" s="22">
        <v>133.16800000000001</v>
      </c>
      <c r="P311" s="22">
        <v>147.43600000000001</v>
      </c>
      <c r="Q311" s="22">
        <v>197.374</v>
      </c>
      <c r="R311" s="22">
        <v>137.92400000000001</v>
      </c>
      <c r="S311" s="22">
        <v>147.43600000000001</v>
      </c>
      <c r="T311" s="22">
        <v>168.83799999999999</v>
      </c>
      <c r="U311" s="22">
        <v>123.65600000000001</v>
      </c>
      <c r="V311" s="22">
        <v>92.742000000000004</v>
      </c>
      <c r="W311" s="22">
        <v>71.34</v>
      </c>
      <c r="X311" s="22">
        <v>214.02</v>
      </c>
      <c r="Y311" s="22" t="str">
        <f t="shared" si="8"/>
        <v>Sedgwick County, 2009</v>
      </c>
      <c r="Z311" s="5" t="str">
        <f t="shared" si="9"/>
        <v>Duplicate</v>
      </c>
      <c r="AA311" s="5"/>
    </row>
    <row r="312" spans="1:27" ht="15.75" x14ac:dyDescent="0.25">
      <c r="A312" s="5" t="s">
        <v>325</v>
      </c>
      <c r="B312" s="5" t="s">
        <v>273</v>
      </c>
      <c r="C312" s="5">
        <v>2009</v>
      </c>
      <c r="D312" s="22">
        <v>26246</v>
      </c>
      <c r="E312" s="6">
        <v>14931</v>
      </c>
      <c r="F312" s="22">
        <v>11315</v>
      </c>
      <c r="G312" s="22">
        <v>1863.4659999999999</v>
      </c>
      <c r="H312" s="22">
        <v>1049.8399999999999</v>
      </c>
      <c r="I312" s="22">
        <v>1364.7919999999999</v>
      </c>
      <c r="J312" s="22">
        <v>1102.3320000000001</v>
      </c>
      <c r="K312" s="22">
        <v>2519.616</v>
      </c>
      <c r="L312" s="22">
        <v>3411.98</v>
      </c>
      <c r="M312" s="22">
        <v>2887.06</v>
      </c>
      <c r="N312" s="22">
        <v>2152.172</v>
      </c>
      <c r="O312" s="22">
        <v>2125.9259999999999</v>
      </c>
      <c r="P312" s="22">
        <v>1915.9580000000001</v>
      </c>
      <c r="Q312" s="22">
        <v>1968.45</v>
      </c>
      <c r="R312" s="22">
        <v>1207.316</v>
      </c>
      <c r="S312" s="22">
        <v>1286.0540000000001</v>
      </c>
      <c r="T312" s="22">
        <v>603.65800000000002</v>
      </c>
      <c r="U312" s="22">
        <v>419.93599999999998</v>
      </c>
      <c r="V312" s="22">
        <v>288.70600000000002</v>
      </c>
      <c r="W312" s="22">
        <v>52.491999999999997</v>
      </c>
      <c r="X312" s="22">
        <v>26.245999999999999</v>
      </c>
      <c r="Y312" s="22" t="str">
        <f t="shared" si="8"/>
        <v>Summit County, 2009</v>
      </c>
      <c r="Z312" s="5" t="str">
        <f t="shared" si="9"/>
        <v>Duplicate</v>
      </c>
      <c r="AA312" s="5"/>
    </row>
    <row r="313" spans="1:27" ht="15.75" x14ac:dyDescent="0.25">
      <c r="A313" s="5" t="s">
        <v>326</v>
      </c>
      <c r="B313" s="5" t="s">
        <v>273</v>
      </c>
      <c r="C313" s="5">
        <v>2009</v>
      </c>
      <c r="D313" s="22">
        <v>21554</v>
      </c>
      <c r="E313" s="6">
        <v>10947</v>
      </c>
      <c r="F313" s="22">
        <v>10607</v>
      </c>
      <c r="G313" s="22">
        <v>1056.146</v>
      </c>
      <c r="H313" s="22">
        <v>1120.808</v>
      </c>
      <c r="I313" s="22">
        <v>1551.8879999999999</v>
      </c>
      <c r="J313" s="22">
        <v>1293.24</v>
      </c>
      <c r="K313" s="22">
        <v>926.822</v>
      </c>
      <c r="L313" s="22">
        <v>689.72799999999995</v>
      </c>
      <c r="M313" s="22">
        <v>883.71400000000006</v>
      </c>
      <c r="N313" s="22">
        <v>1228.578</v>
      </c>
      <c r="O313" s="22">
        <v>1788.982</v>
      </c>
      <c r="P313" s="22">
        <v>2414.0479999999998</v>
      </c>
      <c r="Q313" s="22">
        <v>2392.4940000000001</v>
      </c>
      <c r="R313" s="22">
        <v>2198.5079999999998</v>
      </c>
      <c r="S313" s="22">
        <v>1616.55</v>
      </c>
      <c r="T313" s="22">
        <v>1013.038</v>
      </c>
      <c r="U313" s="22">
        <v>732.83600000000001</v>
      </c>
      <c r="V313" s="22">
        <v>387.97199999999998</v>
      </c>
      <c r="W313" s="22">
        <v>215.54</v>
      </c>
      <c r="X313" s="22">
        <v>64.662000000000006</v>
      </c>
      <c r="Y313" s="22" t="str">
        <f t="shared" si="8"/>
        <v>Teller County, 2009</v>
      </c>
      <c r="Z313" s="5" t="str">
        <f t="shared" si="9"/>
        <v>Unique</v>
      </c>
      <c r="AA313" s="5"/>
    </row>
    <row r="314" spans="1:27" ht="15.75" x14ac:dyDescent="0.25">
      <c r="A314" s="5" t="s">
        <v>108</v>
      </c>
      <c r="B314" s="5" t="s">
        <v>273</v>
      </c>
      <c r="C314" s="5">
        <v>2009</v>
      </c>
      <c r="D314" s="22">
        <v>4647</v>
      </c>
      <c r="E314" s="6">
        <v>2258</v>
      </c>
      <c r="F314" s="22">
        <v>2389</v>
      </c>
      <c r="G314" s="22">
        <v>232.35</v>
      </c>
      <c r="H314" s="22">
        <v>278.82</v>
      </c>
      <c r="I314" s="22">
        <v>297.40800000000002</v>
      </c>
      <c r="J314" s="22">
        <v>320.64299999999997</v>
      </c>
      <c r="K314" s="22">
        <v>274.173</v>
      </c>
      <c r="L314" s="22">
        <v>199.821</v>
      </c>
      <c r="M314" s="22">
        <v>209.11500000000001</v>
      </c>
      <c r="N314" s="22">
        <v>325.29000000000002</v>
      </c>
      <c r="O314" s="22">
        <v>274.173</v>
      </c>
      <c r="P314" s="22">
        <v>357.81900000000002</v>
      </c>
      <c r="Q314" s="22">
        <v>367.113</v>
      </c>
      <c r="R314" s="22">
        <v>334.584</v>
      </c>
      <c r="S314" s="22">
        <v>223.05600000000001</v>
      </c>
      <c r="T314" s="22">
        <v>204.46799999999999</v>
      </c>
      <c r="U314" s="22">
        <v>181.233</v>
      </c>
      <c r="V314" s="22">
        <v>264.87900000000002</v>
      </c>
      <c r="W314" s="22">
        <v>171.93899999999999</v>
      </c>
      <c r="X314" s="22">
        <v>139.41</v>
      </c>
      <c r="Y314" s="22" t="str">
        <f t="shared" si="8"/>
        <v>Washington County, 2009</v>
      </c>
      <c r="Z314" s="5" t="str">
        <f t="shared" si="9"/>
        <v>Duplicate</v>
      </c>
      <c r="AA314" s="5"/>
    </row>
    <row r="315" spans="1:27" ht="15.75" x14ac:dyDescent="0.25">
      <c r="A315" s="5" t="s">
        <v>327</v>
      </c>
      <c r="B315" s="5" t="s">
        <v>273</v>
      </c>
      <c r="C315" s="5">
        <v>2009</v>
      </c>
      <c r="D315" s="22">
        <v>241221</v>
      </c>
      <c r="E315" s="6">
        <v>121195</v>
      </c>
      <c r="F315" s="22">
        <v>120026</v>
      </c>
      <c r="G315" s="22">
        <v>20262.563999999998</v>
      </c>
      <c r="H315" s="22">
        <v>20503.785</v>
      </c>
      <c r="I315" s="22">
        <v>15679.365</v>
      </c>
      <c r="J315" s="22">
        <v>18091.575000000001</v>
      </c>
      <c r="K315" s="22">
        <v>17367.912</v>
      </c>
      <c r="L315" s="22">
        <v>21227.448</v>
      </c>
      <c r="M315" s="22">
        <v>18332.795999999998</v>
      </c>
      <c r="N315" s="22">
        <v>17850.353999999999</v>
      </c>
      <c r="O315" s="22">
        <v>16403.027999999998</v>
      </c>
      <c r="P315" s="22">
        <v>17126.690999999999</v>
      </c>
      <c r="Q315" s="22">
        <v>15679.365</v>
      </c>
      <c r="R315" s="22">
        <v>13267.155000000001</v>
      </c>
      <c r="S315" s="22">
        <v>9648.84</v>
      </c>
      <c r="T315" s="22">
        <v>6030.5249999999996</v>
      </c>
      <c r="U315" s="22">
        <v>5065.6409999999996</v>
      </c>
      <c r="V315" s="22">
        <v>3618.3150000000001</v>
      </c>
      <c r="W315" s="22">
        <v>2653.431</v>
      </c>
      <c r="X315" s="22">
        <v>2170.989</v>
      </c>
      <c r="Y315" s="22" t="str">
        <f t="shared" si="8"/>
        <v>Weld County, 2009</v>
      </c>
      <c r="Z315" s="5" t="str">
        <f t="shared" si="9"/>
        <v>Unique</v>
      </c>
      <c r="AA315" s="5"/>
    </row>
    <row r="316" spans="1:27" ht="15.75" x14ac:dyDescent="0.25">
      <c r="A316" s="5" t="s">
        <v>156</v>
      </c>
      <c r="B316" s="5" t="s">
        <v>273</v>
      </c>
      <c r="C316" s="5">
        <v>2009</v>
      </c>
      <c r="D316" s="22">
        <v>9630</v>
      </c>
      <c r="E316" s="6">
        <v>4687</v>
      </c>
      <c r="F316" s="22">
        <v>4943</v>
      </c>
      <c r="G316" s="22">
        <v>751.14</v>
      </c>
      <c r="H316" s="22">
        <v>770.4</v>
      </c>
      <c r="I316" s="22">
        <v>654.84</v>
      </c>
      <c r="J316" s="22">
        <v>520.02</v>
      </c>
      <c r="K316" s="22">
        <v>587.42999999999995</v>
      </c>
      <c r="L316" s="22">
        <v>375.57</v>
      </c>
      <c r="M316" s="22">
        <v>635.58000000000004</v>
      </c>
      <c r="N316" s="22">
        <v>654.84</v>
      </c>
      <c r="O316" s="22">
        <v>558.54</v>
      </c>
      <c r="P316" s="22">
        <v>722.25</v>
      </c>
      <c r="Q316" s="22">
        <v>712.62</v>
      </c>
      <c r="R316" s="22">
        <v>693.36</v>
      </c>
      <c r="S316" s="22">
        <v>394.83</v>
      </c>
      <c r="T316" s="22">
        <v>298.52999999999997</v>
      </c>
      <c r="U316" s="22">
        <v>442.98</v>
      </c>
      <c r="V316" s="22">
        <v>327.42</v>
      </c>
      <c r="W316" s="22">
        <v>327.42</v>
      </c>
      <c r="X316" s="22">
        <v>202.23</v>
      </c>
      <c r="Y316" s="22" t="str">
        <f t="shared" si="8"/>
        <v>Yuma County, 2009</v>
      </c>
      <c r="Z316" s="5" t="str">
        <f t="shared" si="9"/>
        <v>Duplicate</v>
      </c>
      <c r="AA316" s="5"/>
    </row>
    <row r="317" spans="1:27" ht="15.75" x14ac:dyDescent="0.25">
      <c r="A317" s="5" t="s">
        <v>328</v>
      </c>
      <c r="B317" s="5" t="s">
        <v>329</v>
      </c>
      <c r="C317" s="5">
        <v>2009</v>
      </c>
      <c r="D317" s="22">
        <v>892843</v>
      </c>
      <c r="E317" s="6">
        <v>436401</v>
      </c>
      <c r="F317" s="22">
        <v>456442</v>
      </c>
      <c r="G317" s="22">
        <v>59820.481</v>
      </c>
      <c r="H317" s="22">
        <v>61606.167000000001</v>
      </c>
      <c r="I317" s="22">
        <v>65177.538999999997</v>
      </c>
      <c r="J317" s="22">
        <v>62499.01</v>
      </c>
      <c r="K317" s="22">
        <v>50892.050999999999</v>
      </c>
      <c r="L317" s="22">
        <v>46427.836000000003</v>
      </c>
      <c r="M317" s="22">
        <v>51784.894</v>
      </c>
      <c r="N317" s="22">
        <v>65177.538999999997</v>
      </c>
      <c r="O317" s="22">
        <v>74105.968999999997</v>
      </c>
      <c r="P317" s="22">
        <v>74998.812000000005</v>
      </c>
      <c r="Q317" s="22">
        <v>65177.538999999997</v>
      </c>
      <c r="R317" s="22">
        <v>54463.423000000003</v>
      </c>
      <c r="S317" s="22">
        <v>43749.307000000001</v>
      </c>
      <c r="T317" s="22">
        <v>32142.348000000002</v>
      </c>
      <c r="U317" s="22">
        <v>25892.447</v>
      </c>
      <c r="V317" s="22">
        <v>21428.232</v>
      </c>
      <c r="W317" s="22">
        <v>18749.703000000001</v>
      </c>
      <c r="X317" s="22">
        <v>18749.703000000001</v>
      </c>
      <c r="Y317" s="22" t="str">
        <f t="shared" si="8"/>
        <v>Fairfield County, 2009</v>
      </c>
      <c r="Z317" s="5" t="str">
        <f t="shared" si="9"/>
        <v>Duplicate</v>
      </c>
      <c r="AA317" s="5"/>
    </row>
    <row r="318" spans="1:27" ht="15.75" x14ac:dyDescent="0.25">
      <c r="A318" s="5" t="s">
        <v>330</v>
      </c>
      <c r="B318" s="5" t="s">
        <v>329</v>
      </c>
      <c r="C318" s="5">
        <v>2009</v>
      </c>
      <c r="D318" s="22">
        <v>874409</v>
      </c>
      <c r="E318" s="6">
        <v>423285</v>
      </c>
      <c r="F318" s="22">
        <v>451124</v>
      </c>
      <c r="G318" s="22">
        <v>53338.949000000001</v>
      </c>
      <c r="H318" s="22">
        <v>54213.358</v>
      </c>
      <c r="I318" s="22">
        <v>59459.811999999998</v>
      </c>
      <c r="J318" s="22">
        <v>61208.63</v>
      </c>
      <c r="K318" s="22">
        <v>55087.767</v>
      </c>
      <c r="L318" s="22">
        <v>53338.949000000001</v>
      </c>
      <c r="M318" s="22">
        <v>51590.131000000001</v>
      </c>
      <c r="N318" s="22">
        <v>57710.993999999999</v>
      </c>
      <c r="O318" s="22">
        <v>68203.902000000002</v>
      </c>
      <c r="P318" s="22">
        <v>70827.129000000001</v>
      </c>
      <c r="Q318" s="22">
        <v>64706.266000000003</v>
      </c>
      <c r="R318" s="22">
        <v>54213.358</v>
      </c>
      <c r="S318" s="22">
        <v>45469.267999999996</v>
      </c>
      <c r="T318" s="22">
        <v>32353.133000000002</v>
      </c>
      <c r="U318" s="22">
        <v>27106.679</v>
      </c>
      <c r="V318" s="22">
        <v>23609.043000000001</v>
      </c>
      <c r="W318" s="22">
        <v>20985.815999999999</v>
      </c>
      <c r="X318" s="22">
        <v>20111.406999999999</v>
      </c>
      <c r="Y318" s="22" t="str">
        <f t="shared" si="8"/>
        <v>Hartford County, 2009</v>
      </c>
      <c r="Z318" s="5" t="str">
        <f t="shared" si="9"/>
        <v>Unique</v>
      </c>
      <c r="AA318" s="5"/>
    </row>
    <row r="319" spans="1:27" ht="15.75" x14ac:dyDescent="0.25">
      <c r="A319" s="5" t="s">
        <v>331</v>
      </c>
      <c r="B319" s="5" t="s">
        <v>329</v>
      </c>
      <c r="C319" s="5">
        <v>2009</v>
      </c>
      <c r="D319" s="22">
        <v>188411</v>
      </c>
      <c r="E319" s="6">
        <v>92690</v>
      </c>
      <c r="F319" s="22">
        <v>95721</v>
      </c>
      <c r="G319" s="22">
        <v>9608.9609999999993</v>
      </c>
      <c r="H319" s="22">
        <v>11493.071</v>
      </c>
      <c r="I319" s="22">
        <v>12811.948</v>
      </c>
      <c r="J319" s="22">
        <v>13000.359</v>
      </c>
      <c r="K319" s="22">
        <v>9608.9609999999993</v>
      </c>
      <c r="L319" s="22">
        <v>8101.6729999999998</v>
      </c>
      <c r="M319" s="22">
        <v>8855.3169999999991</v>
      </c>
      <c r="N319" s="22">
        <v>13000.359</v>
      </c>
      <c r="O319" s="22">
        <v>15638.112999999999</v>
      </c>
      <c r="P319" s="22">
        <v>17333.812000000002</v>
      </c>
      <c r="Q319" s="22">
        <v>16203.346</v>
      </c>
      <c r="R319" s="22">
        <v>13565.592000000001</v>
      </c>
      <c r="S319" s="22">
        <v>11116.249</v>
      </c>
      <c r="T319" s="22">
        <v>8478.4950000000008</v>
      </c>
      <c r="U319" s="22">
        <v>5840.741</v>
      </c>
      <c r="V319" s="22">
        <v>5087.0969999999998</v>
      </c>
      <c r="W319" s="22">
        <v>4521.8639999999996</v>
      </c>
      <c r="X319" s="22">
        <v>4333.4530000000004</v>
      </c>
      <c r="Y319" s="22" t="str">
        <f t="shared" si="8"/>
        <v>Litchfield County, 2009</v>
      </c>
      <c r="Z319" s="5" t="str">
        <f t="shared" si="9"/>
        <v>Unique</v>
      </c>
      <c r="AA319" s="5"/>
    </row>
    <row r="320" spans="1:27" ht="15.75" x14ac:dyDescent="0.25">
      <c r="A320" s="5" t="s">
        <v>332</v>
      </c>
      <c r="B320" s="5" t="s">
        <v>329</v>
      </c>
      <c r="C320" s="5">
        <v>2009</v>
      </c>
      <c r="D320" s="22">
        <v>164004</v>
      </c>
      <c r="E320" s="6">
        <v>80331</v>
      </c>
      <c r="F320" s="22">
        <v>83673</v>
      </c>
      <c r="G320" s="22">
        <v>8856.2160000000003</v>
      </c>
      <c r="H320" s="22">
        <v>10004.244000000001</v>
      </c>
      <c r="I320" s="22">
        <v>10004.244000000001</v>
      </c>
      <c r="J320" s="22">
        <v>10988.268</v>
      </c>
      <c r="K320" s="22">
        <v>9348.2279999999992</v>
      </c>
      <c r="L320" s="22">
        <v>8528.2080000000005</v>
      </c>
      <c r="M320" s="22">
        <v>8692.2119999999995</v>
      </c>
      <c r="N320" s="22">
        <v>12136.296</v>
      </c>
      <c r="O320" s="22">
        <v>13612.332</v>
      </c>
      <c r="P320" s="22">
        <v>14268.348</v>
      </c>
      <c r="Q320" s="22">
        <v>13120.32</v>
      </c>
      <c r="R320" s="22">
        <v>10824.263999999999</v>
      </c>
      <c r="S320" s="22">
        <v>10004.244000000001</v>
      </c>
      <c r="T320" s="22">
        <v>6724.1639999999998</v>
      </c>
      <c r="U320" s="22">
        <v>5084.1239999999998</v>
      </c>
      <c r="V320" s="22">
        <v>4428.1080000000002</v>
      </c>
      <c r="W320" s="22">
        <v>2952.0720000000001</v>
      </c>
      <c r="X320" s="22">
        <v>3936.096</v>
      </c>
      <c r="Y320" s="22" t="str">
        <f t="shared" si="8"/>
        <v>Middlesex County, 2009</v>
      </c>
      <c r="Z320" s="5" t="str">
        <f t="shared" si="9"/>
        <v>Duplicate</v>
      </c>
      <c r="AA320" s="5"/>
    </row>
    <row r="321" spans="1:27" ht="15.75" x14ac:dyDescent="0.25">
      <c r="A321" s="5" t="s">
        <v>333</v>
      </c>
      <c r="B321" s="5" t="s">
        <v>329</v>
      </c>
      <c r="C321" s="5">
        <v>2009</v>
      </c>
      <c r="D321" s="22">
        <v>843532</v>
      </c>
      <c r="E321" s="6">
        <v>407736</v>
      </c>
      <c r="F321" s="22">
        <v>435796</v>
      </c>
      <c r="G321" s="22">
        <v>51455.451999999997</v>
      </c>
      <c r="H321" s="22">
        <v>52298.983999999997</v>
      </c>
      <c r="I321" s="22">
        <v>56516.644</v>
      </c>
      <c r="J321" s="22">
        <v>61577.836000000003</v>
      </c>
      <c r="K321" s="22">
        <v>56516.644</v>
      </c>
      <c r="L321" s="22">
        <v>55673.112000000001</v>
      </c>
      <c r="M321" s="22">
        <v>52298.983999999997</v>
      </c>
      <c r="N321" s="22">
        <v>58203.707999999999</v>
      </c>
      <c r="O321" s="22">
        <v>63264.9</v>
      </c>
      <c r="P321" s="22">
        <v>66639.028000000006</v>
      </c>
      <c r="Q321" s="22">
        <v>59890.771999999997</v>
      </c>
      <c r="R321" s="22">
        <v>52298.983999999997</v>
      </c>
      <c r="S321" s="22">
        <v>41333.067999999999</v>
      </c>
      <c r="T321" s="22">
        <v>30367.151999999998</v>
      </c>
      <c r="U321" s="22">
        <v>25305.96</v>
      </c>
      <c r="V321" s="22">
        <v>21931.831999999999</v>
      </c>
      <c r="W321" s="22">
        <v>18557.704000000002</v>
      </c>
      <c r="X321" s="22">
        <v>21088.3</v>
      </c>
      <c r="Y321" s="22" t="str">
        <f t="shared" si="8"/>
        <v>New Haven County, 2009</v>
      </c>
      <c r="Z321" s="5" t="str">
        <f t="shared" si="9"/>
        <v>Unique</v>
      </c>
      <c r="AA321" s="5"/>
    </row>
    <row r="322" spans="1:27" ht="15.75" x14ac:dyDescent="0.25">
      <c r="A322" s="5" t="s">
        <v>334</v>
      </c>
      <c r="B322" s="5" t="s">
        <v>329</v>
      </c>
      <c r="C322" s="5">
        <v>2009</v>
      </c>
      <c r="D322" s="22">
        <v>266183</v>
      </c>
      <c r="E322" s="6">
        <v>131131</v>
      </c>
      <c r="F322" s="22">
        <v>135052</v>
      </c>
      <c r="G322" s="22">
        <v>15438.614</v>
      </c>
      <c r="H322" s="22">
        <v>14906.248</v>
      </c>
      <c r="I322" s="22">
        <v>18100.444</v>
      </c>
      <c r="J322" s="22">
        <v>18898.992999999999</v>
      </c>
      <c r="K322" s="22">
        <v>19431.359</v>
      </c>
      <c r="L322" s="22">
        <v>15704.797</v>
      </c>
      <c r="M322" s="22">
        <v>14906.248</v>
      </c>
      <c r="N322" s="22">
        <v>18366.627</v>
      </c>
      <c r="O322" s="22">
        <v>21028.456999999999</v>
      </c>
      <c r="P322" s="22">
        <v>22359.371999999999</v>
      </c>
      <c r="Q322" s="22">
        <v>20229.907999999999</v>
      </c>
      <c r="R322" s="22">
        <v>16769.528999999999</v>
      </c>
      <c r="S322" s="22">
        <v>14107.699000000001</v>
      </c>
      <c r="T322" s="22">
        <v>10114.954</v>
      </c>
      <c r="U322" s="22">
        <v>8251.6730000000007</v>
      </c>
      <c r="V322" s="22">
        <v>6920.7579999999998</v>
      </c>
      <c r="W322" s="22">
        <v>5589.8429999999998</v>
      </c>
      <c r="X322" s="22">
        <v>4791.2939999999999</v>
      </c>
      <c r="Y322" s="22" t="str">
        <f t="shared" si="8"/>
        <v>New London County, 2009</v>
      </c>
      <c r="Z322" s="5" t="str">
        <f t="shared" si="9"/>
        <v>Unique</v>
      </c>
      <c r="AA322" s="5"/>
    </row>
    <row r="323" spans="1:27" ht="15.75" x14ac:dyDescent="0.25">
      <c r="A323" s="5" t="s">
        <v>335</v>
      </c>
      <c r="B323" s="5" t="s">
        <v>329</v>
      </c>
      <c r="C323" s="5">
        <v>2009</v>
      </c>
      <c r="D323" s="22">
        <v>148526</v>
      </c>
      <c r="E323" s="6">
        <v>74946</v>
      </c>
      <c r="F323" s="22">
        <v>73580</v>
      </c>
      <c r="G323" s="22">
        <v>7277.7740000000003</v>
      </c>
      <c r="H323" s="22">
        <v>8614.5079999999998</v>
      </c>
      <c r="I323" s="22">
        <v>9357.1380000000008</v>
      </c>
      <c r="J323" s="22">
        <v>15298.178</v>
      </c>
      <c r="K323" s="22">
        <v>16783.437999999998</v>
      </c>
      <c r="L323" s="22">
        <v>5495.4620000000004</v>
      </c>
      <c r="M323" s="22">
        <v>6832.1959999999999</v>
      </c>
      <c r="N323" s="22">
        <v>9951.2420000000002</v>
      </c>
      <c r="O323" s="22">
        <v>12030.606</v>
      </c>
      <c r="P323" s="22">
        <v>12921.762000000001</v>
      </c>
      <c r="Q323" s="22">
        <v>11139.45</v>
      </c>
      <c r="R323" s="22">
        <v>9357.1380000000008</v>
      </c>
      <c r="S323" s="22">
        <v>6832.1959999999999</v>
      </c>
      <c r="T323" s="22">
        <v>5198.41</v>
      </c>
      <c r="U323" s="22">
        <v>3861.6759999999999</v>
      </c>
      <c r="V323" s="22">
        <v>3267.5720000000001</v>
      </c>
      <c r="W323" s="22">
        <v>2227.89</v>
      </c>
      <c r="X323" s="22">
        <v>2079.364</v>
      </c>
      <c r="Y323" s="22" t="str">
        <f t="shared" ref="Y323:Y386" si="10">_xlfn.CONCAT(A323,", ",C323)</f>
        <v>Tolland County, 2009</v>
      </c>
      <c r="Z323" s="5" t="str">
        <f t="shared" ref="Z323:Z386" si="11">IF(COUNTIF($Y$2:$Y$28986,Y323 )&gt;1, "Duplicate", "Unique")</f>
        <v>Unique</v>
      </c>
      <c r="AA323" s="5"/>
    </row>
    <row r="324" spans="1:27" ht="15.75" x14ac:dyDescent="0.25">
      <c r="A324" s="5" t="s">
        <v>336</v>
      </c>
      <c r="B324" s="5" t="s">
        <v>329</v>
      </c>
      <c r="C324" s="5">
        <v>2009</v>
      </c>
      <c r="D324" s="22">
        <v>116579</v>
      </c>
      <c r="E324" s="6">
        <v>57615</v>
      </c>
      <c r="F324" s="22">
        <v>58964</v>
      </c>
      <c r="G324" s="22">
        <v>6761.5820000000003</v>
      </c>
      <c r="H324" s="22">
        <v>7344.4769999999999</v>
      </c>
      <c r="I324" s="22">
        <v>7577.6350000000002</v>
      </c>
      <c r="J324" s="22">
        <v>9093.1620000000003</v>
      </c>
      <c r="K324" s="22">
        <v>7810.7929999999997</v>
      </c>
      <c r="L324" s="22">
        <v>7694.2139999999999</v>
      </c>
      <c r="M324" s="22">
        <v>7344.4769999999999</v>
      </c>
      <c r="N324" s="22">
        <v>8043.951</v>
      </c>
      <c r="O324" s="22">
        <v>9326.32</v>
      </c>
      <c r="P324" s="22">
        <v>9792.6360000000004</v>
      </c>
      <c r="Q324" s="22">
        <v>8743.4249999999993</v>
      </c>
      <c r="R324" s="22">
        <v>7111.3190000000004</v>
      </c>
      <c r="S324" s="22">
        <v>5828.95</v>
      </c>
      <c r="T324" s="22">
        <v>3963.6860000000001</v>
      </c>
      <c r="U324" s="22">
        <v>3264.212</v>
      </c>
      <c r="V324" s="22">
        <v>2448.1590000000001</v>
      </c>
      <c r="W324" s="22">
        <v>2215.0010000000002</v>
      </c>
      <c r="X324" s="22">
        <v>2215.0010000000002</v>
      </c>
      <c r="Y324" s="22" t="str">
        <f t="shared" si="10"/>
        <v>Windham County, 2009</v>
      </c>
      <c r="Z324" s="5" t="str">
        <f t="shared" si="11"/>
        <v>Duplicate</v>
      </c>
      <c r="AA324" s="5"/>
    </row>
    <row r="325" spans="1:27" ht="15.75" x14ac:dyDescent="0.25">
      <c r="A325" s="5" t="s">
        <v>337</v>
      </c>
      <c r="B325" s="5" t="s">
        <v>338</v>
      </c>
      <c r="C325" s="5">
        <v>2009</v>
      </c>
      <c r="D325" s="22">
        <v>151332</v>
      </c>
      <c r="E325" s="6">
        <v>72783</v>
      </c>
      <c r="F325" s="22">
        <v>78549</v>
      </c>
      <c r="G325" s="22">
        <v>10744.572</v>
      </c>
      <c r="H325" s="22">
        <v>10744.572</v>
      </c>
      <c r="I325" s="22">
        <v>10593.24</v>
      </c>
      <c r="J325" s="22">
        <v>11349.9</v>
      </c>
      <c r="K325" s="22">
        <v>11349.9</v>
      </c>
      <c r="L325" s="22">
        <v>10139.244000000001</v>
      </c>
      <c r="M325" s="22">
        <v>8928.5879999999997</v>
      </c>
      <c r="N325" s="22">
        <v>9836.58</v>
      </c>
      <c r="O325" s="22">
        <v>11349.9</v>
      </c>
      <c r="P325" s="22">
        <v>11047.236000000001</v>
      </c>
      <c r="Q325" s="22">
        <v>9685.2479999999996</v>
      </c>
      <c r="R325" s="22">
        <v>8020.5959999999995</v>
      </c>
      <c r="S325" s="22">
        <v>8020.5959999999995</v>
      </c>
      <c r="T325" s="22">
        <v>6204.6120000000001</v>
      </c>
      <c r="U325" s="22">
        <v>4691.2920000000004</v>
      </c>
      <c r="V325" s="22">
        <v>3934.6320000000001</v>
      </c>
      <c r="W325" s="22">
        <v>2269.98</v>
      </c>
      <c r="X325" s="22">
        <v>2269.98</v>
      </c>
      <c r="Y325" s="22" t="str">
        <f t="shared" si="10"/>
        <v>Kent County, 2009</v>
      </c>
      <c r="Z325" s="5" t="str">
        <f t="shared" si="11"/>
        <v>Duplicate</v>
      </c>
      <c r="AA325" s="5"/>
    </row>
    <row r="326" spans="1:27" ht="15.75" x14ac:dyDescent="0.25">
      <c r="A326" s="5" t="s">
        <v>339</v>
      </c>
      <c r="B326" s="5" t="s">
        <v>338</v>
      </c>
      <c r="C326" s="5">
        <v>2009</v>
      </c>
      <c r="D326" s="22">
        <v>527774</v>
      </c>
      <c r="E326" s="6">
        <v>256413</v>
      </c>
      <c r="F326" s="22">
        <v>271361</v>
      </c>
      <c r="G326" s="22">
        <v>35888.631999999998</v>
      </c>
      <c r="H326" s="22">
        <v>34305.31</v>
      </c>
      <c r="I326" s="22">
        <v>34833.084000000003</v>
      </c>
      <c r="J326" s="22">
        <v>39583.050000000003</v>
      </c>
      <c r="K326" s="22">
        <v>35360.858</v>
      </c>
      <c r="L326" s="22">
        <v>39055.275999999998</v>
      </c>
      <c r="M326" s="22">
        <v>35360.858</v>
      </c>
      <c r="N326" s="22">
        <v>38527.502</v>
      </c>
      <c r="O326" s="22">
        <v>39055.275999999998</v>
      </c>
      <c r="P326" s="22">
        <v>41166.372000000003</v>
      </c>
      <c r="Q326" s="22">
        <v>36944.18</v>
      </c>
      <c r="R326" s="22">
        <v>30610.892</v>
      </c>
      <c r="S326" s="22">
        <v>25333.151999999998</v>
      </c>
      <c r="T326" s="22">
        <v>16888.768</v>
      </c>
      <c r="U326" s="22">
        <v>14249.897999999999</v>
      </c>
      <c r="V326" s="22">
        <v>12138.802</v>
      </c>
      <c r="W326" s="22">
        <v>10027.706</v>
      </c>
      <c r="X326" s="22">
        <v>8972.1579999999994</v>
      </c>
      <c r="Y326" s="22" t="str">
        <f t="shared" si="10"/>
        <v>New Castle County, 2009</v>
      </c>
      <c r="Z326" s="5" t="str">
        <f t="shared" si="11"/>
        <v>Unique</v>
      </c>
      <c r="AA326" s="5"/>
    </row>
    <row r="327" spans="1:27" ht="15.75" x14ac:dyDescent="0.25">
      <c r="A327" s="5" t="s">
        <v>340</v>
      </c>
      <c r="B327" s="5" t="s">
        <v>338</v>
      </c>
      <c r="C327" s="5">
        <v>2009</v>
      </c>
      <c r="D327" s="22">
        <v>184726</v>
      </c>
      <c r="E327" s="6">
        <v>90345</v>
      </c>
      <c r="F327" s="22">
        <v>94381</v>
      </c>
      <c r="G327" s="22">
        <v>11637.737999999999</v>
      </c>
      <c r="H327" s="22">
        <v>10159.93</v>
      </c>
      <c r="I327" s="22">
        <v>10529.382</v>
      </c>
      <c r="J327" s="22">
        <v>10344.656000000001</v>
      </c>
      <c r="K327" s="22">
        <v>9975.2039999999997</v>
      </c>
      <c r="L327" s="22">
        <v>9790.4779999999992</v>
      </c>
      <c r="M327" s="22">
        <v>9051.5740000000005</v>
      </c>
      <c r="N327" s="22">
        <v>10159.93</v>
      </c>
      <c r="O327" s="22">
        <v>12376.642</v>
      </c>
      <c r="P327" s="22">
        <v>13115.546</v>
      </c>
      <c r="Q327" s="22">
        <v>13115.546</v>
      </c>
      <c r="R327" s="22">
        <v>13669.724</v>
      </c>
      <c r="S327" s="22">
        <v>13484.998</v>
      </c>
      <c r="T327" s="22">
        <v>11453.012000000001</v>
      </c>
      <c r="U327" s="22">
        <v>9605.7520000000004</v>
      </c>
      <c r="V327" s="22">
        <v>7943.2179999999998</v>
      </c>
      <c r="W327" s="22">
        <v>4248.6980000000003</v>
      </c>
      <c r="X327" s="22">
        <v>4248.6980000000003</v>
      </c>
      <c r="Y327" s="22" t="str">
        <f t="shared" si="10"/>
        <v>Sussex County, 2009</v>
      </c>
      <c r="Z327" s="5" t="str">
        <f t="shared" si="11"/>
        <v>Duplicate</v>
      </c>
      <c r="AA327" s="5"/>
    </row>
    <row r="328" spans="1:27" ht="15.75" x14ac:dyDescent="0.25">
      <c r="A328" s="5" t="s">
        <v>341</v>
      </c>
      <c r="B328" s="5" t="s">
        <v>342</v>
      </c>
      <c r="C328" s="5">
        <v>2009</v>
      </c>
      <c r="D328" s="22">
        <v>588433</v>
      </c>
      <c r="E328" s="6">
        <v>277522</v>
      </c>
      <c r="F328" s="22">
        <v>310911</v>
      </c>
      <c r="G328" s="22">
        <v>35894.413</v>
      </c>
      <c r="H328" s="22">
        <v>28833.217000000001</v>
      </c>
      <c r="I328" s="22">
        <v>30598.516</v>
      </c>
      <c r="J328" s="22">
        <v>42367.175999999999</v>
      </c>
      <c r="K328" s="22">
        <v>47074.64</v>
      </c>
      <c r="L328" s="22">
        <v>55901.135000000002</v>
      </c>
      <c r="M328" s="22">
        <v>50016.805</v>
      </c>
      <c r="N328" s="22">
        <v>45897.773999999998</v>
      </c>
      <c r="O328" s="22">
        <v>40601.877</v>
      </c>
      <c r="P328" s="22">
        <v>40013.444000000003</v>
      </c>
      <c r="Q328" s="22">
        <v>38248.144999999997</v>
      </c>
      <c r="R328" s="22">
        <v>35894.413</v>
      </c>
      <c r="S328" s="22">
        <v>28244.784</v>
      </c>
      <c r="T328" s="22">
        <v>20595.154999999999</v>
      </c>
      <c r="U328" s="22">
        <v>15887.691000000001</v>
      </c>
      <c r="V328" s="22">
        <v>12945.526</v>
      </c>
      <c r="W328" s="22">
        <v>10591.794</v>
      </c>
      <c r="X328" s="22">
        <v>10003.361000000001</v>
      </c>
      <c r="Y328" s="22" t="str">
        <f t="shared" si="10"/>
        <v>District of Columbia, 2009</v>
      </c>
      <c r="Z328" s="5" t="str">
        <f t="shared" si="11"/>
        <v>Unique</v>
      </c>
      <c r="AA328" s="5"/>
    </row>
    <row r="329" spans="1:27" ht="15.75" x14ac:dyDescent="0.25">
      <c r="A329" s="5" t="s">
        <v>343</v>
      </c>
      <c r="B329" s="5" t="s">
        <v>344</v>
      </c>
      <c r="C329" s="5">
        <v>2009</v>
      </c>
      <c r="D329" s="22">
        <v>238990</v>
      </c>
      <c r="E329" s="6">
        <v>117011</v>
      </c>
      <c r="F329" s="22">
        <v>121979</v>
      </c>
      <c r="G329" s="22">
        <v>13144.45</v>
      </c>
      <c r="H329" s="22">
        <v>11710.51</v>
      </c>
      <c r="I329" s="22">
        <v>11471.52</v>
      </c>
      <c r="J329" s="22">
        <v>24854.959999999999</v>
      </c>
      <c r="K329" s="22">
        <v>50665.88</v>
      </c>
      <c r="L329" s="22">
        <v>13144.45</v>
      </c>
      <c r="M329" s="22">
        <v>12188.49</v>
      </c>
      <c r="N329" s="22">
        <v>13144.45</v>
      </c>
      <c r="O329" s="22">
        <v>13144.45</v>
      </c>
      <c r="P329" s="22">
        <v>14339.4</v>
      </c>
      <c r="Q329" s="22">
        <v>14100.41</v>
      </c>
      <c r="R329" s="22">
        <v>12427.48</v>
      </c>
      <c r="S329" s="22">
        <v>9798.59</v>
      </c>
      <c r="T329" s="22">
        <v>6691.72</v>
      </c>
      <c r="U329" s="22">
        <v>5496.77</v>
      </c>
      <c r="V329" s="22">
        <v>5018.79</v>
      </c>
      <c r="W329" s="22">
        <v>4062.83</v>
      </c>
      <c r="X329" s="22">
        <v>3345.86</v>
      </c>
      <c r="Y329" s="22" t="str">
        <f t="shared" si="10"/>
        <v>Alachua County, 2009</v>
      </c>
      <c r="Z329" s="5" t="str">
        <f t="shared" si="11"/>
        <v>Unique</v>
      </c>
      <c r="AA329" s="5"/>
    </row>
    <row r="330" spans="1:27" ht="15.75" x14ac:dyDescent="0.25">
      <c r="A330" s="5" t="s">
        <v>345</v>
      </c>
      <c r="B330" s="5" t="s">
        <v>344</v>
      </c>
      <c r="C330" s="5">
        <v>2009</v>
      </c>
      <c r="D330" s="22">
        <v>25478</v>
      </c>
      <c r="E330" s="6">
        <v>13327</v>
      </c>
      <c r="F330" s="22">
        <v>12151</v>
      </c>
      <c r="G330" s="22">
        <v>1910.85</v>
      </c>
      <c r="H330" s="22">
        <v>1859.894</v>
      </c>
      <c r="I330" s="22">
        <v>1859.894</v>
      </c>
      <c r="J330" s="22">
        <v>1783.46</v>
      </c>
      <c r="K330" s="22">
        <v>1859.894</v>
      </c>
      <c r="L330" s="22">
        <v>1783.46</v>
      </c>
      <c r="M330" s="22">
        <v>1783.46</v>
      </c>
      <c r="N330" s="22">
        <v>1579.636</v>
      </c>
      <c r="O330" s="22">
        <v>2114.674</v>
      </c>
      <c r="P330" s="22">
        <v>1961.806</v>
      </c>
      <c r="Q330" s="22">
        <v>1707.0260000000001</v>
      </c>
      <c r="R330" s="22">
        <v>1350.3340000000001</v>
      </c>
      <c r="S330" s="22">
        <v>1401.29</v>
      </c>
      <c r="T330" s="22">
        <v>866.25199999999995</v>
      </c>
      <c r="U330" s="22">
        <v>662.428</v>
      </c>
      <c r="V330" s="22">
        <v>254.78</v>
      </c>
      <c r="W330" s="22">
        <v>535.03800000000001</v>
      </c>
      <c r="X330" s="22">
        <v>203.82400000000001</v>
      </c>
      <c r="Y330" s="22" t="str">
        <f t="shared" si="10"/>
        <v>Baker County, 2009</v>
      </c>
      <c r="Z330" s="5" t="str">
        <f t="shared" si="11"/>
        <v>Duplicate</v>
      </c>
      <c r="AA330" s="5"/>
    </row>
    <row r="331" spans="1:27" ht="15.75" x14ac:dyDescent="0.25">
      <c r="A331" s="5" t="s">
        <v>346</v>
      </c>
      <c r="B331" s="5" t="s">
        <v>344</v>
      </c>
      <c r="C331" s="5">
        <v>2009</v>
      </c>
      <c r="D331" s="22">
        <v>163451</v>
      </c>
      <c r="E331" s="6">
        <v>80876</v>
      </c>
      <c r="F331" s="22">
        <v>82575</v>
      </c>
      <c r="G331" s="22">
        <v>11278.119000000001</v>
      </c>
      <c r="H331" s="22">
        <v>9643.6090000000004</v>
      </c>
      <c r="I331" s="22">
        <v>10297.413</v>
      </c>
      <c r="J331" s="22">
        <v>10460.864</v>
      </c>
      <c r="K331" s="22">
        <v>11278.119000000001</v>
      </c>
      <c r="L331" s="22">
        <v>11768.472</v>
      </c>
      <c r="M331" s="22">
        <v>9807.06</v>
      </c>
      <c r="N331" s="22">
        <v>10787.766</v>
      </c>
      <c r="O331" s="22">
        <v>11931.923000000001</v>
      </c>
      <c r="P331" s="22">
        <v>12749.178</v>
      </c>
      <c r="Q331" s="22">
        <v>11605.021000000001</v>
      </c>
      <c r="R331" s="22">
        <v>10297.413</v>
      </c>
      <c r="S331" s="22">
        <v>8499.4519999999993</v>
      </c>
      <c r="T331" s="22">
        <v>7028.393</v>
      </c>
      <c r="U331" s="22">
        <v>5230.4319999999998</v>
      </c>
      <c r="V331" s="22">
        <v>5066.9809999999998</v>
      </c>
      <c r="W331" s="22">
        <v>3105.569</v>
      </c>
      <c r="X331" s="22">
        <v>2615.2159999999999</v>
      </c>
      <c r="Y331" s="22" t="str">
        <f t="shared" si="10"/>
        <v>Bay County, 2009</v>
      </c>
      <c r="Z331" s="5" t="str">
        <f t="shared" si="11"/>
        <v>Duplicate</v>
      </c>
      <c r="AA331" s="5"/>
    </row>
    <row r="332" spans="1:27" ht="15.75" x14ac:dyDescent="0.25">
      <c r="A332" s="5" t="s">
        <v>347</v>
      </c>
      <c r="B332" s="5" t="s">
        <v>344</v>
      </c>
      <c r="C332" s="5">
        <v>2009</v>
      </c>
      <c r="D332" s="22">
        <v>28841</v>
      </c>
      <c r="E332" s="6">
        <v>16137</v>
      </c>
      <c r="F332" s="22">
        <v>12704</v>
      </c>
      <c r="G332" s="22">
        <v>1672.778</v>
      </c>
      <c r="H332" s="22">
        <v>1499.732</v>
      </c>
      <c r="I332" s="22">
        <v>1586.2550000000001</v>
      </c>
      <c r="J332" s="22">
        <v>1586.2550000000001</v>
      </c>
      <c r="K332" s="22">
        <v>2538.0079999999998</v>
      </c>
      <c r="L332" s="22">
        <v>2336.1210000000001</v>
      </c>
      <c r="M332" s="22">
        <v>2105.393</v>
      </c>
      <c r="N332" s="22">
        <v>1672.778</v>
      </c>
      <c r="O332" s="22">
        <v>2538.0079999999998</v>
      </c>
      <c r="P332" s="22">
        <v>2393.8029999999999</v>
      </c>
      <c r="Q332" s="22">
        <v>2047.711</v>
      </c>
      <c r="R332" s="22">
        <v>1788.1420000000001</v>
      </c>
      <c r="S332" s="22">
        <v>1297.845</v>
      </c>
      <c r="T332" s="22">
        <v>1124.799</v>
      </c>
      <c r="U332" s="22">
        <v>749.86599999999999</v>
      </c>
      <c r="V332" s="22">
        <v>721.02499999999998</v>
      </c>
      <c r="W332" s="22">
        <v>432.61500000000001</v>
      </c>
      <c r="X332" s="22">
        <v>749.86599999999999</v>
      </c>
      <c r="Y332" s="22" t="str">
        <f t="shared" si="10"/>
        <v>Bradford County, 2009</v>
      </c>
      <c r="Z332" s="5" t="str">
        <f t="shared" si="11"/>
        <v>Duplicate</v>
      </c>
      <c r="AA332" s="5"/>
    </row>
    <row r="333" spans="1:27" ht="15.75" x14ac:dyDescent="0.25">
      <c r="A333" s="5" t="s">
        <v>348</v>
      </c>
      <c r="B333" s="5" t="s">
        <v>344</v>
      </c>
      <c r="C333" s="5">
        <v>2009</v>
      </c>
      <c r="D333" s="22">
        <v>532697</v>
      </c>
      <c r="E333" s="6">
        <v>261529</v>
      </c>
      <c r="F333" s="22">
        <v>271168</v>
      </c>
      <c r="G333" s="22">
        <v>27700.243999999999</v>
      </c>
      <c r="H333" s="22">
        <v>28232.940999999999</v>
      </c>
      <c r="I333" s="22">
        <v>32494.517</v>
      </c>
      <c r="J333" s="22">
        <v>34092.608</v>
      </c>
      <c r="K333" s="22">
        <v>29298.334999999999</v>
      </c>
      <c r="L333" s="22">
        <v>28765.637999999999</v>
      </c>
      <c r="M333" s="22">
        <v>26102.152999999998</v>
      </c>
      <c r="N333" s="22">
        <v>30896.425999999999</v>
      </c>
      <c r="O333" s="22">
        <v>38354.184000000001</v>
      </c>
      <c r="P333" s="22">
        <v>44213.851000000002</v>
      </c>
      <c r="Q333" s="22">
        <v>39952.275000000001</v>
      </c>
      <c r="R333" s="22">
        <v>34092.608</v>
      </c>
      <c r="S333" s="22">
        <v>31429.123</v>
      </c>
      <c r="T333" s="22">
        <v>27167.546999999999</v>
      </c>
      <c r="U333" s="22">
        <v>25569.455999999998</v>
      </c>
      <c r="V333" s="22">
        <v>23971.365000000002</v>
      </c>
      <c r="W333" s="22">
        <v>18111.698</v>
      </c>
      <c r="X333" s="22">
        <v>13317.424999999999</v>
      </c>
      <c r="Y333" s="22" t="str">
        <f t="shared" si="10"/>
        <v>Brevard County, 2009</v>
      </c>
      <c r="Z333" s="5" t="str">
        <f t="shared" si="11"/>
        <v>Unique</v>
      </c>
      <c r="AA333" s="5"/>
    </row>
    <row r="334" spans="1:27" ht="15.75" x14ac:dyDescent="0.25">
      <c r="A334" s="5" t="s">
        <v>349</v>
      </c>
      <c r="B334" s="5" t="s">
        <v>344</v>
      </c>
      <c r="C334" s="5">
        <v>2009</v>
      </c>
      <c r="D334" s="22">
        <v>1759132</v>
      </c>
      <c r="E334" s="6">
        <v>855828</v>
      </c>
      <c r="F334" s="22">
        <v>903304</v>
      </c>
      <c r="G334" s="22">
        <v>116102.712</v>
      </c>
      <c r="H334" s="22">
        <v>109066.18399999999</v>
      </c>
      <c r="I334" s="22">
        <v>117861.844</v>
      </c>
      <c r="J334" s="22">
        <v>112584.448</v>
      </c>
      <c r="K334" s="22">
        <v>100270.524</v>
      </c>
      <c r="L334" s="22">
        <v>114343.58</v>
      </c>
      <c r="M334" s="22">
        <v>117861.844</v>
      </c>
      <c r="N334" s="22">
        <v>131934.9</v>
      </c>
      <c r="O334" s="22">
        <v>144248.82399999999</v>
      </c>
      <c r="P334" s="22">
        <v>142489.69200000001</v>
      </c>
      <c r="Q334" s="22">
        <v>123139.24</v>
      </c>
      <c r="R334" s="22">
        <v>102029.656</v>
      </c>
      <c r="S334" s="22">
        <v>84438.335999999996</v>
      </c>
      <c r="T334" s="22">
        <v>59810.487999999998</v>
      </c>
      <c r="U334" s="22">
        <v>47496.563999999998</v>
      </c>
      <c r="V334" s="22">
        <v>49255.696000000004</v>
      </c>
      <c r="W334" s="22">
        <v>43978.3</v>
      </c>
      <c r="X334" s="22">
        <v>45737.432000000001</v>
      </c>
      <c r="Y334" s="22" t="str">
        <f t="shared" si="10"/>
        <v>Broward County, 2009</v>
      </c>
      <c r="Z334" s="5" t="str">
        <f t="shared" si="11"/>
        <v>Unique</v>
      </c>
      <c r="AA334" s="5"/>
    </row>
    <row r="335" spans="1:27" ht="15.75" x14ac:dyDescent="0.25">
      <c r="A335" s="5" t="s">
        <v>51</v>
      </c>
      <c r="B335" s="5" t="s">
        <v>344</v>
      </c>
      <c r="C335" s="5">
        <v>2009</v>
      </c>
      <c r="D335" s="22">
        <v>13525</v>
      </c>
      <c r="E335" s="6">
        <v>7186</v>
      </c>
      <c r="F335" s="22">
        <v>6339</v>
      </c>
      <c r="G335" s="22">
        <v>865.6</v>
      </c>
      <c r="H335" s="22">
        <v>784.45</v>
      </c>
      <c r="I335" s="22">
        <v>716.82500000000005</v>
      </c>
      <c r="J335" s="22">
        <v>703.3</v>
      </c>
      <c r="K335" s="22">
        <v>1095.5250000000001</v>
      </c>
      <c r="L335" s="22">
        <v>1190.2</v>
      </c>
      <c r="M335" s="22">
        <v>933.22500000000002</v>
      </c>
      <c r="N335" s="22">
        <v>973.8</v>
      </c>
      <c r="O335" s="22">
        <v>960.27499999999998</v>
      </c>
      <c r="P335" s="22">
        <v>852.07500000000005</v>
      </c>
      <c r="Q335" s="22">
        <v>960.27499999999998</v>
      </c>
      <c r="R335" s="22">
        <v>716.82500000000005</v>
      </c>
      <c r="S335" s="22">
        <v>757.4</v>
      </c>
      <c r="T335" s="22">
        <v>554.52499999999998</v>
      </c>
      <c r="U335" s="22">
        <v>419.27499999999998</v>
      </c>
      <c r="V335" s="22">
        <v>568.04999999999995</v>
      </c>
      <c r="W335" s="22">
        <v>229.92500000000001</v>
      </c>
      <c r="X335" s="22">
        <v>256.97500000000002</v>
      </c>
      <c r="Y335" s="22" t="str">
        <f t="shared" si="10"/>
        <v>Calhoun County, 2009</v>
      </c>
      <c r="Z335" s="5" t="str">
        <f t="shared" si="11"/>
        <v>Duplicate</v>
      </c>
      <c r="AA335" s="5"/>
    </row>
    <row r="336" spans="1:27" ht="15.75" x14ac:dyDescent="0.25">
      <c r="A336" s="5" t="s">
        <v>350</v>
      </c>
      <c r="B336" s="5" t="s">
        <v>344</v>
      </c>
      <c r="C336" s="5">
        <v>2009</v>
      </c>
      <c r="D336" s="22">
        <v>156043</v>
      </c>
      <c r="E336" s="6">
        <v>75364</v>
      </c>
      <c r="F336" s="22">
        <v>80679</v>
      </c>
      <c r="G336" s="22">
        <v>5773.5910000000003</v>
      </c>
      <c r="H336" s="22">
        <v>6241.72</v>
      </c>
      <c r="I336" s="22">
        <v>6865.8919999999998</v>
      </c>
      <c r="J336" s="22">
        <v>7177.9780000000001</v>
      </c>
      <c r="K336" s="22">
        <v>5929.634</v>
      </c>
      <c r="L336" s="22">
        <v>5461.5050000000001</v>
      </c>
      <c r="M336" s="22">
        <v>5461.5050000000001</v>
      </c>
      <c r="N336" s="22">
        <v>7177.9780000000001</v>
      </c>
      <c r="O336" s="22">
        <v>8426.3220000000001</v>
      </c>
      <c r="P336" s="22">
        <v>9986.7520000000004</v>
      </c>
      <c r="Q336" s="22">
        <v>10298.838</v>
      </c>
      <c r="R336" s="22">
        <v>12171.353999999999</v>
      </c>
      <c r="S336" s="22">
        <v>13575.741</v>
      </c>
      <c r="T336" s="22">
        <v>13419.698</v>
      </c>
      <c r="U336" s="22">
        <v>11079.053</v>
      </c>
      <c r="V336" s="22">
        <v>11391.138999999999</v>
      </c>
      <c r="W336" s="22">
        <v>8582.3649999999998</v>
      </c>
      <c r="X336" s="22">
        <v>7021.9350000000004</v>
      </c>
      <c r="Y336" s="22" t="str">
        <f t="shared" si="10"/>
        <v>Charlotte County, 2009</v>
      </c>
      <c r="Z336" s="5" t="str">
        <f t="shared" si="11"/>
        <v>Duplicate</v>
      </c>
      <c r="AA336" s="5"/>
    </row>
    <row r="337" spans="1:27" ht="15.75" x14ac:dyDescent="0.25">
      <c r="A337" s="5" t="s">
        <v>351</v>
      </c>
      <c r="B337" s="5" t="s">
        <v>344</v>
      </c>
      <c r="C337" s="5">
        <v>2009</v>
      </c>
      <c r="D337" s="22">
        <v>138161</v>
      </c>
      <c r="E337" s="6">
        <v>66464</v>
      </c>
      <c r="F337" s="22">
        <v>71697</v>
      </c>
      <c r="G337" s="22">
        <v>5250.1180000000004</v>
      </c>
      <c r="H337" s="22">
        <v>5802.7619999999997</v>
      </c>
      <c r="I337" s="22">
        <v>6769.8890000000001</v>
      </c>
      <c r="J337" s="22">
        <v>7184.3720000000003</v>
      </c>
      <c r="K337" s="22">
        <v>5388.2790000000005</v>
      </c>
      <c r="L337" s="22">
        <v>5111.9570000000003</v>
      </c>
      <c r="M337" s="22">
        <v>4973.7960000000003</v>
      </c>
      <c r="N337" s="22">
        <v>6355.4059999999999</v>
      </c>
      <c r="O337" s="22">
        <v>7737.0159999999996</v>
      </c>
      <c r="P337" s="22">
        <v>8842.3040000000001</v>
      </c>
      <c r="Q337" s="22">
        <v>9533.1090000000004</v>
      </c>
      <c r="R337" s="22">
        <v>10776.558000000001</v>
      </c>
      <c r="S337" s="22">
        <v>12296.329</v>
      </c>
      <c r="T337" s="22">
        <v>11329.201999999999</v>
      </c>
      <c r="U337" s="22">
        <v>10223.914000000001</v>
      </c>
      <c r="V337" s="22">
        <v>9118.6260000000002</v>
      </c>
      <c r="W337" s="22">
        <v>6217.2449999999999</v>
      </c>
      <c r="X337" s="22">
        <v>5250.1180000000004</v>
      </c>
      <c r="Y337" s="22" t="str">
        <f t="shared" si="10"/>
        <v>Citrus County, 2009</v>
      </c>
      <c r="Z337" s="5" t="str">
        <f t="shared" si="11"/>
        <v>Unique</v>
      </c>
      <c r="AA337" s="5"/>
    </row>
    <row r="338" spans="1:27" ht="15.75" x14ac:dyDescent="0.25">
      <c r="A338" s="5" t="s">
        <v>57</v>
      </c>
      <c r="B338" s="5" t="s">
        <v>344</v>
      </c>
      <c r="C338" s="5">
        <v>2009</v>
      </c>
      <c r="D338" s="22">
        <v>179850</v>
      </c>
      <c r="E338" s="6">
        <v>88593</v>
      </c>
      <c r="F338" s="22">
        <v>91257</v>
      </c>
      <c r="G338" s="22">
        <v>11870.1</v>
      </c>
      <c r="H338" s="22">
        <v>13668.6</v>
      </c>
      <c r="I338" s="22">
        <v>13848.45</v>
      </c>
      <c r="J338" s="22">
        <v>14028.3</v>
      </c>
      <c r="K338" s="22">
        <v>10431.299999999999</v>
      </c>
      <c r="L338" s="22">
        <v>9891.75</v>
      </c>
      <c r="M338" s="22">
        <v>10970.85</v>
      </c>
      <c r="N338" s="22">
        <v>13668.6</v>
      </c>
      <c r="O338" s="22">
        <v>14388</v>
      </c>
      <c r="P338" s="22">
        <v>14747.7</v>
      </c>
      <c r="Q338" s="22">
        <v>12589.5</v>
      </c>
      <c r="R338" s="22">
        <v>10791</v>
      </c>
      <c r="S338" s="22">
        <v>9891.75</v>
      </c>
      <c r="T338" s="22">
        <v>6474.6</v>
      </c>
      <c r="U338" s="22">
        <v>4496.25</v>
      </c>
      <c r="V338" s="22">
        <v>3597</v>
      </c>
      <c r="W338" s="22">
        <v>2517.9</v>
      </c>
      <c r="X338" s="22">
        <v>1978.35</v>
      </c>
      <c r="Y338" s="22" t="str">
        <f t="shared" si="10"/>
        <v>Clay County, 2009</v>
      </c>
      <c r="Z338" s="5" t="str">
        <f t="shared" si="11"/>
        <v>Duplicate</v>
      </c>
      <c r="AA338" s="5"/>
    </row>
    <row r="339" spans="1:27" ht="15.75" x14ac:dyDescent="0.25">
      <c r="A339" s="5" t="s">
        <v>352</v>
      </c>
      <c r="B339" s="5" t="s">
        <v>344</v>
      </c>
      <c r="C339" s="5">
        <v>2009</v>
      </c>
      <c r="D339" s="22">
        <v>313165</v>
      </c>
      <c r="E339" s="6">
        <v>159211</v>
      </c>
      <c r="F339" s="22">
        <v>153954</v>
      </c>
      <c r="G339" s="22">
        <v>20355.724999999999</v>
      </c>
      <c r="H339" s="22">
        <v>16284.58</v>
      </c>
      <c r="I339" s="22">
        <v>17537.240000000002</v>
      </c>
      <c r="J339" s="22">
        <v>16597.744999999999</v>
      </c>
      <c r="K339" s="22">
        <v>15658.25</v>
      </c>
      <c r="L339" s="22">
        <v>16284.58</v>
      </c>
      <c r="M339" s="22">
        <v>15658.25</v>
      </c>
      <c r="N339" s="22">
        <v>17850.404999999999</v>
      </c>
      <c r="O339" s="22">
        <v>19729.395</v>
      </c>
      <c r="P339" s="22">
        <v>20042.560000000001</v>
      </c>
      <c r="Q339" s="22">
        <v>18476.735000000001</v>
      </c>
      <c r="R339" s="22">
        <v>18476.735000000001</v>
      </c>
      <c r="S339" s="22">
        <v>21921.55</v>
      </c>
      <c r="T339" s="22">
        <v>21608.384999999998</v>
      </c>
      <c r="U339" s="22">
        <v>18163.57</v>
      </c>
      <c r="V339" s="22">
        <v>17850.404999999999</v>
      </c>
      <c r="W339" s="22">
        <v>11900.27</v>
      </c>
      <c r="X339" s="22">
        <v>9394.9500000000007</v>
      </c>
      <c r="Y339" s="22" t="str">
        <f t="shared" si="10"/>
        <v>Collier County, 2009</v>
      </c>
      <c r="Z339" s="5" t="str">
        <f t="shared" si="11"/>
        <v>Unique</v>
      </c>
      <c r="AA339" s="5"/>
    </row>
    <row r="340" spans="1:27" ht="15.75" x14ac:dyDescent="0.25">
      <c r="A340" s="5" t="s">
        <v>168</v>
      </c>
      <c r="B340" s="5" t="s">
        <v>344</v>
      </c>
      <c r="C340" s="5">
        <v>2009</v>
      </c>
      <c r="D340" s="22">
        <v>67397</v>
      </c>
      <c r="E340" s="6">
        <v>34330</v>
      </c>
      <c r="F340" s="22">
        <v>33067</v>
      </c>
      <c r="G340" s="22">
        <v>4313.4080000000004</v>
      </c>
      <c r="H340" s="22">
        <v>4650.393</v>
      </c>
      <c r="I340" s="22">
        <v>3774.232</v>
      </c>
      <c r="J340" s="22">
        <v>4582.9960000000001</v>
      </c>
      <c r="K340" s="22">
        <v>5122.1719999999996</v>
      </c>
      <c r="L340" s="22">
        <v>4380.8050000000003</v>
      </c>
      <c r="M340" s="22">
        <v>4111.2169999999996</v>
      </c>
      <c r="N340" s="22">
        <v>4178.6139999999996</v>
      </c>
      <c r="O340" s="22">
        <v>4582.9960000000001</v>
      </c>
      <c r="P340" s="22">
        <v>4717.79</v>
      </c>
      <c r="Q340" s="22">
        <v>4717.79</v>
      </c>
      <c r="R340" s="22">
        <v>4448.2020000000002</v>
      </c>
      <c r="S340" s="22">
        <v>3774.232</v>
      </c>
      <c r="T340" s="22">
        <v>2830.674</v>
      </c>
      <c r="U340" s="22">
        <v>2561.0859999999998</v>
      </c>
      <c r="V340" s="22">
        <v>1887.116</v>
      </c>
      <c r="W340" s="22">
        <v>1415.337</v>
      </c>
      <c r="X340" s="22">
        <v>1347.94</v>
      </c>
      <c r="Y340" s="22" t="str">
        <f t="shared" si="10"/>
        <v>Columbia County, 2009</v>
      </c>
      <c r="Z340" s="5" t="str">
        <f t="shared" si="11"/>
        <v>Duplicate</v>
      </c>
      <c r="AA340" s="5"/>
    </row>
    <row r="341" spans="1:27" ht="15.75" x14ac:dyDescent="0.25">
      <c r="A341" s="5" t="s">
        <v>353</v>
      </c>
      <c r="B341" s="5" t="s">
        <v>344</v>
      </c>
      <c r="C341" s="5">
        <v>2009</v>
      </c>
      <c r="D341" s="22">
        <v>34890</v>
      </c>
      <c r="E341" s="6">
        <v>19809</v>
      </c>
      <c r="F341" s="22">
        <v>15081</v>
      </c>
      <c r="G341" s="22">
        <v>2198.0700000000002</v>
      </c>
      <c r="H341" s="22">
        <v>1779.39</v>
      </c>
      <c r="I341" s="22">
        <v>2267.85</v>
      </c>
      <c r="J341" s="22">
        <v>2372.52</v>
      </c>
      <c r="K341" s="22">
        <v>3000.54</v>
      </c>
      <c r="L341" s="22">
        <v>3140.1</v>
      </c>
      <c r="M341" s="22">
        <v>2477.19</v>
      </c>
      <c r="N341" s="22">
        <v>1849.17</v>
      </c>
      <c r="O341" s="22">
        <v>2232.96</v>
      </c>
      <c r="P341" s="22">
        <v>2407.41</v>
      </c>
      <c r="Q341" s="22">
        <v>1674.72</v>
      </c>
      <c r="R341" s="22">
        <v>1465.38</v>
      </c>
      <c r="S341" s="22">
        <v>2023.62</v>
      </c>
      <c r="T341" s="22">
        <v>1639.83</v>
      </c>
      <c r="U341" s="22">
        <v>1360.71</v>
      </c>
      <c r="V341" s="22">
        <v>1500.27</v>
      </c>
      <c r="W341" s="22">
        <v>1081.5899999999999</v>
      </c>
      <c r="X341" s="22">
        <v>453.57</v>
      </c>
      <c r="Y341" s="22" t="str">
        <f t="shared" si="10"/>
        <v>DeSoto County, 2009</v>
      </c>
      <c r="Z341" s="5" t="str">
        <f t="shared" si="11"/>
        <v>Duplicate</v>
      </c>
      <c r="AA341" s="5"/>
    </row>
    <row r="342" spans="1:27" ht="15.75" x14ac:dyDescent="0.25">
      <c r="A342" s="5" t="s">
        <v>354</v>
      </c>
      <c r="B342" s="5" t="s">
        <v>344</v>
      </c>
      <c r="C342" s="5">
        <v>2009</v>
      </c>
      <c r="D342" s="22">
        <v>14800</v>
      </c>
      <c r="E342" s="6">
        <v>8031</v>
      </c>
      <c r="F342" s="22">
        <v>6769</v>
      </c>
      <c r="G342" s="22">
        <v>858.4</v>
      </c>
      <c r="H342" s="22">
        <v>828.8</v>
      </c>
      <c r="I342" s="22">
        <v>784.4</v>
      </c>
      <c r="J342" s="22">
        <v>1243.2</v>
      </c>
      <c r="K342" s="22">
        <v>1198.8</v>
      </c>
      <c r="L342" s="22">
        <v>310.8</v>
      </c>
      <c r="M342" s="22">
        <v>814</v>
      </c>
      <c r="N342" s="22">
        <v>858.4</v>
      </c>
      <c r="O342" s="22">
        <v>1065.5999999999999</v>
      </c>
      <c r="P342" s="22">
        <v>1065.5999999999999</v>
      </c>
      <c r="Q342" s="22">
        <v>1021.2</v>
      </c>
      <c r="R342" s="22">
        <v>902.8</v>
      </c>
      <c r="S342" s="22">
        <v>1065.5999999999999</v>
      </c>
      <c r="T342" s="22">
        <v>1095.2</v>
      </c>
      <c r="U342" s="22">
        <v>666</v>
      </c>
      <c r="V342" s="22">
        <v>666</v>
      </c>
      <c r="W342" s="22">
        <v>103.6</v>
      </c>
      <c r="X342" s="22">
        <v>266.39999999999998</v>
      </c>
      <c r="Y342" s="22" t="str">
        <f t="shared" si="10"/>
        <v>Dixie County, 2009</v>
      </c>
      <c r="Z342" s="5" t="str">
        <f t="shared" si="11"/>
        <v>Unique</v>
      </c>
      <c r="AA342" s="5"/>
    </row>
    <row r="343" spans="1:27" ht="15.75" x14ac:dyDescent="0.25">
      <c r="A343" s="5" t="s">
        <v>355</v>
      </c>
      <c r="B343" s="5" t="s">
        <v>344</v>
      </c>
      <c r="C343" s="5">
        <v>2009</v>
      </c>
      <c r="D343" s="22">
        <v>846385</v>
      </c>
      <c r="E343" s="6">
        <v>410031</v>
      </c>
      <c r="F343" s="22">
        <v>436354</v>
      </c>
      <c r="G343" s="22">
        <v>63478.875</v>
      </c>
      <c r="H343" s="22">
        <v>55861.41</v>
      </c>
      <c r="I343" s="22">
        <v>56707.794999999998</v>
      </c>
      <c r="J343" s="22">
        <v>56707.794999999998</v>
      </c>
      <c r="K343" s="22">
        <v>63478.875</v>
      </c>
      <c r="L343" s="22">
        <v>70249.955000000002</v>
      </c>
      <c r="M343" s="22">
        <v>60093.334999999999</v>
      </c>
      <c r="N343" s="22">
        <v>59246.95</v>
      </c>
      <c r="O343" s="22">
        <v>63478.875</v>
      </c>
      <c r="P343" s="22">
        <v>64325.26</v>
      </c>
      <c r="Q343" s="22">
        <v>57554.18</v>
      </c>
      <c r="R343" s="22">
        <v>49090.33</v>
      </c>
      <c r="S343" s="22">
        <v>36394.555</v>
      </c>
      <c r="T343" s="22">
        <v>25391.55</v>
      </c>
      <c r="U343" s="22">
        <v>19466.855</v>
      </c>
      <c r="V343" s="22">
        <v>19466.855</v>
      </c>
      <c r="W343" s="22">
        <v>13542.16</v>
      </c>
      <c r="X343" s="22">
        <v>11849.39</v>
      </c>
      <c r="Y343" s="22" t="str">
        <f t="shared" si="10"/>
        <v>Duval County, 2009</v>
      </c>
      <c r="Z343" s="5" t="str">
        <f t="shared" si="11"/>
        <v>Unique</v>
      </c>
      <c r="AA343" s="5"/>
    </row>
    <row r="344" spans="1:27" ht="15.75" x14ac:dyDescent="0.25">
      <c r="A344" s="5" t="s">
        <v>70</v>
      </c>
      <c r="B344" s="5" t="s">
        <v>344</v>
      </c>
      <c r="C344" s="5">
        <v>2009</v>
      </c>
      <c r="D344" s="22">
        <v>303292</v>
      </c>
      <c r="E344" s="6">
        <v>149901</v>
      </c>
      <c r="F344" s="22">
        <v>153391</v>
      </c>
      <c r="G344" s="22">
        <v>20320.563999999998</v>
      </c>
      <c r="H344" s="22">
        <v>16681.060000000001</v>
      </c>
      <c r="I344" s="22">
        <v>18500.812000000002</v>
      </c>
      <c r="J344" s="22">
        <v>24869.944</v>
      </c>
      <c r="K344" s="22">
        <v>26689.696</v>
      </c>
      <c r="L344" s="22">
        <v>21230.44</v>
      </c>
      <c r="M344" s="22">
        <v>17590.936000000002</v>
      </c>
      <c r="N344" s="22">
        <v>17590.936000000002</v>
      </c>
      <c r="O344" s="22">
        <v>19713.98</v>
      </c>
      <c r="P344" s="22">
        <v>21533.732</v>
      </c>
      <c r="Q344" s="22">
        <v>20320.563999999998</v>
      </c>
      <c r="R344" s="22">
        <v>18500.812000000002</v>
      </c>
      <c r="S344" s="22">
        <v>15771.183999999999</v>
      </c>
      <c r="T344" s="22">
        <v>12434.972</v>
      </c>
      <c r="U344" s="22">
        <v>9402.0519999999997</v>
      </c>
      <c r="V344" s="22">
        <v>9402.0519999999997</v>
      </c>
      <c r="W344" s="22">
        <v>6369.1319999999996</v>
      </c>
      <c r="X344" s="22">
        <v>5459.2560000000003</v>
      </c>
      <c r="Y344" s="22" t="str">
        <f t="shared" si="10"/>
        <v>Escambia County, 2009</v>
      </c>
      <c r="Z344" s="5" t="str">
        <f t="shared" si="11"/>
        <v>Duplicate</v>
      </c>
      <c r="AA344" s="5"/>
    </row>
    <row r="345" spans="1:27" ht="15.75" x14ac:dyDescent="0.25">
      <c r="A345" s="5" t="s">
        <v>356</v>
      </c>
      <c r="B345" s="5" t="s">
        <v>344</v>
      </c>
      <c r="C345" s="5">
        <v>2009</v>
      </c>
      <c r="D345" s="22">
        <v>85623</v>
      </c>
      <c r="E345" s="6">
        <v>41663</v>
      </c>
      <c r="F345" s="22">
        <v>43960</v>
      </c>
      <c r="G345" s="22">
        <v>4195.527</v>
      </c>
      <c r="H345" s="22">
        <v>4452.3959999999997</v>
      </c>
      <c r="I345" s="22">
        <v>4966.134</v>
      </c>
      <c r="J345" s="22">
        <v>4794.8879999999999</v>
      </c>
      <c r="K345" s="22">
        <v>3767.4119999999998</v>
      </c>
      <c r="L345" s="22">
        <v>3596.1660000000002</v>
      </c>
      <c r="M345" s="22">
        <v>4024.2809999999999</v>
      </c>
      <c r="N345" s="22">
        <v>4623.6419999999998</v>
      </c>
      <c r="O345" s="22">
        <v>5736.741</v>
      </c>
      <c r="P345" s="22">
        <v>5651.1180000000004</v>
      </c>
      <c r="Q345" s="22">
        <v>5651.1180000000004</v>
      </c>
      <c r="R345" s="22">
        <v>6336.1019999999999</v>
      </c>
      <c r="S345" s="22">
        <v>7106.7089999999998</v>
      </c>
      <c r="T345" s="22">
        <v>6592.9709999999995</v>
      </c>
      <c r="U345" s="22">
        <v>4880.5110000000004</v>
      </c>
      <c r="V345" s="22">
        <v>3853.0349999999999</v>
      </c>
      <c r="W345" s="22">
        <v>2996.8049999999998</v>
      </c>
      <c r="X345" s="22">
        <v>2311.8209999999999</v>
      </c>
      <c r="Y345" s="22" t="str">
        <f t="shared" si="10"/>
        <v>Flagler County, 2009</v>
      </c>
      <c r="Z345" s="5" t="str">
        <f t="shared" si="11"/>
        <v>Unique</v>
      </c>
      <c r="AA345" s="5"/>
    </row>
    <row r="346" spans="1:27" ht="15.75" x14ac:dyDescent="0.25">
      <c r="A346" s="5" t="s">
        <v>73</v>
      </c>
      <c r="B346" s="5" t="s">
        <v>344</v>
      </c>
      <c r="C346" s="5">
        <v>2009</v>
      </c>
      <c r="D346" s="22">
        <v>10998</v>
      </c>
      <c r="E346" s="6">
        <v>5961</v>
      </c>
      <c r="F346" s="22">
        <v>5037</v>
      </c>
      <c r="G346" s="22">
        <v>670.87800000000004</v>
      </c>
      <c r="H346" s="22">
        <v>428.92200000000003</v>
      </c>
      <c r="I346" s="22">
        <v>494.91</v>
      </c>
      <c r="J346" s="22">
        <v>571.89599999999996</v>
      </c>
      <c r="K346" s="22">
        <v>560.89800000000002</v>
      </c>
      <c r="L346" s="22">
        <v>956.82600000000002</v>
      </c>
      <c r="M346" s="22">
        <v>615.88800000000003</v>
      </c>
      <c r="N346" s="22">
        <v>681.87599999999998</v>
      </c>
      <c r="O346" s="22">
        <v>857.84400000000005</v>
      </c>
      <c r="P346" s="22">
        <v>901.83600000000001</v>
      </c>
      <c r="Q346" s="22">
        <v>747.86400000000003</v>
      </c>
      <c r="R346" s="22">
        <v>923.83199999999999</v>
      </c>
      <c r="S346" s="22">
        <v>846.846</v>
      </c>
      <c r="T346" s="22">
        <v>516.90599999999995</v>
      </c>
      <c r="U346" s="22">
        <v>505.90800000000002</v>
      </c>
      <c r="V346" s="22">
        <v>318.94200000000001</v>
      </c>
      <c r="W346" s="22">
        <v>219.96</v>
      </c>
      <c r="X346" s="22">
        <v>175.96799999999999</v>
      </c>
      <c r="Y346" s="22" t="str">
        <f t="shared" si="10"/>
        <v>Franklin County, 2009</v>
      </c>
      <c r="Z346" s="5" t="str">
        <f t="shared" si="11"/>
        <v>Duplicate</v>
      </c>
      <c r="AA346" s="5"/>
    </row>
    <row r="347" spans="1:27" ht="15.75" x14ac:dyDescent="0.25">
      <c r="A347" s="5" t="s">
        <v>357</v>
      </c>
      <c r="B347" s="5" t="s">
        <v>344</v>
      </c>
      <c r="C347" s="5">
        <v>2009</v>
      </c>
      <c r="D347" s="22">
        <v>46725</v>
      </c>
      <c r="E347" s="6">
        <v>22114</v>
      </c>
      <c r="F347" s="22">
        <v>24611</v>
      </c>
      <c r="G347" s="22">
        <v>3457.65</v>
      </c>
      <c r="H347" s="22">
        <v>2850.2249999999999</v>
      </c>
      <c r="I347" s="22">
        <v>2990.4</v>
      </c>
      <c r="J347" s="22">
        <v>3037.125</v>
      </c>
      <c r="K347" s="22">
        <v>2990.4</v>
      </c>
      <c r="L347" s="22">
        <v>3177.3</v>
      </c>
      <c r="M347" s="22">
        <v>3224.0250000000001</v>
      </c>
      <c r="N347" s="22">
        <v>3317.4749999999999</v>
      </c>
      <c r="O347" s="22">
        <v>3177.3</v>
      </c>
      <c r="P347" s="22">
        <v>3504.375</v>
      </c>
      <c r="Q347" s="22">
        <v>3504.375</v>
      </c>
      <c r="R347" s="22">
        <v>3177.3</v>
      </c>
      <c r="S347" s="22">
        <v>2429.6999999999998</v>
      </c>
      <c r="T347" s="22">
        <v>1775.55</v>
      </c>
      <c r="U347" s="22">
        <v>1448.4749999999999</v>
      </c>
      <c r="V347" s="22">
        <v>1168.125</v>
      </c>
      <c r="W347" s="22">
        <v>794.32500000000005</v>
      </c>
      <c r="X347" s="22">
        <v>700.875</v>
      </c>
      <c r="Y347" s="22" t="str">
        <f t="shared" si="10"/>
        <v>Gadsden County, 2009</v>
      </c>
      <c r="Z347" s="5" t="str">
        <f t="shared" si="11"/>
        <v>Unique</v>
      </c>
      <c r="AA347" s="5"/>
    </row>
    <row r="348" spans="1:27" ht="15.75" x14ac:dyDescent="0.25">
      <c r="A348" s="5" t="s">
        <v>358</v>
      </c>
      <c r="B348" s="5" t="s">
        <v>344</v>
      </c>
      <c r="C348" s="5">
        <v>2009</v>
      </c>
      <c r="D348" s="22">
        <v>16771</v>
      </c>
      <c r="E348" s="6">
        <v>8470</v>
      </c>
      <c r="F348" s="22">
        <v>8301</v>
      </c>
      <c r="G348" s="22">
        <v>972.71799999999996</v>
      </c>
      <c r="H348" s="22">
        <v>1106.886</v>
      </c>
      <c r="I348" s="22">
        <v>972.71799999999996</v>
      </c>
      <c r="J348" s="22">
        <v>1425.5350000000001</v>
      </c>
      <c r="K348" s="22">
        <v>1727.413</v>
      </c>
      <c r="L348" s="22">
        <v>888.86300000000006</v>
      </c>
      <c r="M348" s="22">
        <v>788.23699999999997</v>
      </c>
      <c r="N348" s="22">
        <v>1006.26</v>
      </c>
      <c r="O348" s="22">
        <v>905.63400000000001</v>
      </c>
      <c r="P348" s="22">
        <v>1190.741</v>
      </c>
      <c r="Q348" s="22">
        <v>1224.2829999999999</v>
      </c>
      <c r="R348" s="22">
        <v>1056.5730000000001</v>
      </c>
      <c r="S348" s="22">
        <v>905.63400000000001</v>
      </c>
      <c r="T348" s="22">
        <v>838.55</v>
      </c>
      <c r="U348" s="22">
        <v>553.44299999999998</v>
      </c>
      <c r="V348" s="22">
        <v>469.58800000000002</v>
      </c>
      <c r="W348" s="22">
        <v>436.04599999999999</v>
      </c>
      <c r="X348" s="22">
        <v>335.42</v>
      </c>
      <c r="Y348" s="22" t="str">
        <f t="shared" si="10"/>
        <v>Gilchrist County, 2009</v>
      </c>
      <c r="Z348" s="5" t="str">
        <f t="shared" si="11"/>
        <v>Unique</v>
      </c>
      <c r="AA348" s="5"/>
    </row>
    <row r="349" spans="1:27" ht="15.75" x14ac:dyDescent="0.25">
      <c r="A349" s="5" t="s">
        <v>359</v>
      </c>
      <c r="B349" s="5" t="s">
        <v>344</v>
      </c>
      <c r="C349" s="5">
        <v>2009</v>
      </c>
      <c r="D349" s="22">
        <v>11070</v>
      </c>
      <c r="E349" s="6">
        <v>6042</v>
      </c>
      <c r="F349" s="22">
        <v>5028</v>
      </c>
      <c r="G349" s="22">
        <v>431.73</v>
      </c>
      <c r="H349" s="22">
        <v>642.05999999999995</v>
      </c>
      <c r="I349" s="22">
        <v>653.13</v>
      </c>
      <c r="J349" s="22">
        <v>630.99</v>
      </c>
      <c r="K349" s="22">
        <v>608.85</v>
      </c>
      <c r="L349" s="22">
        <v>741.69</v>
      </c>
      <c r="M349" s="22">
        <v>741.69</v>
      </c>
      <c r="N349" s="22">
        <v>730.62</v>
      </c>
      <c r="O349" s="22">
        <v>830.25</v>
      </c>
      <c r="P349" s="22">
        <v>719.55</v>
      </c>
      <c r="Q349" s="22">
        <v>675.27</v>
      </c>
      <c r="R349" s="22">
        <v>642.05999999999995</v>
      </c>
      <c r="S349" s="22">
        <v>741.69</v>
      </c>
      <c r="T349" s="22">
        <v>730.62</v>
      </c>
      <c r="U349" s="22">
        <v>509.22</v>
      </c>
      <c r="V349" s="22">
        <v>608.85</v>
      </c>
      <c r="W349" s="22">
        <v>332.1</v>
      </c>
      <c r="X349" s="22">
        <v>88.56</v>
      </c>
      <c r="Y349" s="22" t="str">
        <f t="shared" si="10"/>
        <v>Glades County, 2009</v>
      </c>
      <c r="Z349" s="5" t="str">
        <f t="shared" si="11"/>
        <v>Unique</v>
      </c>
      <c r="AA349" s="5"/>
    </row>
    <row r="350" spans="1:27" ht="15.75" x14ac:dyDescent="0.25">
      <c r="A350" s="5" t="s">
        <v>360</v>
      </c>
      <c r="B350" s="5" t="s">
        <v>344</v>
      </c>
      <c r="C350" s="5">
        <v>2009</v>
      </c>
      <c r="D350" s="22">
        <v>15714</v>
      </c>
      <c r="E350" s="6">
        <v>9403</v>
      </c>
      <c r="F350" s="22">
        <v>6311</v>
      </c>
      <c r="G350" s="22">
        <v>628.55999999999995</v>
      </c>
      <c r="H350" s="22">
        <v>644.274</v>
      </c>
      <c r="I350" s="22">
        <v>958.55399999999997</v>
      </c>
      <c r="J350" s="22">
        <v>1037.124</v>
      </c>
      <c r="K350" s="22">
        <v>801.41399999999999</v>
      </c>
      <c r="L350" s="22">
        <v>1115.694</v>
      </c>
      <c r="M350" s="22">
        <v>1021.41</v>
      </c>
      <c r="N350" s="22">
        <v>1005.696</v>
      </c>
      <c r="O350" s="22">
        <v>1429.9739999999999</v>
      </c>
      <c r="P350" s="22">
        <v>1115.694</v>
      </c>
      <c r="Q350" s="22">
        <v>1508.5440000000001</v>
      </c>
      <c r="R350" s="22">
        <v>989.98199999999997</v>
      </c>
      <c r="S350" s="22">
        <v>1052.838</v>
      </c>
      <c r="T350" s="22">
        <v>895.69799999999998</v>
      </c>
      <c r="U350" s="22">
        <v>534.27599999999995</v>
      </c>
      <c r="V350" s="22">
        <v>408.56400000000002</v>
      </c>
      <c r="W350" s="22">
        <v>282.85199999999998</v>
      </c>
      <c r="X350" s="22">
        <v>282.85199999999998</v>
      </c>
      <c r="Y350" s="22" t="str">
        <f t="shared" si="10"/>
        <v>Gulf County, 2009</v>
      </c>
      <c r="Z350" s="5" t="str">
        <f t="shared" si="11"/>
        <v>Unique</v>
      </c>
      <c r="AA350" s="5"/>
    </row>
    <row r="351" spans="1:27" ht="15.75" x14ac:dyDescent="0.25">
      <c r="A351" s="5" t="s">
        <v>361</v>
      </c>
      <c r="B351" s="5" t="s">
        <v>344</v>
      </c>
      <c r="C351" s="5">
        <v>2009</v>
      </c>
      <c r="D351" s="22">
        <v>14228</v>
      </c>
      <c r="E351" s="6">
        <v>8370</v>
      </c>
      <c r="F351" s="22">
        <v>5858</v>
      </c>
      <c r="G351" s="22">
        <v>825.22400000000005</v>
      </c>
      <c r="H351" s="22">
        <v>839.452</v>
      </c>
      <c r="I351" s="22">
        <v>782.54</v>
      </c>
      <c r="J351" s="22">
        <v>995.96</v>
      </c>
      <c r="K351" s="22">
        <v>1109.7840000000001</v>
      </c>
      <c r="L351" s="22">
        <v>1280.52</v>
      </c>
      <c r="M351" s="22">
        <v>910.59199999999998</v>
      </c>
      <c r="N351" s="22">
        <v>981.73199999999997</v>
      </c>
      <c r="O351" s="22">
        <v>1081.328</v>
      </c>
      <c r="P351" s="22">
        <v>1095.556</v>
      </c>
      <c r="Q351" s="22">
        <v>967.50400000000002</v>
      </c>
      <c r="R351" s="22">
        <v>967.50400000000002</v>
      </c>
      <c r="S351" s="22">
        <v>668.71600000000001</v>
      </c>
      <c r="T351" s="22">
        <v>597.57600000000002</v>
      </c>
      <c r="U351" s="22">
        <v>384.15600000000001</v>
      </c>
      <c r="V351" s="22">
        <v>483.75200000000001</v>
      </c>
      <c r="W351" s="22">
        <v>42.683999999999997</v>
      </c>
      <c r="X351" s="22">
        <v>199.19200000000001</v>
      </c>
      <c r="Y351" s="22" t="str">
        <f t="shared" si="10"/>
        <v>Hamilton County, 2009</v>
      </c>
      <c r="Z351" s="5" t="str">
        <f t="shared" si="11"/>
        <v>Duplicate</v>
      </c>
      <c r="AA351" s="5"/>
    </row>
    <row r="352" spans="1:27" ht="15.75" x14ac:dyDescent="0.25">
      <c r="A352" s="5" t="s">
        <v>362</v>
      </c>
      <c r="B352" s="5" t="s">
        <v>344</v>
      </c>
      <c r="C352" s="5">
        <v>2009</v>
      </c>
      <c r="D352" s="22">
        <v>28684</v>
      </c>
      <c r="E352" s="6">
        <v>16130</v>
      </c>
      <c r="F352" s="22">
        <v>12554</v>
      </c>
      <c r="G352" s="22">
        <v>2466.8240000000001</v>
      </c>
      <c r="H352" s="22">
        <v>2151.3000000000002</v>
      </c>
      <c r="I352" s="22">
        <v>2036.5640000000001</v>
      </c>
      <c r="J352" s="22">
        <v>2007.88</v>
      </c>
      <c r="K352" s="22">
        <v>1979.1959999999999</v>
      </c>
      <c r="L352" s="22">
        <v>2524.192</v>
      </c>
      <c r="M352" s="22">
        <v>2093.9319999999998</v>
      </c>
      <c r="N352" s="22">
        <v>2208.6680000000001</v>
      </c>
      <c r="O352" s="22">
        <v>2007.88</v>
      </c>
      <c r="P352" s="22">
        <v>1663.672</v>
      </c>
      <c r="Q352" s="22">
        <v>1348.1479999999999</v>
      </c>
      <c r="R352" s="22">
        <v>1089.992</v>
      </c>
      <c r="S352" s="22">
        <v>1233.412</v>
      </c>
      <c r="T352" s="22">
        <v>1176.0440000000001</v>
      </c>
      <c r="U352" s="22">
        <v>803.15200000000004</v>
      </c>
      <c r="V352" s="22">
        <v>1003.94</v>
      </c>
      <c r="W352" s="22">
        <v>573.67999999999995</v>
      </c>
      <c r="X352" s="22">
        <v>344.20800000000003</v>
      </c>
      <c r="Y352" s="22" t="str">
        <f t="shared" si="10"/>
        <v>Hardee County, 2009</v>
      </c>
      <c r="Z352" s="5" t="str">
        <f t="shared" si="11"/>
        <v>Unique</v>
      </c>
      <c r="AA352" s="5"/>
    </row>
    <row r="353" spans="1:27" ht="15.75" x14ac:dyDescent="0.25">
      <c r="A353" s="5" t="s">
        <v>363</v>
      </c>
      <c r="B353" s="5" t="s">
        <v>344</v>
      </c>
      <c r="C353" s="5">
        <v>2009</v>
      </c>
      <c r="D353" s="22">
        <v>39244</v>
      </c>
      <c r="E353" s="6">
        <v>22146</v>
      </c>
      <c r="F353" s="22">
        <v>17098</v>
      </c>
      <c r="G353" s="22">
        <v>3571.2040000000002</v>
      </c>
      <c r="H353" s="22">
        <v>3374.9839999999999</v>
      </c>
      <c r="I353" s="22">
        <v>2433.1280000000002</v>
      </c>
      <c r="J353" s="22">
        <v>3335.74</v>
      </c>
      <c r="K353" s="22">
        <v>3296.4960000000001</v>
      </c>
      <c r="L353" s="22">
        <v>3021.788</v>
      </c>
      <c r="M353" s="22">
        <v>2786.3240000000001</v>
      </c>
      <c r="N353" s="22">
        <v>2864.8119999999999</v>
      </c>
      <c r="O353" s="22">
        <v>2590.1039999999998</v>
      </c>
      <c r="P353" s="22">
        <v>2276.152</v>
      </c>
      <c r="Q353" s="22">
        <v>2158.42</v>
      </c>
      <c r="R353" s="22">
        <v>1805.2239999999999</v>
      </c>
      <c r="S353" s="22">
        <v>1452.028</v>
      </c>
      <c r="T353" s="22">
        <v>1412.7840000000001</v>
      </c>
      <c r="U353" s="22">
        <v>863.36800000000005</v>
      </c>
      <c r="V353" s="22">
        <v>1059.588</v>
      </c>
      <c r="W353" s="22">
        <v>470.928</v>
      </c>
      <c r="X353" s="22">
        <v>470.928</v>
      </c>
      <c r="Y353" s="22" t="str">
        <f t="shared" si="10"/>
        <v>Hendry County, 2009</v>
      </c>
      <c r="Z353" s="5" t="str">
        <f t="shared" si="11"/>
        <v>Unique</v>
      </c>
      <c r="AA353" s="5"/>
    </row>
    <row r="354" spans="1:27" ht="15.75" x14ac:dyDescent="0.25">
      <c r="A354" s="5" t="s">
        <v>364</v>
      </c>
      <c r="B354" s="5" t="s">
        <v>344</v>
      </c>
      <c r="C354" s="5">
        <v>2009</v>
      </c>
      <c r="D354" s="22">
        <v>166338</v>
      </c>
      <c r="E354" s="6">
        <v>79766</v>
      </c>
      <c r="F354" s="22">
        <v>86572</v>
      </c>
      <c r="G354" s="22">
        <v>8150.5619999999999</v>
      </c>
      <c r="H354" s="22">
        <v>8483.2379999999994</v>
      </c>
      <c r="I354" s="22">
        <v>10146.618</v>
      </c>
      <c r="J354" s="22">
        <v>9647.6039999999994</v>
      </c>
      <c r="K354" s="22">
        <v>7485.21</v>
      </c>
      <c r="L354" s="22">
        <v>7651.5479999999998</v>
      </c>
      <c r="M354" s="22">
        <v>7485.21</v>
      </c>
      <c r="N354" s="22">
        <v>9314.9279999999999</v>
      </c>
      <c r="O354" s="22">
        <v>10312.956</v>
      </c>
      <c r="P354" s="22">
        <v>10811.97</v>
      </c>
      <c r="Q354" s="22">
        <v>10811.97</v>
      </c>
      <c r="R354" s="22">
        <v>11144.646000000001</v>
      </c>
      <c r="S354" s="22">
        <v>11477.322</v>
      </c>
      <c r="T354" s="22">
        <v>11144.646000000001</v>
      </c>
      <c r="U354" s="22">
        <v>9813.9419999999991</v>
      </c>
      <c r="V354" s="22">
        <v>9813.9419999999991</v>
      </c>
      <c r="W354" s="22">
        <v>6986.1959999999999</v>
      </c>
      <c r="X354" s="22">
        <v>5655.4920000000002</v>
      </c>
      <c r="Y354" s="22" t="str">
        <f t="shared" si="10"/>
        <v>Hernando County, 2009</v>
      </c>
      <c r="Z354" s="5" t="str">
        <f t="shared" si="11"/>
        <v>Unique</v>
      </c>
      <c r="AA354" s="5"/>
    </row>
    <row r="355" spans="1:27" ht="15.75" x14ac:dyDescent="0.25">
      <c r="A355" s="5" t="s">
        <v>365</v>
      </c>
      <c r="B355" s="5" t="s">
        <v>344</v>
      </c>
      <c r="C355" s="5">
        <v>2009</v>
      </c>
      <c r="D355" s="22">
        <v>97738</v>
      </c>
      <c r="E355" s="6">
        <v>48292</v>
      </c>
      <c r="F355" s="22">
        <v>49446</v>
      </c>
      <c r="G355" s="22">
        <v>5082.3760000000002</v>
      </c>
      <c r="H355" s="22">
        <v>4789.1620000000003</v>
      </c>
      <c r="I355" s="22">
        <v>5180.1139999999996</v>
      </c>
      <c r="J355" s="22">
        <v>5180.1139999999996</v>
      </c>
      <c r="K355" s="22">
        <v>4789.1620000000003</v>
      </c>
      <c r="L355" s="22">
        <v>4691.424</v>
      </c>
      <c r="M355" s="22">
        <v>4104.9960000000001</v>
      </c>
      <c r="N355" s="22">
        <v>4398.21</v>
      </c>
      <c r="O355" s="22">
        <v>5277.8519999999999</v>
      </c>
      <c r="P355" s="22">
        <v>5668.8040000000001</v>
      </c>
      <c r="Q355" s="22">
        <v>5571.0659999999998</v>
      </c>
      <c r="R355" s="22">
        <v>5375.59</v>
      </c>
      <c r="S355" s="22">
        <v>7232.6120000000001</v>
      </c>
      <c r="T355" s="22">
        <v>7037.1360000000004</v>
      </c>
      <c r="U355" s="22">
        <v>6841.66</v>
      </c>
      <c r="V355" s="22">
        <v>7134.8739999999998</v>
      </c>
      <c r="W355" s="22">
        <v>5473.3280000000004</v>
      </c>
      <c r="X355" s="22">
        <v>3909.52</v>
      </c>
      <c r="Y355" s="22" t="str">
        <f t="shared" si="10"/>
        <v>Highlands County, 2009</v>
      </c>
      <c r="Z355" s="5" t="str">
        <f t="shared" si="11"/>
        <v>Unique</v>
      </c>
      <c r="AA355" s="5"/>
    </row>
    <row r="356" spans="1:27" ht="15.75" x14ac:dyDescent="0.25">
      <c r="A356" s="5" t="s">
        <v>366</v>
      </c>
      <c r="B356" s="5" t="s">
        <v>344</v>
      </c>
      <c r="C356" s="5">
        <v>2009</v>
      </c>
      <c r="D356" s="22">
        <v>1167116</v>
      </c>
      <c r="E356" s="6">
        <v>574856</v>
      </c>
      <c r="F356" s="22">
        <v>592260</v>
      </c>
      <c r="G356" s="22">
        <v>84032.351999999999</v>
      </c>
      <c r="H356" s="22">
        <v>74695.423999999999</v>
      </c>
      <c r="I356" s="22">
        <v>82865.236000000004</v>
      </c>
      <c r="J356" s="22">
        <v>79363.888000000006</v>
      </c>
      <c r="K356" s="22">
        <v>80531.004000000001</v>
      </c>
      <c r="L356" s="22">
        <v>93369.279999999999</v>
      </c>
      <c r="M356" s="22">
        <v>84032.351999999999</v>
      </c>
      <c r="N356" s="22">
        <v>85199.467999999993</v>
      </c>
      <c r="O356" s="22">
        <v>89867.932000000001</v>
      </c>
      <c r="P356" s="22">
        <v>87533.7</v>
      </c>
      <c r="Q356" s="22">
        <v>75862.539999999994</v>
      </c>
      <c r="R356" s="22">
        <v>65358.495999999999</v>
      </c>
      <c r="S356" s="22">
        <v>51353.103999999999</v>
      </c>
      <c r="T356" s="22">
        <v>36180.595999999998</v>
      </c>
      <c r="U356" s="22">
        <v>31512.132000000001</v>
      </c>
      <c r="V356" s="22">
        <v>28010.784</v>
      </c>
      <c r="W356" s="22">
        <v>21008.088</v>
      </c>
      <c r="X356" s="22">
        <v>17506.740000000002</v>
      </c>
      <c r="Y356" s="22" t="str">
        <f t="shared" si="10"/>
        <v>Hillsborough County, 2009</v>
      </c>
      <c r="Z356" s="5" t="str">
        <f t="shared" si="11"/>
        <v>Duplicate</v>
      </c>
      <c r="AA356" s="5"/>
    </row>
    <row r="357" spans="1:27" ht="15.75" x14ac:dyDescent="0.25">
      <c r="A357" s="5" t="s">
        <v>367</v>
      </c>
      <c r="B357" s="5" t="s">
        <v>344</v>
      </c>
      <c r="C357" s="5">
        <v>2009</v>
      </c>
      <c r="D357" s="22">
        <v>19065</v>
      </c>
      <c r="E357" s="6">
        <v>10040</v>
      </c>
      <c r="F357" s="22">
        <v>9025</v>
      </c>
      <c r="G357" s="22">
        <v>1162.9649999999999</v>
      </c>
      <c r="H357" s="22">
        <v>953.25</v>
      </c>
      <c r="I357" s="22">
        <v>1334.55</v>
      </c>
      <c r="J357" s="22">
        <v>1220.1600000000001</v>
      </c>
      <c r="K357" s="22">
        <v>1277.355</v>
      </c>
      <c r="L357" s="22">
        <v>1239.2249999999999</v>
      </c>
      <c r="M357" s="22">
        <v>1124.835</v>
      </c>
      <c r="N357" s="22">
        <v>1162.9649999999999</v>
      </c>
      <c r="O357" s="22">
        <v>1506.135</v>
      </c>
      <c r="P357" s="22">
        <v>1296.42</v>
      </c>
      <c r="Q357" s="22">
        <v>1201.095</v>
      </c>
      <c r="R357" s="22">
        <v>1334.55</v>
      </c>
      <c r="S357" s="22">
        <v>1105.77</v>
      </c>
      <c r="T357" s="22">
        <v>972.31500000000005</v>
      </c>
      <c r="U357" s="22">
        <v>781.66499999999996</v>
      </c>
      <c r="V357" s="22">
        <v>629.14499999999998</v>
      </c>
      <c r="W357" s="22">
        <v>381.3</v>
      </c>
      <c r="X357" s="22">
        <v>400.36500000000001</v>
      </c>
      <c r="Y357" s="22" t="str">
        <f t="shared" si="10"/>
        <v>Holmes County, 2009</v>
      </c>
      <c r="Z357" s="5" t="str">
        <f t="shared" si="11"/>
        <v>Duplicate</v>
      </c>
      <c r="AA357" s="5"/>
    </row>
    <row r="358" spans="1:27" ht="15.75" x14ac:dyDescent="0.25">
      <c r="A358" s="5" t="s">
        <v>368</v>
      </c>
      <c r="B358" s="5" t="s">
        <v>344</v>
      </c>
      <c r="C358" s="5">
        <v>2009</v>
      </c>
      <c r="D358" s="22">
        <v>131811</v>
      </c>
      <c r="E358" s="6">
        <v>64428</v>
      </c>
      <c r="F358" s="22">
        <v>67383</v>
      </c>
      <c r="G358" s="22">
        <v>6985.9830000000002</v>
      </c>
      <c r="H358" s="22">
        <v>6458.7389999999996</v>
      </c>
      <c r="I358" s="22">
        <v>7513.2269999999999</v>
      </c>
      <c r="J358" s="22">
        <v>7381.4160000000002</v>
      </c>
      <c r="K358" s="22">
        <v>6458.7389999999996</v>
      </c>
      <c r="L358" s="22">
        <v>6326.9279999999999</v>
      </c>
      <c r="M358" s="22">
        <v>5799.6840000000002</v>
      </c>
      <c r="N358" s="22">
        <v>6590.55</v>
      </c>
      <c r="O358" s="22">
        <v>8172.2820000000002</v>
      </c>
      <c r="P358" s="22">
        <v>9226.77</v>
      </c>
      <c r="Q358" s="22">
        <v>8699.5259999999998</v>
      </c>
      <c r="R358" s="22">
        <v>8831.3369999999995</v>
      </c>
      <c r="S358" s="22">
        <v>8699.5259999999998</v>
      </c>
      <c r="T358" s="22">
        <v>8172.2820000000002</v>
      </c>
      <c r="U358" s="22">
        <v>7117.7939999999999</v>
      </c>
      <c r="V358" s="22">
        <v>8040.4709999999995</v>
      </c>
      <c r="W358" s="22">
        <v>6458.7389999999996</v>
      </c>
      <c r="X358" s="22">
        <v>4877.0069999999996</v>
      </c>
      <c r="Y358" s="22" t="str">
        <f t="shared" si="10"/>
        <v>Indian River County, 2009</v>
      </c>
      <c r="Z358" s="5" t="str">
        <f t="shared" si="11"/>
        <v>Unique</v>
      </c>
      <c r="AA358" s="5"/>
    </row>
    <row r="359" spans="1:27" ht="15.75" x14ac:dyDescent="0.25">
      <c r="A359" s="5" t="s">
        <v>79</v>
      </c>
      <c r="B359" s="5" t="s">
        <v>344</v>
      </c>
      <c r="C359" s="5">
        <v>2009</v>
      </c>
      <c r="D359" s="22">
        <v>49618</v>
      </c>
      <c r="E359" s="6">
        <v>26633</v>
      </c>
      <c r="F359" s="22">
        <v>22985</v>
      </c>
      <c r="G359" s="22">
        <v>2778.6080000000002</v>
      </c>
      <c r="H359" s="22">
        <v>2728.99</v>
      </c>
      <c r="I359" s="22">
        <v>2778.6080000000002</v>
      </c>
      <c r="J359" s="22">
        <v>3324.4059999999999</v>
      </c>
      <c r="K359" s="22">
        <v>3423.6419999999998</v>
      </c>
      <c r="L359" s="22">
        <v>3770.9679999999998</v>
      </c>
      <c r="M359" s="22">
        <v>3423.6419999999998</v>
      </c>
      <c r="N359" s="22">
        <v>3423.6419999999998</v>
      </c>
      <c r="O359" s="22">
        <v>3522.8780000000002</v>
      </c>
      <c r="P359" s="22">
        <v>3622.114</v>
      </c>
      <c r="Q359" s="22">
        <v>3423.6419999999998</v>
      </c>
      <c r="R359" s="22">
        <v>3374.0239999999999</v>
      </c>
      <c r="S359" s="22">
        <v>2431.2820000000002</v>
      </c>
      <c r="T359" s="22">
        <v>2034.338</v>
      </c>
      <c r="U359" s="22">
        <v>1736.63</v>
      </c>
      <c r="V359" s="22">
        <v>1637.394</v>
      </c>
      <c r="W359" s="22">
        <v>1041.9780000000001</v>
      </c>
      <c r="X359" s="22">
        <v>1141.2139999999999</v>
      </c>
      <c r="Y359" s="22" t="str">
        <f t="shared" si="10"/>
        <v>Jackson County, 2009</v>
      </c>
      <c r="Z359" s="5" t="str">
        <f t="shared" si="11"/>
        <v>Duplicate</v>
      </c>
      <c r="AA359" s="5"/>
    </row>
    <row r="360" spans="1:27" ht="15.75" x14ac:dyDescent="0.25">
      <c r="A360" s="5" t="s">
        <v>80</v>
      </c>
      <c r="B360" s="5" t="s">
        <v>344</v>
      </c>
      <c r="C360" s="5">
        <v>2009</v>
      </c>
      <c r="D360" s="22">
        <v>13933</v>
      </c>
      <c r="E360" s="6">
        <v>7207</v>
      </c>
      <c r="F360" s="22">
        <v>6726</v>
      </c>
      <c r="G360" s="22">
        <v>849.91300000000001</v>
      </c>
      <c r="H360" s="22">
        <v>626.98500000000001</v>
      </c>
      <c r="I360" s="22">
        <v>822.04700000000003</v>
      </c>
      <c r="J360" s="22">
        <v>1226.104</v>
      </c>
      <c r="K360" s="22">
        <v>794.18100000000004</v>
      </c>
      <c r="L360" s="22">
        <v>752.38199999999995</v>
      </c>
      <c r="M360" s="22">
        <v>501.58800000000002</v>
      </c>
      <c r="N360" s="22">
        <v>863.846</v>
      </c>
      <c r="O360" s="22">
        <v>1072.8409999999999</v>
      </c>
      <c r="P360" s="22">
        <v>1170.3720000000001</v>
      </c>
      <c r="Q360" s="22">
        <v>1114.6400000000001</v>
      </c>
      <c r="R360" s="22">
        <v>1253.97</v>
      </c>
      <c r="S360" s="22">
        <v>794.18100000000004</v>
      </c>
      <c r="T360" s="22">
        <v>613.05200000000002</v>
      </c>
      <c r="U360" s="22">
        <v>445.85599999999999</v>
      </c>
      <c r="V360" s="22">
        <v>543.38699999999994</v>
      </c>
      <c r="W360" s="22">
        <v>292.59300000000002</v>
      </c>
      <c r="X360" s="22">
        <v>222.928</v>
      </c>
      <c r="Y360" s="22" t="str">
        <f t="shared" si="10"/>
        <v>Jefferson County, 2009</v>
      </c>
      <c r="Z360" s="5" t="str">
        <f t="shared" si="11"/>
        <v>Duplicate</v>
      </c>
      <c r="AA360" s="5"/>
    </row>
    <row r="361" spans="1:27" ht="15.75" x14ac:dyDescent="0.25">
      <c r="A361" s="5" t="s">
        <v>186</v>
      </c>
      <c r="B361" s="5" t="s">
        <v>344</v>
      </c>
      <c r="C361" s="5">
        <v>2009</v>
      </c>
      <c r="D361" s="22">
        <v>7981</v>
      </c>
      <c r="E361" s="6">
        <v>4334</v>
      </c>
      <c r="F361" s="22">
        <v>3647</v>
      </c>
      <c r="G361" s="22">
        <v>590.59400000000005</v>
      </c>
      <c r="H361" s="22">
        <v>407.03100000000001</v>
      </c>
      <c r="I361" s="22">
        <v>646.46100000000001</v>
      </c>
      <c r="J361" s="22">
        <v>558.66999999999996</v>
      </c>
      <c r="K361" s="22">
        <v>901.85299999999995</v>
      </c>
      <c r="L361" s="22">
        <v>718.29</v>
      </c>
      <c r="M361" s="22">
        <v>510.78399999999999</v>
      </c>
      <c r="N361" s="22">
        <v>287.31599999999997</v>
      </c>
      <c r="O361" s="22">
        <v>670.404</v>
      </c>
      <c r="P361" s="22">
        <v>415.012</v>
      </c>
      <c r="Q361" s="22">
        <v>494.822</v>
      </c>
      <c r="R361" s="22">
        <v>422.99299999999999</v>
      </c>
      <c r="S361" s="22">
        <v>303.27800000000002</v>
      </c>
      <c r="T361" s="22">
        <v>311.25900000000001</v>
      </c>
      <c r="U361" s="22">
        <v>167.601</v>
      </c>
      <c r="V361" s="22">
        <v>223.46799999999999</v>
      </c>
      <c r="W361" s="22">
        <v>111.73399999999999</v>
      </c>
      <c r="X361" s="22">
        <v>255.392</v>
      </c>
      <c r="Y361" s="22" t="str">
        <f t="shared" si="10"/>
        <v>Lafayette County, 2009</v>
      </c>
      <c r="Z361" s="5" t="str">
        <f t="shared" si="11"/>
        <v>Duplicate</v>
      </c>
      <c r="AA361" s="5"/>
    </row>
    <row r="362" spans="1:27" ht="15.75" x14ac:dyDescent="0.25">
      <c r="A362" s="5" t="s">
        <v>232</v>
      </c>
      <c r="B362" s="5" t="s">
        <v>344</v>
      </c>
      <c r="C362" s="5">
        <v>2009</v>
      </c>
      <c r="D362" s="22">
        <v>297828</v>
      </c>
      <c r="E362" s="6">
        <v>145161</v>
      </c>
      <c r="F362" s="22">
        <v>152667</v>
      </c>
      <c r="G362" s="22">
        <v>16380.54</v>
      </c>
      <c r="H362" s="22">
        <v>16082.712</v>
      </c>
      <c r="I362" s="22">
        <v>16082.712</v>
      </c>
      <c r="J362" s="22">
        <v>15189.227999999999</v>
      </c>
      <c r="K362" s="22">
        <v>12806.603999999999</v>
      </c>
      <c r="L362" s="22">
        <v>13997.915999999999</v>
      </c>
      <c r="M362" s="22">
        <v>14295.744000000001</v>
      </c>
      <c r="N362" s="22">
        <v>16678.367999999999</v>
      </c>
      <c r="O362" s="22">
        <v>19060.991999999998</v>
      </c>
      <c r="P362" s="22">
        <v>18465.335999999999</v>
      </c>
      <c r="Q362" s="22">
        <v>17274.024000000001</v>
      </c>
      <c r="R362" s="22">
        <v>17869.68</v>
      </c>
      <c r="S362" s="22">
        <v>18763.164000000001</v>
      </c>
      <c r="T362" s="22">
        <v>22337.1</v>
      </c>
      <c r="U362" s="22">
        <v>19656.648000000001</v>
      </c>
      <c r="V362" s="22">
        <v>20252.304</v>
      </c>
      <c r="W362" s="22">
        <v>12806.603999999999</v>
      </c>
      <c r="X362" s="22">
        <v>9828.3240000000005</v>
      </c>
      <c r="Y362" s="22" t="str">
        <f t="shared" si="10"/>
        <v>Lake County, 2009</v>
      </c>
      <c r="Z362" s="5" t="str">
        <f t="shared" si="11"/>
        <v>Duplicate</v>
      </c>
      <c r="AA362" s="5"/>
    </row>
    <row r="363" spans="1:27" ht="15.75" x14ac:dyDescent="0.25">
      <c r="A363" s="5" t="s">
        <v>84</v>
      </c>
      <c r="B363" s="5" t="s">
        <v>344</v>
      </c>
      <c r="C363" s="5">
        <v>2009</v>
      </c>
      <c r="D363" s="22">
        <v>573676</v>
      </c>
      <c r="E363" s="6">
        <v>283912</v>
      </c>
      <c r="F363" s="22">
        <v>289764</v>
      </c>
      <c r="G363" s="22">
        <v>34420.559999999998</v>
      </c>
      <c r="H363" s="22">
        <v>31552.18</v>
      </c>
      <c r="I363" s="22">
        <v>31552.18</v>
      </c>
      <c r="J363" s="22">
        <v>30978.504000000001</v>
      </c>
      <c r="K363" s="22">
        <v>29257.475999999999</v>
      </c>
      <c r="L363" s="22">
        <v>33273.207999999999</v>
      </c>
      <c r="M363" s="22">
        <v>30978.504000000001</v>
      </c>
      <c r="N363" s="22">
        <v>33846.883999999998</v>
      </c>
      <c r="O363" s="22">
        <v>36715.264000000003</v>
      </c>
      <c r="P363" s="22">
        <v>39009.968000000001</v>
      </c>
      <c r="Q363" s="22">
        <v>36715.264000000003</v>
      </c>
      <c r="R363" s="22">
        <v>37288.94</v>
      </c>
      <c r="S363" s="22">
        <v>40157.32</v>
      </c>
      <c r="T363" s="22">
        <v>35567.911999999997</v>
      </c>
      <c r="U363" s="22">
        <v>28683.8</v>
      </c>
      <c r="V363" s="22">
        <v>28110.124</v>
      </c>
      <c r="W363" s="22">
        <v>20078.66</v>
      </c>
      <c r="X363" s="22">
        <v>14915.575999999999</v>
      </c>
      <c r="Y363" s="22" t="str">
        <f t="shared" si="10"/>
        <v>Lee County, 2009</v>
      </c>
      <c r="Z363" s="5" t="str">
        <f t="shared" si="11"/>
        <v>Duplicate</v>
      </c>
      <c r="AA363" s="5"/>
    </row>
    <row r="364" spans="1:27" ht="15.75" x14ac:dyDescent="0.25">
      <c r="A364" s="5" t="s">
        <v>369</v>
      </c>
      <c r="B364" s="5" t="s">
        <v>344</v>
      </c>
      <c r="C364" s="5">
        <v>2009</v>
      </c>
      <c r="D364" s="22">
        <v>261023</v>
      </c>
      <c r="E364" s="6">
        <v>124828</v>
      </c>
      <c r="F364" s="22">
        <v>136195</v>
      </c>
      <c r="G364" s="22">
        <v>15661.38</v>
      </c>
      <c r="H364" s="22">
        <v>13834.218999999999</v>
      </c>
      <c r="I364" s="22">
        <v>14095.242</v>
      </c>
      <c r="J364" s="22">
        <v>25580.254000000001</v>
      </c>
      <c r="K364" s="22">
        <v>51682.553999999996</v>
      </c>
      <c r="L364" s="22">
        <v>15400.357</v>
      </c>
      <c r="M364" s="22">
        <v>13051.15</v>
      </c>
      <c r="N364" s="22">
        <v>15139.334000000001</v>
      </c>
      <c r="O364" s="22">
        <v>15661.38</v>
      </c>
      <c r="P364" s="22">
        <v>16705.472000000002</v>
      </c>
      <c r="Q364" s="22">
        <v>16183.425999999999</v>
      </c>
      <c r="R364" s="22">
        <v>14878.311</v>
      </c>
      <c r="S364" s="22">
        <v>10701.942999999999</v>
      </c>
      <c r="T364" s="22">
        <v>7308.6440000000002</v>
      </c>
      <c r="U364" s="22">
        <v>4176.3680000000004</v>
      </c>
      <c r="V364" s="22">
        <v>5220.46</v>
      </c>
      <c r="W364" s="22">
        <v>3132.2759999999998</v>
      </c>
      <c r="X364" s="22">
        <v>2871.2530000000002</v>
      </c>
      <c r="Y364" s="22" t="str">
        <f t="shared" si="10"/>
        <v>Leon County, 2009</v>
      </c>
      <c r="Z364" s="5" t="str">
        <f t="shared" si="11"/>
        <v>Duplicate</v>
      </c>
      <c r="AA364" s="5"/>
    </row>
    <row r="365" spans="1:27" ht="15.75" x14ac:dyDescent="0.25">
      <c r="A365" s="5" t="s">
        <v>370</v>
      </c>
      <c r="B365" s="5" t="s">
        <v>344</v>
      </c>
      <c r="C365" s="5">
        <v>2009</v>
      </c>
      <c r="D365" s="22">
        <v>38555</v>
      </c>
      <c r="E365" s="6">
        <v>18533</v>
      </c>
      <c r="F365" s="22">
        <v>20022</v>
      </c>
      <c r="G365" s="22">
        <v>2274.7449999999999</v>
      </c>
      <c r="H365" s="22">
        <v>2428.9650000000001</v>
      </c>
      <c r="I365" s="22">
        <v>2236.19</v>
      </c>
      <c r="J365" s="22">
        <v>2506.0749999999998</v>
      </c>
      <c r="K365" s="22">
        <v>2004.86</v>
      </c>
      <c r="L365" s="22">
        <v>2120.5250000000001</v>
      </c>
      <c r="M365" s="22">
        <v>1889.1949999999999</v>
      </c>
      <c r="N365" s="22">
        <v>2197.6350000000002</v>
      </c>
      <c r="O365" s="22">
        <v>2621.74</v>
      </c>
      <c r="P365" s="22">
        <v>2891.625</v>
      </c>
      <c r="Q365" s="22">
        <v>2930.18</v>
      </c>
      <c r="R365" s="22">
        <v>2660.2950000000001</v>
      </c>
      <c r="S365" s="22">
        <v>2737.4050000000002</v>
      </c>
      <c r="T365" s="22">
        <v>2351.855</v>
      </c>
      <c r="U365" s="22">
        <v>1696.42</v>
      </c>
      <c r="V365" s="22">
        <v>1310.87</v>
      </c>
      <c r="W365" s="22">
        <v>1079.54</v>
      </c>
      <c r="X365" s="22">
        <v>616.88</v>
      </c>
      <c r="Y365" s="22" t="str">
        <f t="shared" si="10"/>
        <v>Levy County, 2009</v>
      </c>
      <c r="Z365" s="5" t="str">
        <f t="shared" si="11"/>
        <v>Unique</v>
      </c>
      <c r="AA365" s="5"/>
    </row>
    <row r="366" spans="1:27" ht="15.75" x14ac:dyDescent="0.25">
      <c r="A366" s="5" t="s">
        <v>371</v>
      </c>
      <c r="B366" s="5" t="s">
        <v>344</v>
      </c>
      <c r="C366" s="5">
        <v>2009</v>
      </c>
      <c r="D366" s="22">
        <v>7811</v>
      </c>
      <c r="E366" s="6">
        <v>4655</v>
      </c>
      <c r="F366" s="22">
        <v>3156</v>
      </c>
      <c r="G366" s="22">
        <v>406.17200000000003</v>
      </c>
      <c r="H366" s="22">
        <v>249.952</v>
      </c>
      <c r="I366" s="22">
        <v>460.84899999999999</v>
      </c>
      <c r="J366" s="22">
        <v>640.50199999999995</v>
      </c>
      <c r="K366" s="22">
        <v>1163.8389999999999</v>
      </c>
      <c r="L366" s="22">
        <v>593.63599999999997</v>
      </c>
      <c r="M366" s="22">
        <v>437.416</v>
      </c>
      <c r="N366" s="22">
        <v>593.63599999999997</v>
      </c>
      <c r="O366" s="22">
        <v>656.12400000000002</v>
      </c>
      <c r="P366" s="22">
        <v>562.39200000000005</v>
      </c>
      <c r="Q366" s="22">
        <v>617.06899999999996</v>
      </c>
      <c r="R366" s="22">
        <v>413.983</v>
      </c>
      <c r="S366" s="22">
        <v>320.25099999999998</v>
      </c>
      <c r="T366" s="22">
        <v>374.928</v>
      </c>
      <c r="U366" s="22">
        <v>140.59800000000001</v>
      </c>
      <c r="V366" s="22">
        <v>93.731999999999999</v>
      </c>
      <c r="W366" s="22">
        <v>46.866</v>
      </c>
      <c r="X366" s="22">
        <v>54.677</v>
      </c>
      <c r="Y366" s="22" t="str">
        <f t="shared" si="10"/>
        <v>Liberty County, 2009</v>
      </c>
      <c r="Z366" s="5" t="str">
        <f t="shared" si="11"/>
        <v>Duplicate</v>
      </c>
      <c r="AA366" s="5"/>
    </row>
    <row r="367" spans="1:27" ht="15.75" x14ac:dyDescent="0.25">
      <c r="A367" s="5" t="s">
        <v>88</v>
      </c>
      <c r="B367" s="5" t="s">
        <v>344</v>
      </c>
      <c r="C367" s="5">
        <v>2009</v>
      </c>
      <c r="D367" s="22">
        <v>18924</v>
      </c>
      <c r="E367" s="6">
        <v>9933</v>
      </c>
      <c r="F367" s="22">
        <v>8991</v>
      </c>
      <c r="G367" s="22">
        <v>1248.9839999999999</v>
      </c>
      <c r="H367" s="22">
        <v>1248.9839999999999</v>
      </c>
      <c r="I367" s="22">
        <v>927.27599999999995</v>
      </c>
      <c r="J367" s="22">
        <v>1381.452</v>
      </c>
      <c r="K367" s="22">
        <v>1400.376</v>
      </c>
      <c r="L367" s="22">
        <v>1248.9839999999999</v>
      </c>
      <c r="M367" s="22">
        <v>1040.82</v>
      </c>
      <c r="N367" s="22">
        <v>1248.9839999999999</v>
      </c>
      <c r="O367" s="22">
        <v>1419.3</v>
      </c>
      <c r="P367" s="22">
        <v>1305.7560000000001</v>
      </c>
      <c r="Q367" s="22">
        <v>1286.8320000000001</v>
      </c>
      <c r="R367" s="22">
        <v>1192.212</v>
      </c>
      <c r="S367" s="22">
        <v>1021.896</v>
      </c>
      <c r="T367" s="22">
        <v>794.80799999999999</v>
      </c>
      <c r="U367" s="22">
        <v>700.18799999999999</v>
      </c>
      <c r="V367" s="22">
        <v>548.79600000000005</v>
      </c>
      <c r="W367" s="22">
        <v>397.404</v>
      </c>
      <c r="X367" s="22">
        <v>473.1</v>
      </c>
      <c r="Y367" s="22" t="str">
        <f t="shared" si="10"/>
        <v>Madison County, 2009</v>
      </c>
      <c r="Z367" s="5" t="str">
        <f t="shared" si="11"/>
        <v>Duplicate</v>
      </c>
      <c r="AA367" s="5"/>
    </row>
    <row r="368" spans="1:27" ht="15.75" x14ac:dyDescent="0.25">
      <c r="A368" s="5" t="s">
        <v>372</v>
      </c>
      <c r="B368" s="5" t="s">
        <v>344</v>
      </c>
      <c r="C368" s="5">
        <v>2009</v>
      </c>
      <c r="D368" s="22">
        <v>313011</v>
      </c>
      <c r="E368" s="6">
        <v>152936</v>
      </c>
      <c r="F368" s="22">
        <v>160075</v>
      </c>
      <c r="G368" s="22">
        <v>19406.682000000001</v>
      </c>
      <c r="H368" s="22">
        <v>16589.582999999999</v>
      </c>
      <c r="I368" s="22">
        <v>18780.66</v>
      </c>
      <c r="J368" s="22">
        <v>17215.605</v>
      </c>
      <c r="K368" s="22">
        <v>15963.561</v>
      </c>
      <c r="L368" s="22">
        <v>17215.605</v>
      </c>
      <c r="M368" s="22">
        <v>15963.561</v>
      </c>
      <c r="N368" s="22">
        <v>17528.616000000002</v>
      </c>
      <c r="O368" s="22">
        <v>21284.748</v>
      </c>
      <c r="P368" s="22">
        <v>21597.758999999998</v>
      </c>
      <c r="Q368" s="22">
        <v>20971.737000000001</v>
      </c>
      <c r="R368" s="22">
        <v>20032.704000000002</v>
      </c>
      <c r="S368" s="22">
        <v>20658.725999999999</v>
      </c>
      <c r="T368" s="22">
        <v>17215.605</v>
      </c>
      <c r="U368" s="22">
        <v>15024.528</v>
      </c>
      <c r="V368" s="22">
        <v>15650.55</v>
      </c>
      <c r="W368" s="22">
        <v>12520.44</v>
      </c>
      <c r="X368" s="22">
        <v>9703.3410000000003</v>
      </c>
      <c r="Y368" s="22" t="str">
        <f t="shared" si="10"/>
        <v>Manatee County, 2009</v>
      </c>
      <c r="Z368" s="5" t="str">
        <f t="shared" si="11"/>
        <v>Unique</v>
      </c>
      <c r="AA368" s="5"/>
    </row>
    <row r="369" spans="1:27" ht="15.75" x14ac:dyDescent="0.25">
      <c r="A369" s="5" t="s">
        <v>90</v>
      </c>
      <c r="B369" s="5" t="s">
        <v>344</v>
      </c>
      <c r="C369" s="5">
        <v>2009</v>
      </c>
      <c r="D369" s="22">
        <v>318886</v>
      </c>
      <c r="E369" s="6">
        <v>154905</v>
      </c>
      <c r="F369" s="22">
        <v>163981</v>
      </c>
      <c r="G369" s="22">
        <v>17538.73</v>
      </c>
      <c r="H369" s="22">
        <v>17219.844000000001</v>
      </c>
      <c r="I369" s="22">
        <v>18176.502</v>
      </c>
      <c r="J369" s="22">
        <v>18495.387999999999</v>
      </c>
      <c r="K369" s="22">
        <v>16263.186</v>
      </c>
      <c r="L369" s="22">
        <v>16263.186</v>
      </c>
      <c r="M369" s="22">
        <v>14987.642</v>
      </c>
      <c r="N369" s="22">
        <v>17538.73</v>
      </c>
      <c r="O369" s="22">
        <v>20408.704000000002</v>
      </c>
      <c r="P369" s="22">
        <v>21046.475999999999</v>
      </c>
      <c r="Q369" s="22">
        <v>20408.704000000002</v>
      </c>
      <c r="R369" s="22">
        <v>20408.704000000002</v>
      </c>
      <c r="S369" s="22">
        <v>24554.222000000002</v>
      </c>
      <c r="T369" s="22">
        <v>22959.792000000001</v>
      </c>
      <c r="U369" s="22">
        <v>17857.616000000002</v>
      </c>
      <c r="V369" s="22">
        <v>16263.186</v>
      </c>
      <c r="W369" s="22">
        <v>11479.896000000001</v>
      </c>
      <c r="X369" s="22">
        <v>7972.15</v>
      </c>
      <c r="Y369" s="22" t="str">
        <f t="shared" si="10"/>
        <v>Marion County, 2009</v>
      </c>
      <c r="Z369" s="5" t="str">
        <f t="shared" si="11"/>
        <v>Duplicate</v>
      </c>
      <c r="AA369" s="5"/>
    </row>
    <row r="370" spans="1:27" ht="15.75" x14ac:dyDescent="0.25">
      <c r="A370" s="5" t="s">
        <v>373</v>
      </c>
      <c r="B370" s="5" t="s">
        <v>344</v>
      </c>
      <c r="C370" s="5">
        <v>2009</v>
      </c>
      <c r="D370" s="22">
        <v>138791</v>
      </c>
      <c r="E370" s="6">
        <v>68897</v>
      </c>
      <c r="F370" s="22">
        <v>69894</v>
      </c>
      <c r="G370" s="22">
        <v>6106.8040000000001</v>
      </c>
      <c r="H370" s="22">
        <v>6800.759</v>
      </c>
      <c r="I370" s="22">
        <v>7494.7139999999999</v>
      </c>
      <c r="J370" s="22">
        <v>8049.8779999999997</v>
      </c>
      <c r="K370" s="22">
        <v>6661.9679999999998</v>
      </c>
      <c r="L370" s="22">
        <v>5135.2669999999998</v>
      </c>
      <c r="M370" s="22">
        <v>5412.8490000000002</v>
      </c>
      <c r="N370" s="22">
        <v>7772.2960000000003</v>
      </c>
      <c r="O370" s="22">
        <v>9021.4150000000009</v>
      </c>
      <c r="P370" s="22">
        <v>10686.906999999999</v>
      </c>
      <c r="Q370" s="22">
        <v>9854.1610000000001</v>
      </c>
      <c r="R370" s="22">
        <v>9715.3700000000008</v>
      </c>
      <c r="S370" s="22">
        <v>9576.5789999999997</v>
      </c>
      <c r="T370" s="22">
        <v>8605.0419999999995</v>
      </c>
      <c r="U370" s="22">
        <v>7772.2960000000003</v>
      </c>
      <c r="V370" s="22">
        <v>8327.4599999999991</v>
      </c>
      <c r="W370" s="22">
        <v>6661.9679999999998</v>
      </c>
      <c r="X370" s="22">
        <v>5135.2669999999998</v>
      </c>
      <c r="Y370" s="22" t="str">
        <f t="shared" si="10"/>
        <v>Martin County, 2009</v>
      </c>
      <c r="Z370" s="5" t="str">
        <f t="shared" si="11"/>
        <v>Duplicate</v>
      </c>
      <c r="AA370" s="5"/>
    </row>
    <row r="371" spans="1:27" ht="15.75" x14ac:dyDescent="0.25">
      <c r="A371" s="5" t="s">
        <v>374</v>
      </c>
      <c r="B371" s="5" t="s">
        <v>344</v>
      </c>
      <c r="C371" s="5">
        <v>2009</v>
      </c>
      <c r="D371" s="22">
        <v>2457044</v>
      </c>
      <c r="E371" s="6">
        <v>1196859</v>
      </c>
      <c r="F371" s="22">
        <v>1260185</v>
      </c>
      <c r="G371" s="22">
        <v>169536.03599999999</v>
      </c>
      <c r="H371" s="22">
        <v>149879.68400000001</v>
      </c>
      <c r="I371" s="22">
        <v>159707.85999999999</v>
      </c>
      <c r="J371" s="22">
        <v>164621.948</v>
      </c>
      <c r="K371" s="22">
        <v>164621.948</v>
      </c>
      <c r="L371" s="22">
        <v>171993.08</v>
      </c>
      <c r="M371" s="22">
        <v>171993.08</v>
      </c>
      <c r="N371" s="22">
        <v>174450.12400000001</v>
      </c>
      <c r="O371" s="22">
        <v>194106.476</v>
      </c>
      <c r="P371" s="22">
        <v>179364.212</v>
      </c>
      <c r="Q371" s="22">
        <v>157250.81599999999</v>
      </c>
      <c r="R371" s="22">
        <v>135137.42000000001</v>
      </c>
      <c r="S371" s="22">
        <v>117938.11199999999</v>
      </c>
      <c r="T371" s="22">
        <v>93367.672000000006</v>
      </c>
      <c r="U371" s="22">
        <v>78625.407999999996</v>
      </c>
      <c r="V371" s="22">
        <v>71254.275999999998</v>
      </c>
      <c r="W371" s="22">
        <v>54054.968000000001</v>
      </c>
      <c r="X371" s="22">
        <v>49140.88</v>
      </c>
      <c r="Y371" s="22" t="str">
        <f t="shared" si="10"/>
        <v>Miami-Dade County, 2009</v>
      </c>
      <c r="Z371" s="5" t="str">
        <f t="shared" si="11"/>
        <v>Unique</v>
      </c>
      <c r="AA371" s="5"/>
    </row>
    <row r="372" spans="1:27" ht="15.75" x14ac:dyDescent="0.25">
      <c r="A372" s="5" t="s">
        <v>93</v>
      </c>
      <c r="B372" s="5" t="s">
        <v>344</v>
      </c>
      <c r="C372" s="5">
        <v>2009</v>
      </c>
      <c r="D372" s="22">
        <v>74024</v>
      </c>
      <c r="E372" s="6">
        <v>39285</v>
      </c>
      <c r="F372" s="22">
        <v>34739</v>
      </c>
      <c r="G372" s="22">
        <v>3627.1759999999999</v>
      </c>
      <c r="H372" s="22">
        <v>2960.96</v>
      </c>
      <c r="I372" s="22">
        <v>3257.056</v>
      </c>
      <c r="J372" s="22">
        <v>3331.08</v>
      </c>
      <c r="K372" s="22">
        <v>3849.248</v>
      </c>
      <c r="L372" s="22">
        <v>4367.4160000000002</v>
      </c>
      <c r="M372" s="22">
        <v>4219.3680000000004</v>
      </c>
      <c r="N372" s="22">
        <v>5477.7759999999998</v>
      </c>
      <c r="O372" s="22">
        <v>5477.7759999999998</v>
      </c>
      <c r="P372" s="22">
        <v>6588.1360000000004</v>
      </c>
      <c r="Q372" s="22">
        <v>6958.2560000000003</v>
      </c>
      <c r="R372" s="22">
        <v>6884.232</v>
      </c>
      <c r="S372" s="22">
        <v>5477.7759999999998</v>
      </c>
      <c r="T372" s="22">
        <v>3553.152</v>
      </c>
      <c r="U372" s="22">
        <v>2738.8879999999999</v>
      </c>
      <c r="V372" s="22">
        <v>2294.7440000000001</v>
      </c>
      <c r="W372" s="22">
        <v>1776.576</v>
      </c>
      <c r="X372" s="22">
        <v>1110.3599999999999</v>
      </c>
      <c r="Y372" s="22" t="str">
        <f t="shared" si="10"/>
        <v>Monroe County, 2009</v>
      </c>
      <c r="Z372" s="5" t="str">
        <f t="shared" si="11"/>
        <v>Duplicate</v>
      </c>
      <c r="AA372" s="5"/>
    </row>
    <row r="373" spans="1:27" ht="15.75" x14ac:dyDescent="0.25">
      <c r="A373" s="5" t="s">
        <v>375</v>
      </c>
      <c r="B373" s="5" t="s">
        <v>344</v>
      </c>
      <c r="C373" s="5">
        <v>2009</v>
      </c>
      <c r="D373" s="22">
        <v>67977</v>
      </c>
      <c r="E373" s="6">
        <v>33679</v>
      </c>
      <c r="F373" s="22">
        <v>34298</v>
      </c>
      <c r="G373" s="22">
        <v>3942.6660000000002</v>
      </c>
      <c r="H373" s="22">
        <v>4078.62</v>
      </c>
      <c r="I373" s="22">
        <v>4350.5280000000002</v>
      </c>
      <c r="J373" s="22">
        <v>4418.5050000000001</v>
      </c>
      <c r="K373" s="22">
        <v>4010.643</v>
      </c>
      <c r="L373" s="22">
        <v>3738.7350000000001</v>
      </c>
      <c r="M373" s="22">
        <v>3602.7809999999999</v>
      </c>
      <c r="N373" s="22">
        <v>4350.5280000000002</v>
      </c>
      <c r="O373" s="22">
        <v>5302.2060000000001</v>
      </c>
      <c r="P373" s="22">
        <v>5234.2290000000003</v>
      </c>
      <c r="Q373" s="22">
        <v>5302.2060000000001</v>
      </c>
      <c r="R373" s="22">
        <v>5098.2749999999996</v>
      </c>
      <c r="S373" s="22">
        <v>4214.5739999999996</v>
      </c>
      <c r="T373" s="22">
        <v>3194.9189999999999</v>
      </c>
      <c r="U373" s="22">
        <v>2855.0340000000001</v>
      </c>
      <c r="V373" s="22">
        <v>1835.3789999999999</v>
      </c>
      <c r="W373" s="22">
        <v>1427.5170000000001</v>
      </c>
      <c r="X373" s="22">
        <v>1019.655</v>
      </c>
      <c r="Y373" s="22" t="str">
        <f t="shared" si="10"/>
        <v>Nassau County, 2009</v>
      </c>
      <c r="Z373" s="5" t="str">
        <f t="shared" si="11"/>
        <v>Duplicate</v>
      </c>
      <c r="AA373" s="5"/>
    </row>
    <row r="374" spans="1:27" ht="15.75" x14ac:dyDescent="0.25">
      <c r="A374" s="5" t="s">
        <v>376</v>
      </c>
      <c r="B374" s="5" t="s">
        <v>344</v>
      </c>
      <c r="C374" s="5">
        <v>2009</v>
      </c>
      <c r="D374" s="22">
        <v>180955</v>
      </c>
      <c r="E374" s="6">
        <v>90095</v>
      </c>
      <c r="F374" s="22">
        <v>90860</v>
      </c>
      <c r="G374" s="22">
        <v>13028.76</v>
      </c>
      <c r="H374" s="22">
        <v>11219.21</v>
      </c>
      <c r="I374" s="22">
        <v>11038.254999999999</v>
      </c>
      <c r="J374" s="22">
        <v>11943.03</v>
      </c>
      <c r="K374" s="22">
        <v>15743.084999999999</v>
      </c>
      <c r="L374" s="22">
        <v>13571.625</v>
      </c>
      <c r="M374" s="22">
        <v>10314.434999999999</v>
      </c>
      <c r="N374" s="22">
        <v>11400.165000000001</v>
      </c>
      <c r="O374" s="22">
        <v>12847.805</v>
      </c>
      <c r="P374" s="22">
        <v>14295.445</v>
      </c>
      <c r="Q374" s="22">
        <v>12304.94</v>
      </c>
      <c r="R374" s="22">
        <v>11038.254999999999</v>
      </c>
      <c r="S374" s="22">
        <v>8866.7950000000001</v>
      </c>
      <c r="T374" s="22">
        <v>7057.2449999999999</v>
      </c>
      <c r="U374" s="22">
        <v>5971.5150000000003</v>
      </c>
      <c r="V374" s="22">
        <v>5066.74</v>
      </c>
      <c r="W374" s="22">
        <v>3076.2350000000001</v>
      </c>
      <c r="X374" s="22">
        <v>2533.37</v>
      </c>
      <c r="Y374" s="22" t="str">
        <f t="shared" si="10"/>
        <v>Okaloosa County, 2009</v>
      </c>
      <c r="Z374" s="5" t="str">
        <f t="shared" si="11"/>
        <v>Unique</v>
      </c>
      <c r="AA374" s="5"/>
    </row>
    <row r="375" spans="1:27" ht="15.75" x14ac:dyDescent="0.25">
      <c r="A375" s="5" t="s">
        <v>377</v>
      </c>
      <c r="B375" s="5" t="s">
        <v>344</v>
      </c>
      <c r="C375" s="5">
        <v>2009</v>
      </c>
      <c r="D375" s="22">
        <v>39936</v>
      </c>
      <c r="E375" s="6">
        <v>21215</v>
      </c>
      <c r="F375" s="22">
        <v>18721</v>
      </c>
      <c r="G375" s="22">
        <v>2915.328</v>
      </c>
      <c r="H375" s="22">
        <v>2715.6480000000001</v>
      </c>
      <c r="I375" s="22">
        <v>2476.0320000000002</v>
      </c>
      <c r="J375" s="22">
        <v>2955.2640000000001</v>
      </c>
      <c r="K375" s="22">
        <v>2595.84</v>
      </c>
      <c r="L375" s="22">
        <v>3035.136</v>
      </c>
      <c r="M375" s="22">
        <v>2276.3519999999999</v>
      </c>
      <c r="N375" s="22">
        <v>2196.48</v>
      </c>
      <c r="O375" s="22">
        <v>3075.0720000000001</v>
      </c>
      <c r="P375" s="22">
        <v>2555.904</v>
      </c>
      <c r="Q375" s="22">
        <v>2515.9679999999998</v>
      </c>
      <c r="R375" s="22">
        <v>2156.5439999999999</v>
      </c>
      <c r="S375" s="22">
        <v>1996.8</v>
      </c>
      <c r="T375" s="22">
        <v>1916.9280000000001</v>
      </c>
      <c r="U375" s="22">
        <v>1477.6320000000001</v>
      </c>
      <c r="V375" s="22">
        <v>1357.8240000000001</v>
      </c>
      <c r="W375" s="22">
        <v>1158.144</v>
      </c>
      <c r="X375" s="22">
        <v>559.10400000000004</v>
      </c>
      <c r="Y375" s="22" t="str">
        <f t="shared" si="10"/>
        <v>Okeechobee County, 2009</v>
      </c>
      <c r="Z375" s="5" t="str">
        <f t="shared" si="11"/>
        <v>Unique</v>
      </c>
      <c r="AA375" s="5"/>
    </row>
    <row r="376" spans="1:27" ht="15.75" x14ac:dyDescent="0.25">
      <c r="A376" s="5" t="s">
        <v>244</v>
      </c>
      <c r="B376" s="5" t="s">
        <v>344</v>
      </c>
      <c r="C376" s="5">
        <v>2009</v>
      </c>
      <c r="D376" s="22">
        <v>1062344</v>
      </c>
      <c r="E376" s="6">
        <v>528176</v>
      </c>
      <c r="F376" s="22">
        <v>534168</v>
      </c>
      <c r="G376" s="22">
        <v>79675.8</v>
      </c>
      <c r="H376" s="22">
        <v>72239.392000000007</v>
      </c>
      <c r="I376" s="22">
        <v>70114.703999999998</v>
      </c>
      <c r="J376" s="22">
        <v>72239.392000000007</v>
      </c>
      <c r="K376" s="22">
        <v>81800.487999999998</v>
      </c>
      <c r="L376" s="22">
        <v>101985.024</v>
      </c>
      <c r="M376" s="22">
        <v>82862.831999999995</v>
      </c>
      <c r="N376" s="22">
        <v>80738.144</v>
      </c>
      <c r="O376" s="22">
        <v>80738.144</v>
      </c>
      <c r="P376" s="22">
        <v>78613.456000000006</v>
      </c>
      <c r="Q376" s="22">
        <v>66927.672000000006</v>
      </c>
      <c r="R376" s="22">
        <v>54179.544000000002</v>
      </c>
      <c r="S376" s="22">
        <v>40369.072</v>
      </c>
      <c r="T376" s="22">
        <v>28683.288</v>
      </c>
      <c r="U376" s="22">
        <v>22309.223999999998</v>
      </c>
      <c r="V376" s="22">
        <v>20184.536</v>
      </c>
      <c r="W376" s="22">
        <v>14872.816000000001</v>
      </c>
      <c r="X376" s="22">
        <v>12748.128000000001</v>
      </c>
      <c r="Y376" s="22" t="str">
        <f t="shared" si="10"/>
        <v>Orange County, 2009</v>
      </c>
      <c r="Z376" s="5" t="str">
        <f t="shared" si="11"/>
        <v>Duplicate</v>
      </c>
      <c r="AA376" s="5"/>
    </row>
    <row r="377" spans="1:27" ht="15.75" x14ac:dyDescent="0.25">
      <c r="A377" s="5" t="s">
        <v>378</v>
      </c>
      <c r="B377" s="5" t="s">
        <v>344</v>
      </c>
      <c r="C377" s="5">
        <v>2009</v>
      </c>
      <c r="D377" s="22">
        <v>254739</v>
      </c>
      <c r="E377" s="6">
        <v>126863</v>
      </c>
      <c r="F377" s="22">
        <v>127876</v>
      </c>
      <c r="G377" s="22">
        <v>18850.686000000002</v>
      </c>
      <c r="H377" s="22">
        <v>18595.947</v>
      </c>
      <c r="I377" s="22">
        <v>20124.381000000001</v>
      </c>
      <c r="J377" s="22">
        <v>19360.164000000001</v>
      </c>
      <c r="K377" s="22">
        <v>16303.296</v>
      </c>
      <c r="L377" s="22">
        <v>17322.252</v>
      </c>
      <c r="M377" s="22">
        <v>17067.512999999999</v>
      </c>
      <c r="N377" s="22">
        <v>19869.642</v>
      </c>
      <c r="O377" s="22">
        <v>19614.902999999998</v>
      </c>
      <c r="P377" s="22">
        <v>18341.207999999999</v>
      </c>
      <c r="Q377" s="22">
        <v>15793.817999999999</v>
      </c>
      <c r="R377" s="22">
        <v>12736.95</v>
      </c>
      <c r="S377" s="22">
        <v>11463.254999999999</v>
      </c>
      <c r="T377" s="22">
        <v>9170.6039999999994</v>
      </c>
      <c r="U377" s="22">
        <v>6623.2139999999999</v>
      </c>
      <c r="V377" s="22">
        <v>6113.7359999999999</v>
      </c>
      <c r="W377" s="22">
        <v>4075.8240000000001</v>
      </c>
      <c r="X377" s="22">
        <v>3056.8679999999999</v>
      </c>
      <c r="Y377" s="22" t="str">
        <f t="shared" si="10"/>
        <v>Osceola County, 2009</v>
      </c>
      <c r="Z377" s="5" t="str">
        <f t="shared" si="11"/>
        <v>Duplicate</v>
      </c>
      <c r="AA377" s="5"/>
    </row>
    <row r="378" spans="1:27" ht="15.75" x14ac:dyDescent="0.25">
      <c r="A378" s="5" t="s">
        <v>379</v>
      </c>
      <c r="B378" s="5" t="s">
        <v>344</v>
      </c>
      <c r="C378" s="5">
        <v>2009</v>
      </c>
      <c r="D378" s="22">
        <v>1268601</v>
      </c>
      <c r="E378" s="6">
        <v>619926</v>
      </c>
      <c r="F378" s="22">
        <v>648675</v>
      </c>
      <c r="G378" s="22">
        <v>76116.06</v>
      </c>
      <c r="H378" s="22">
        <v>72310.256999999998</v>
      </c>
      <c r="I378" s="22">
        <v>73578.857999999993</v>
      </c>
      <c r="J378" s="22">
        <v>76116.06</v>
      </c>
      <c r="K378" s="22">
        <v>68504.453999999998</v>
      </c>
      <c r="L378" s="22">
        <v>71041.656000000003</v>
      </c>
      <c r="M378" s="22">
        <v>69773.054999999993</v>
      </c>
      <c r="N378" s="22">
        <v>81190.464000000007</v>
      </c>
      <c r="O378" s="22">
        <v>90070.671000000002</v>
      </c>
      <c r="P378" s="22">
        <v>92607.873000000007</v>
      </c>
      <c r="Q378" s="22">
        <v>83727.665999999997</v>
      </c>
      <c r="R378" s="22">
        <v>74847.459000000003</v>
      </c>
      <c r="S378" s="22">
        <v>68504.453999999998</v>
      </c>
      <c r="T378" s="22">
        <v>57087.044999999998</v>
      </c>
      <c r="U378" s="22">
        <v>53281.241999999998</v>
      </c>
      <c r="V378" s="22">
        <v>62161.449000000001</v>
      </c>
      <c r="W378" s="22">
        <v>52012.641000000003</v>
      </c>
      <c r="X378" s="22">
        <v>45669.635999999999</v>
      </c>
      <c r="Y378" s="22" t="str">
        <f t="shared" si="10"/>
        <v>Palm Beach County, 2009</v>
      </c>
      <c r="Z378" s="5" t="str">
        <f t="shared" si="11"/>
        <v>Unique</v>
      </c>
      <c r="AA378" s="5"/>
    </row>
    <row r="379" spans="1:27" ht="15.75" x14ac:dyDescent="0.25">
      <c r="A379" s="5" t="s">
        <v>380</v>
      </c>
      <c r="B379" s="5" t="s">
        <v>344</v>
      </c>
      <c r="C379" s="5">
        <v>2009</v>
      </c>
      <c r="D379" s="22">
        <v>453933</v>
      </c>
      <c r="E379" s="6">
        <v>220755</v>
      </c>
      <c r="F379" s="22">
        <v>233178</v>
      </c>
      <c r="G379" s="22">
        <v>25874.181</v>
      </c>
      <c r="H379" s="22">
        <v>25874.181</v>
      </c>
      <c r="I379" s="22">
        <v>28143.846000000001</v>
      </c>
      <c r="J379" s="22">
        <v>25874.181</v>
      </c>
      <c r="K379" s="22">
        <v>22242.717000000001</v>
      </c>
      <c r="L379" s="22">
        <v>25874.181</v>
      </c>
      <c r="M379" s="22">
        <v>26782.046999999999</v>
      </c>
      <c r="N379" s="22">
        <v>29051.712</v>
      </c>
      <c r="O379" s="22">
        <v>33591.042000000001</v>
      </c>
      <c r="P379" s="22">
        <v>32229.242999999999</v>
      </c>
      <c r="Q379" s="22">
        <v>29051.712</v>
      </c>
      <c r="R379" s="22">
        <v>27689.913</v>
      </c>
      <c r="S379" s="22">
        <v>27235.98</v>
      </c>
      <c r="T379" s="22">
        <v>23604.516</v>
      </c>
      <c r="U379" s="22">
        <v>19973.052</v>
      </c>
      <c r="V379" s="22">
        <v>20880.918000000001</v>
      </c>
      <c r="W379" s="22">
        <v>16795.521000000001</v>
      </c>
      <c r="X379" s="22">
        <v>13617.99</v>
      </c>
      <c r="Y379" s="22" t="str">
        <f t="shared" si="10"/>
        <v>Pasco County, 2009</v>
      </c>
      <c r="Z379" s="5" t="str">
        <f t="shared" si="11"/>
        <v>Unique</v>
      </c>
      <c r="AA379" s="5"/>
    </row>
    <row r="380" spans="1:27" ht="15.75" x14ac:dyDescent="0.25">
      <c r="A380" s="5" t="s">
        <v>381</v>
      </c>
      <c r="B380" s="5" t="s">
        <v>344</v>
      </c>
      <c r="C380" s="5">
        <v>2009</v>
      </c>
      <c r="D380" s="22">
        <v>915003</v>
      </c>
      <c r="E380" s="6">
        <v>439300</v>
      </c>
      <c r="F380" s="22">
        <v>475703</v>
      </c>
      <c r="G380" s="22">
        <v>46665.152999999998</v>
      </c>
      <c r="H380" s="22">
        <v>43920.144</v>
      </c>
      <c r="I380" s="22">
        <v>49410.161999999997</v>
      </c>
      <c r="J380" s="22">
        <v>50325.165000000001</v>
      </c>
      <c r="K380" s="22">
        <v>47580.156000000003</v>
      </c>
      <c r="L380" s="22">
        <v>53070.173999999999</v>
      </c>
      <c r="M380" s="22">
        <v>49410.161999999997</v>
      </c>
      <c r="N380" s="22">
        <v>54900.18</v>
      </c>
      <c r="O380" s="22">
        <v>66795.218999999997</v>
      </c>
      <c r="P380" s="22">
        <v>73200.240000000005</v>
      </c>
      <c r="Q380" s="22">
        <v>69540.228000000003</v>
      </c>
      <c r="R380" s="22">
        <v>63135.207000000002</v>
      </c>
      <c r="S380" s="22">
        <v>56730.186000000002</v>
      </c>
      <c r="T380" s="22">
        <v>43005.141000000003</v>
      </c>
      <c r="U380" s="22">
        <v>37515.123</v>
      </c>
      <c r="V380" s="22">
        <v>42090.137999999999</v>
      </c>
      <c r="W380" s="22">
        <v>33855.110999999997</v>
      </c>
      <c r="X380" s="22">
        <v>32940.108</v>
      </c>
      <c r="Y380" s="22" t="str">
        <f t="shared" si="10"/>
        <v>Pinellas County, 2009</v>
      </c>
      <c r="Z380" s="5" t="str">
        <f t="shared" si="11"/>
        <v>Unique</v>
      </c>
      <c r="AA380" s="5"/>
    </row>
    <row r="381" spans="1:27" ht="15.75" x14ac:dyDescent="0.25">
      <c r="A381" s="5" t="s">
        <v>198</v>
      </c>
      <c r="B381" s="5" t="s">
        <v>344</v>
      </c>
      <c r="C381" s="5">
        <v>2009</v>
      </c>
      <c r="D381" s="22">
        <v>566657</v>
      </c>
      <c r="E381" s="6">
        <v>279589</v>
      </c>
      <c r="F381" s="22">
        <v>287068</v>
      </c>
      <c r="G381" s="22">
        <v>39665.99</v>
      </c>
      <c r="H381" s="22">
        <v>38532.675999999999</v>
      </c>
      <c r="I381" s="22">
        <v>36266.048000000003</v>
      </c>
      <c r="J381" s="22">
        <v>37966.019</v>
      </c>
      <c r="K381" s="22">
        <v>34566.076999999997</v>
      </c>
      <c r="L381" s="22">
        <v>36832.705000000002</v>
      </c>
      <c r="M381" s="22">
        <v>33999.42</v>
      </c>
      <c r="N381" s="22">
        <v>35132.733999999997</v>
      </c>
      <c r="O381" s="22">
        <v>37399.362000000001</v>
      </c>
      <c r="P381" s="22">
        <v>37966.019</v>
      </c>
      <c r="Q381" s="22">
        <v>35132.733999999997</v>
      </c>
      <c r="R381" s="22">
        <v>33432.762999999999</v>
      </c>
      <c r="S381" s="22">
        <v>31732.792000000001</v>
      </c>
      <c r="T381" s="22">
        <v>27766.192999999999</v>
      </c>
      <c r="U381" s="22">
        <v>22099.623</v>
      </c>
      <c r="V381" s="22">
        <v>21532.966</v>
      </c>
      <c r="W381" s="22">
        <v>15866.396000000001</v>
      </c>
      <c r="X381" s="22">
        <v>11333.14</v>
      </c>
      <c r="Y381" s="22" t="str">
        <f t="shared" si="10"/>
        <v>Polk County, 2009</v>
      </c>
      <c r="Z381" s="5" t="str">
        <f t="shared" si="11"/>
        <v>Duplicate</v>
      </c>
      <c r="AA381" s="5"/>
    </row>
    <row r="382" spans="1:27" ht="15.75" x14ac:dyDescent="0.25">
      <c r="A382" s="5" t="s">
        <v>382</v>
      </c>
      <c r="B382" s="5" t="s">
        <v>344</v>
      </c>
      <c r="C382" s="5">
        <v>2009</v>
      </c>
      <c r="D382" s="22">
        <v>73250</v>
      </c>
      <c r="E382" s="6">
        <v>36235</v>
      </c>
      <c r="F382" s="22">
        <v>37015</v>
      </c>
      <c r="G382" s="22">
        <v>4907.75</v>
      </c>
      <c r="H382" s="22">
        <v>4761.25</v>
      </c>
      <c r="I382" s="22">
        <v>4541.5</v>
      </c>
      <c r="J382" s="22">
        <v>5200.75</v>
      </c>
      <c r="K382" s="22">
        <v>3955.5</v>
      </c>
      <c r="L382" s="22">
        <v>4102</v>
      </c>
      <c r="M382" s="22">
        <v>3296.25</v>
      </c>
      <c r="N382" s="22">
        <v>4614.75</v>
      </c>
      <c r="O382" s="22">
        <v>4175.25</v>
      </c>
      <c r="P382" s="22">
        <v>5200.75</v>
      </c>
      <c r="Q382" s="22">
        <v>4981</v>
      </c>
      <c r="R382" s="22">
        <v>5274</v>
      </c>
      <c r="S382" s="22">
        <v>4395</v>
      </c>
      <c r="T382" s="22">
        <v>3809</v>
      </c>
      <c r="U382" s="22">
        <v>3516</v>
      </c>
      <c r="V382" s="22">
        <v>2344</v>
      </c>
      <c r="W382" s="22">
        <v>2490.5</v>
      </c>
      <c r="X382" s="22">
        <v>1758</v>
      </c>
      <c r="Y382" s="22" t="str">
        <f t="shared" si="10"/>
        <v>Putnam County, 2009</v>
      </c>
      <c r="Z382" s="5" t="str">
        <f t="shared" si="11"/>
        <v>Duplicate</v>
      </c>
      <c r="AA382" s="5"/>
    </row>
    <row r="383" spans="1:27" ht="15.75" x14ac:dyDescent="0.25">
      <c r="A383" s="5" t="s">
        <v>383</v>
      </c>
      <c r="B383" s="5" t="s">
        <v>344</v>
      </c>
      <c r="C383" s="5">
        <v>2009</v>
      </c>
      <c r="D383" s="22">
        <v>147302</v>
      </c>
      <c r="E383" s="6">
        <v>73883</v>
      </c>
      <c r="F383" s="22">
        <v>73419</v>
      </c>
      <c r="G383" s="22">
        <v>8985.4220000000005</v>
      </c>
      <c r="H383" s="22">
        <v>9132.7240000000002</v>
      </c>
      <c r="I383" s="22">
        <v>10900.348</v>
      </c>
      <c r="J383" s="22">
        <v>10311.14</v>
      </c>
      <c r="K383" s="22">
        <v>8838.1200000000008</v>
      </c>
      <c r="L383" s="22">
        <v>9427.3279999999995</v>
      </c>
      <c r="M383" s="22">
        <v>8985.4220000000005</v>
      </c>
      <c r="N383" s="22">
        <v>10900.348</v>
      </c>
      <c r="O383" s="22">
        <v>11784.16</v>
      </c>
      <c r="P383" s="22">
        <v>12373.368</v>
      </c>
      <c r="Q383" s="22">
        <v>10753.046</v>
      </c>
      <c r="R383" s="22">
        <v>9132.7240000000002</v>
      </c>
      <c r="S383" s="22">
        <v>7954.308</v>
      </c>
      <c r="T383" s="22">
        <v>5892.08</v>
      </c>
      <c r="U383" s="22">
        <v>4566.3620000000001</v>
      </c>
      <c r="V383" s="22">
        <v>3535.248</v>
      </c>
      <c r="W383" s="22">
        <v>1914.9259999999999</v>
      </c>
      <c r="X383" s="22">
        <v>1620.3219999999999</v>
      </c>
      <c r="Y383" s="22" t="str">
        <f t="shared" si="10"/>
        <v>Santa Rosa County, 2009</v>
      </c>
      <c r="Z383" s="5" t="str">
        <f t="shared" si="11"/>
        <v>Unique</v>
      </c>
      <c r="AA383" s="5"/>
    </row>
    <row r="384" spans="1:27" ht="15.75" x14ac:dyDescent="0.25">
      <c r="A384" s="5" t="s">
        <v>384</v>
      </c>
      <c r="B384" s="5" t="s">
        <v>344</v>
      </c>
      <c r="C384" s="5">
        <v>2009</v>
      </c>
      <c r="D384" s="22">
        <v>367446</v>
      </c>
      <c r="E384" s="6">
        <v>176700</v>
      </c>
      <c r="F384" s="22">
        <v>190746</v>
      </c>
      <c r="G384" s="22">
        <v>15800.178</v>
      </c>
      <c r="H384" s="22">
        <v>15432.732</v>
      </c>
      <c r="I384" s="22">
        <v>18004.853999999999</v>
      </c>
      <c r="J384" s="22">
        <v>18004.853999999999</v>
      </c>
      <c r="K384" s="22">
        <v>15800.178</v>
      </c>
      <c r="L384" s="22">
        <v>16167.624</v>
      </c>
      <c r="M384" s="22">
        <v>15432.732</v>
      </c>
      <c r="N384" s="22">
        <v>19107.191999999999</v>
      </c>
      <c r="O384" s="22">
        <v>21679.313999999998</v>
      </c>
      <c r="P384" s="22">
        <v>24618.882000000001</v>
      </c>
      <c r="Q384" s="22">
        <v>24986.328000000001</v>
      </c>
      <c r="R384" s="22">
        <v>25721.22</v>
      </c>
      <c r="S384" s="22">
        <v>27558.45</v>
      </c>
      <c r="T384" s="22">
        <v>26088.666000000001</v>
      </c>
      <c r="U384" s="22">
        <v>22414.205999999998</v>
      </c>
      <c r="V384" s="22">
        <v>24251.436000000002</v>
      </c>
      <c r="W384" s="22">
        <v>19474.637999999999</v>
      </c>
      <c r="X384" s="22">
        <v>16535.07</v>
      </c>
      <c r="Y384" s="22" t="str">
        <f t="shared" si="10"/>
        <v>Sarasota County, 2009</v>
      </c>
      <c r="Z384" s="5" t="str">
        <f t="shared" si="11"/>
        <v>Unique</v>
      </c>
      <c r="AA384" s="5"/>
    </row>
    <row r="385" spans="1:27" ht="15.75" x14ac:dyDescent="0.25">
      <c r="A385" s="5" t="s">
        <v>385</v>
      </c>
      <c r="B385" s="5" t="s">
        <v>344</v>
      </c>
      <c r="C385" s="5">
        <v>2009</v>
      </c>
      <c r="D385" s="22">
        <v>408694</v>
      </c>
      <c r="E385" s="6">
        <v>201105</v>
      </c>
      <c r="F385" s="22">
        <v>207589</v>
      </c>
      <c r="G385" s="22">
        <v>24112.946</v>
      </c>
      <c r="H385" s="22">
        <v>26565.11</v>
      </c>
      <c r="I385" s="22">
        <v>29017.274000000001</v>
      </c>
      <c r="J385" s="22">
        <v>28608.58</v>
      </c>
      <c r="K385" s="22">
        <v>27382.498</v>
      </c>
      <c r="L385" s="22">
        <v>30243.356</v>
      </c>
      <c r="M385" s="22">
        <v>26973.804</v>
      </c>
      <c r="N385" s="22">
        <v>29425.968000000001</v>
      </c>
      <c r="O385" s="22">
        <v>32695.52</v>
      </c>
      <c r="P385" s="22">
        <v>33921.601999999999</v>
      </c>
      <c r="Q385" s="22">
        <v>29834.662</v>
      </c>
      <c r="R385" s="22">
        <v>24930.333999999999</v>
      </c>
      <c r="S385" s="22">
        <v>19617.312000000002</v>
      </c>
      <c r="T385" s="22">
        <v>12260.82</v>
      </c>
      <c r="U385" s="22">
        <v>10626.044</v>
      </c>
      <c r="V385" s="22">
        <v>8582.5740000000005</v>
      </c>
      <c r="W385" s="22">
        <v>6947.7979999999998</v>
      </c>
      <c r="X385" s="22">
        <v>6539.1040000000003</v>
      </c>
      <c r="Y385" s="22" t="str">
        <f t="shared" si="10"/>
        <v>Seminole County, 2009</v>
      </c>
      <c r="Z385" s="5" t="str">
        <f t="shared" si="11"/>
        <v>Duplicate</v>
      </c>
      <c r="AA385" s="5"/>
    </row>
    <row r="386" spans="1:27" ht="15.75" x14ac:dyDescent="0.25">
      <c r="A386" s="5" t="s">
        <v>386</v>
      </c>
      <c r="B386" s="5" t="s">
        <v>344</v>
      </c>
      <c r="C386" s="5">
        <v>2009</v>
      </c>
      <c r="D386" s="22">
        <v>174994</v>
      </c>
      <c r="E386" s="6">
        <v>85906</v>
      </c>
      <c r="F386" s="22">
        <v>89088</v>
      </c>
      <c r="G386" s="22">
        <v>9449.6759999999995</v>
      </c>
      <c r="H386" s="22">
        <v>11024.621999999999</v>
      </c>
      <c r="I386" s="22">
        <v>11549.603999999999</v>
      </c>
      <c r="J386" s="22">
        <v>11724.598</v>
      </c>
      <c r="K386" s="22">
        <v>9099.6880000000001</v>
      </c>
      <c r="L386" s="22">
        <v>9274.6820000000007</v>
      </c>
      <c r="M386" s="22">
        <v>9449.6759999999995</v>
      </c>
      <c r="N386" s="22">
        <v>11899.592000000001</v>
      </c>
      <c r="O386" s="22">
        <v>14349.508</v>
      </c>
      <c r="P386" s="22">
        <v>14174.513999999999</v>
      </c>
      <c r="Q386" s="22">
        <v>13649.531999999999</v>
      </c>
      <c r="R386" s="22">
        <v>12599.567999999999</v>
      </c>
      <c r="S386" s="22">
        <v>10324.646000000001</v>
      </c>
      <c r="T386" s="22">
        <v>7349.7479999999996</v>
      </c>
      <c r="U386" s="22">
        <v>6474.7780000000002</v>
      </c>
      <c r="V386" s="22">
        <v>5074.826</v>
      </c>
      <c r="W386" s="22">
        <v>4024.8620000000001</v>
      </c>
      <c r="X386" s="22">
        <v>3499.88</v>
      </c>
      <c r="Y386" s="22" t="str">
        <f t="shared" si="10"/>
        <v>St. Johns County, 2009</v>
      </c>
      <c r="Z386" s="5" t="str">
        <f t="shared" si="11"/>
        <v>Unique</v>
      </c>
      <c r="AA386" s="5"/>
    </row>
    <row r="387" spans="1:27" ht="15.75" x14ac:dyDescent="0.25">
      <c r="A387" s="5" t="s">
        <v>387</v>
      </c>
      <c r="B387" s="5" t="s">
        <v>344</v>
      </c>
      <c r="C387" s="5">
        <v>2009</v>
      </c>
      <c r="D387" s="22">
        <v>255984</v>
      </c>
      <c r="E387" s="6">
        <v>125853</v>
      </c>
      <c r="F387" s="22">
        <v>130131</v>
      </c>
      <c r="G387" s="22">
        <v>16126.992</v>
      </c>
      <c r="H387" s="22">
        <v>14847.072</v>
      </c>
      <c r="I387" s="22">
        <v>16894.944</v>
      </c>
      <c r="J387" s="22">
        <v>15871.008</v>
      </c>
      <c r="K387" s="22">
        <v>13311.168</v>
      </c>
      <c r="L387" s="22">
        <v>14335.103999999999</v>
      </c>
      <c r="M387" s="22">
        <v>14335.103999999999</v>
      </c>
      <c r="N387" s="22">
        <v>15359.04</v>
      </c>
      <c r="O387" s="22">
        <v>18174.864000000001</v>
      </c>
      <c r="P387" s="22">
        <v>18174.864000000001</v>
      </c>
      <c r="Q387" s="22">
        <v>16894.944</v>
      </c>
      <c r="R387" s="22">
        <v>14591.088</v>
      </c>
      <c r="S387" s="22">
        <v>15359.04</v>
      </c>
      <c r="T387" s="22">
        <v>13311.168</v>
      </c>
      <c r="U387" s="22">
        <v>12031.248</v>
      </c>
      <c r="V387" s="22">
        <v>11519.28</v>
      </c>
      <c r="W387" s="22">
        <v>8447.4719999999998</v>
      </c>
      <c r="X387" s="22">
        <v>6399.6</v>
      </c>
      <c r="Y387" s="22" t="str">
        <f t="shared" ref="Y387:Y450" si="12">_xlfn.CONCAT(A387,", ",C387)</f>
        <v>St. Lucie County, 2009</v>
      </c>
      <c r="Z387" s="5" t="str">
        <f t="shared" ref="Z387:Z450" si="13">IF(COUNTIF($Y$2:$Y$28986,Y387 )&gt;1, "Duplicate", "Unique")</f>
        <v>Unique</v>
      </c>
      <c r="AA387" s="5"/>
    </row>
    <row r="388" spans="1:27" ht="15.75" x14ac:dyDescent="0.25">
      <c r="A388" s="5" t="s">
        <v>103</v>
      </c>
      <c r="B388" s="5" t="s">
        <v>344</v>
      </c>
      <c r="C388" s="5">
        <v>2009</v>
      </c>
      <c r="D388" s="22">
        <v>71519</v>
      </c>
      <c r="E388" s="6">
        <v>38421</v>
      </c>
      <c r="F388" s="22">
        <v>33098</v>
      </c>
      <c r="G388" s="22">
        <v>2646.203</v>
      </c>
      <c r="H388" s="22">
        <v>2503.165</v>
      </c>
      <c r="I388" s="22">
        <v>2860.76</v>
      </c>
      <c r="J388" s="22">
        <v>2574.6840000000002</v>
      </c>
      <c r="K388" s="22">
        <v>2860.76</v>
      </c>
      <c r="L388" s="22">
        <v>4148.1019999999999</v>
      </c>
      <c r="M388" s="22">
        <v>3862.0259999999998</v>
      </c>
      <c r="N388" s="22">
        <v>4291.1400000000003</v>
      </c>
      <c r="O388" s="22">
        <v>4505.6970000000001</v>
      </c>
      <c r="P388" s="22">
        <v>5077.8490000000002</v>
      </c>
      <c r="Q388" s="22">
        <v>4291.1400000000003</v>
      </c>
      <c r="R388" s="22">
        <v>6079.1149999999998</v>
      </c>
      <c r="S388" s="22">
        <v>10084.179</v>
      </c>
      <c r="T388" s="22">
        <v>5936.0770000000002</v>
      </c>
      <c r="U388" s="22">
        <v>4648.7349999999997</v>
      </c>
      <c r="V388" s="22">
        <v>2717.7220000000002</v>
      </c>
      <c r="W388" s="22">
        <v>1716.4559999999999</v>
      </c>
      <c r="X388" s="22">
        <v>715.19</v>
      </c>
      <c r="Y388" s="22" t="str">
        <f t="shared" si="12"/>
        <v>Sumter County, 2009</v>
      </c>
      <c r="Z388" s="5" t="str">
        <f t="shared" si="13"/>
        <v>Duplicate</v>
      </c>
      <c r="AA388" s="5"/>
    </row>
    <row r="389" spans="1:27" ht="15.75" x14ac:dyDescent="0.25">
      <c r="A389" s="5" t="s">
        <v>388</v>
      </c>
      <c r="B389" s="5" t="s">
        <v>344</v>
      </c>
      <c r="C389" s="5">
        <v>2009</v>
      </c>
      <c r="D389" s="22">
        <v>39256</v>
      </c>
      <c r="E389" s="6">
        <v>19392</v>
      </c>
      <c r="F389" s="22">
        <v>19864</v>
      </c>
      <c r="G389" s="22">
        <v>2512.384</v>
      </c>
      <c r="H389" s="22">
        <v>2159.08</v>
      </c>
      <c r="I389" s="22">
        <v>2708.6640000000002</v>
      </c>
      <c r="J389" s="22">
        <v>2708.6640000000002</v>
      </c>
      <c r="K389" s="22">
        <v>2119.8240000000001</v>
      </c>
      <c r="L389" s="22">
        <v>2159.08</v>
      </c>
      <c r="M389" s="22">
        <v>2119.8240000000001</v>
      </c>
      <c r="N389" s="22">
        <v>2355.36</v>
      </c>
      <c r="O389" s="22">
        <v>2473.1280000000002</v>
      </c>
      <c r="P389" s="22">
        <v>2669.4079999999999</v>
      </c>
      <c r="Q389" s="22">
        <v>2747.92</v>
      </c>
      <c r="R389" s="22">
        <v>2904.944</v>
      </c>
      <c r="S389" s="22">
        <v>2316.1039999999998</v>
      </c>
      <c r="T389" s="22">
        <v>1688.008</v>
      </c>
      <c r="U389" s="22">
        <v>1962.8</v>
      </c>
      <c r="V389" s="22">
        <v>1295.4480000000001</v>
      </c>
      <c r="W389" s="22">
        <v>1373.96</v>
      </c>
      <c r="X389" s="22">
        <v>981.4</v>
      </c>
      <c r="Y389" s="22" t="str">
        <f t="shared" si="12"/>
        <v>Suwannee County, 2009</v>
      </c>
      <c r="Z389" s="5" t="str">
        <f t="shared" si="13"/>
        <v>Unique</v>
      </c>
      <c r="AA389" s="5"/>
    </row>
    <row r="390" spans="1:27" ht="15.75" x14ac:dyDescent="0.25">
      <c r="A390" s="5" t="s">
        <v>389</v>
      </c>
      <c r="B390" s="5" t="s">
        <v>344</v>
      </c>
      <c r="C390" s="5">
        <v>2009</v>
      </c>
      <c r="D390" s="22">
        <v>20723</v>
      </c>
      <c r="E390" s="6">
        <v>10977</v>
      </c>
      <c r="F390" s="22">
        <v>9746</v>
      </c>
      <c r="G390" s="22">
        <v>1284.826</v>
      </c>
      <c r="H390" s="22">
        <v>1098.319</v>
      </c>
      <c r="I390" s="22">
        <v>1450.61</v>
      </c>
      <c r="J390" s="22">
        <v>1740.732</v>
      </c>
      <c r="K390" s="22">
        <v>1160.4880000000001</v>
      </c>
      <c r="L390" s="22">
        <v>1243.3800000000001</v>
      </c>
      <c r="M390" s="22">
        <v>1512.779</v>
      </c>
      <c r="N390" s="22">
        <v>1346.9949999999999</v>
      </c>
      <c r="O390" s="22">
        <v>1429.8869999999999</v>
      </c>
      <c r="P390" s="22">
        <v>1471.3330000000001</v>
      </c>
      <c r="Q390" s="22">
        <v>1429.8869999999999</v>
      </c>
      <c r="R390" s="22">
        <v>1305.549</v>
      </c>
      <c r="S390" s="22">
        <v>1201.934</v>
      </c>
      <c r="T390" s="22">
        <v>870.36599999999999</v>
      </c>
      <c r="U390" s="22">
        <v>787.47400000000005</v>
      </c>
      <c r="V390" s="22">
        <v>642.41300000000001</v>
      </c>
      <c r="W390" s="22">
        <v>518.07500000000005</v>
      </c>
      <c r="X390" s="22">
        <v>207.23</v>
      </c>
      <c r="Y390" s="22" t="str">
        <f t="shared" si="12"/>
        <v>Taylor County, 2009</v>
      </c>
      <c r="Z390" s="5" t="str">
        <f t="shared" si="13"/>
        <v>Duplicate</v>
      </c>
      <c r="AA390" s="5"/>
    </row>
    <row r="391" spans="1:27" ht="15.75" x14ac:dyDescent="0.25">
      <c r="A391" s="5" t="s">
        <v>210</v>
      </c>
      <c r="B391" s="5" t="s">
        <v>344</v>
      </c>
      <c r="C391" s="5">
        <v>2009</v>
      </c>
      <c r="D391" s="22">
        <v>14574</v>
      </c>
      <c r="E391" s="6">
        <v>9128</v>
      </c>
      <c r="F391" s="22">
        <v>5446</v>
      </c>
      <c r="G391" s="22">
        <v>772.42200000000003</v>
      </c>
      <c r="H391" s="22">
        <v>626.68200000000002</v>
      </c>
      <c r="I391" s="22">
        <v>889.01400000000001</v>
      </c>
      <c r="J391" s="22">
        <v>1165.92</v>
      </c>
      <c r="K391" s="22">
        <v>991.03200000000004</v>
      </c>
      <c r="L391" s="22">
        <v>1165.92</v>
      </c>
      <c r="M391" s="22">
        <v>1428.252</v>
      </c>
      <c r="N391" s="22">
        <v>859.86599999999999</v>
      </c>
      <c r="O391" s="22">
        <v>1705.1579999999999</v>
      </c>
      <c r="P391" s="22">
        <v>1151.346</v>
      </c>
      <c r="Q391" s="22">
        <v>976.45799999999997</v>
      </c>
      <c r="R391" s="22">
        <v>918.16200000000003</v>
      </c>
      <c r="S391" s="22">
        <v>786.99599999999998</v>
      </c>
      <c r="T391" s="22">
        <v>466.36799999999999</v>
      </c>
      <c r="U391" s="22">
        <v>262.33199999999999</v>
      </c>
      <c r="V391" s="22">
        <v>189.46199999999999</v>
      </c>
      <c r="W391" s="22">
        <v>145.74</v>
      </c>
      <c r="X391" s="22">
        <v>87.444000000000003</v>
      </c>
      <c r="Y391" s="22" t="str">
        <f t="shared" si="12"/>
        <v>Union County, 2009</v>
      </c>
      <c r="Z391" s="5" t="str">
        <f t="shared" si="13"/>
        <v>Duplicate</v>
      </c>
      <c r="AA391" s="5"/>
    </row>
    <row r="392" spans="1:27" ht="15.75" x14ac:dyDescent="0.25">
      <c r="A392" s="5" t="s">
        <v>390</v>
      </c>
      <c r="B392" s="5" t="s">
        <v>344</v>
      </c>
      <c r="C392" s="5">
        <v>2009</v>
      </c>
      <c r="D392" s="22">
        <v>494449</v>
      </c>
      <c r="E392" s="6">
        <v>242039</v>
      </c>
      <c r="F392" s="22">
        <v>252410</v>
      </c>
      <c r="G392" s="22">
        <v>25711.348000000002</v>
      </c>
      <c r="H392" s="22">
        <v>25711.348000000002</v>
      </c>
      <c r="I392" s="22">
        <v>27689.144</v>
      </c>
      <c r="J392" s="22">
        <v>31150.287</v>
      </c>
      <c r="K392" s="22">
        <v>29666.94</v>
      </c>
      <c r="L392" s="22">
        <v>30161.388999999999</v>
      </c>
      <c r="M392" s="22">
        <v>26205.796999999999</v>
      </c>
      <c r="N392" s="22">
        <v>29172.491000000002</v>
      </c>
      <c r="O392" s="22">
        <v>32139.185000000001</v>
      </c>
      <c r="P392" s="22">
        <v>36094.777000000002</v>
      </c>
      <c r="Q392" s="22">
        <v>34611.43</v>
      </c>
      <c r="R392" s="22">
        <v>34116.981</v>
      </c>
      <c r="S392" s="22">
        <v>29666.94</v>
      </c>
      <c r="T392" s="22">
        <v>25711.348000000002</v>
      </c>
      <c r="U392" s="22">
        <v>22250.205000000002</v>
      </c>
      <c r="V392" s="22">
        <v>22250.205000000002</v>
      </c>
      <c r="W392" s="22">
        <v>17305.715</v>
      </c>
      <c r="X392" s="22">
        <v>14339.021000000001</v>
      </c>
      <c r="Y392" s="22" t="str">
        <f t="shared" si="12"/>
        <v>Volusia County, 2009</v>
      </c>
      <c r="Z392" s="5" t="str">
        <f t="shared" si="13"/>
        <v>Unique</v>
      </c>
      <c r="AA392" s="5"/>
    </row>
    <row r="393" spans="1:27" ht="15.75" x14ac:dyDescent="0.25">
      <c r="A393" s="5" t="s">
        <v>391</v>
      </c>
      <c r="B393" s="5" t="s">
        <v>344</v>
      </c>
      <c r="C393" s="5">
        <v>2009</v>
      </c>
      <c r="D393" s="22">
        <v>30232</v>
      </c>
      <c r="E393" s="6">
        <v>15983</v>
      </c>
      <c r="F393" s="22">
        <v>14249</v>
      </c>
      <c r="G393" s="22">
        <v>1723.2239999999999</v>
      </c>
      <c r="H393" s="22">
        <v>1844.152</v>
      </c>
      <c r="I393" s="22">
        <v>1995.3119999999999</v>
      </c>
      <c r="J393" s="22">
        <v>1934.848</v>
      </c>
      <c r="K393" s="22">
        <v>1572.0640000000001</v>
      </c>
      <c r="L393" s="22">
        <v>2116.2399999999998</v>
      </c>
      <c r="M393" s="22">
        <v>2055.7759999999998</v>
      </c>
      <c r="N393" s="22">
        <v>2267.4</v>
      </c>
      <c r="O393" s="22">
        <v>2267.4</v>
      </c>
      <c r="P393" s="22">
        <v>2569.7199999999998</v>
      </c>
      <c r="Q393" s="22">
        <v>2479.0239999999999</v>
      </c>
      <c r="R393" s="22">
        <v>2116.2399999999998</v>
      </c>
      <c r="S393" s="22">
        <v>1420.904</v>
      </c>
      <c r="T393" s="22">
        <v>1360.44</v>
      </c>
      <c r="U393" s="22">
        <v>786.03200000000004</v>
      </c>
      <c r="V393" s="22">
        <v>906.96</v>
      </c>
      <c r="W393" s="22">
        <v>574.40800000000002</v>
      </c>
      <c r="X393" s="22">
        <v>272.08800000000002</v>
      </c>
      <c r="Y393" s="22" t="str">
        <f t="shared" si="12"/>
        <v>Wakulla County, 2009</v>
      </c>
      <c r="Z393" s="5" t="str">
        <f t="shared" si="13"/>
        <v>Unique</v>
      </c>
      <c r="AA393" s="5"/>
    </row>
    <row r="394" spans="1:27" ht="15.75" x14ac:dyDescent="0.25">
      <c r="A394" s="5" t="s">
        <v>392</v>
      </c>
      <c r="B394" s="5" t="s">
        <v>344</v>
      </c>
      <c r="C394" s="5">
        <v>2009</v>
      </c>
      <c r="D394" s="22">
        <v>52528</v>
      </c>
      <c r="E394" s="6">
        <v>26722</v>
      </c>
      <c r="F394" s="22">
        <v>25806</v>
      </c>
      <c r="G394" s="22">
        <v>2994.096</v>
      </c>
      <c r="H394" s="22">
        <v>2836.5120000000002</v>
      </c>
      <c r="I394" s="22">
        <v>2941.5680000000002</v>
      </c>
      <c r="J394" s="22">
        <v>2941.5680000000002</v>
      </c>
      <c r="K394" s="22">
        <v>2889.04</v>
      </c>
      <c r="L394" s="22">
        <v>3939.6</v>
      </c>
      <c r="M394" s="22">
        <v>3256.7359999999999</v>
      </c>
      <c r="N394" s="22">
        <v>3466.848</v>
      </c>
      <c r="O394" s="22">
        <v>3519.3760000000002</v>
      </c>
      <c r="P394" s="22">
        <v>4307.2960000000003</v>
      </c>
      <c r="Q394" s="22">
        <v>3992.1280000000002</v>
      </c>
      <c r="R394" s="22">
        <v>3887.0720000000001</v>
      </c>
      <c r="S394" s="22">
        <v>3519.3760000000002</v>
      </c>
      <c r="T394" s="22">
        <v>2731.4560000000001</v>
      </c>
      <c r="U394" s="22">
        <v>1891.008</v>
      </c>
      <c r="V394" s="22">
        <v>1523.3119999999999</v>
      </c>
      <c r="W394" s="22">
        <v>1208.144</v>
      </c>
      <c r="X394" s="22">
        <v>630.33600000000001</v>
      </c>
      <c r="Y394" s="22" t="str">
        <f t="shared" si="12"/>
        <v>Walton County, 2009</v>
      </c>
      <c r="Z394" s="5" t="str">
        <f t="shared" si="13"/>
        <v>Duplicate</v>
      </c>
      <c r="AA394" s="5"/>
    </row>
    <row r="395" spans="1:27" ht="15.75" x14ac:dyDescent="0.25">
      <c r="A395" s="5" t="s">
        <v>108</v>
      </c>
      <c r="B395" s="5" t="s">
        <v>344</v>
      </c>
      <c r="C395" s="5">
        <v>2009</v>
      </c>
      <c r="D395" s="22">
        <v>22997</v>
      </c>
      <c r="E395" s="6">
        <v>11917</v>
      </c>
      <c r="F395" s="22">
        <v>11080</v>
      </c>
      <c r="G395" s="22">
        <v>1333.826</v>
      </c>
      <c r="H395" s="22">
        <v>1241.838</v>
      </c>
      <c r="I395" s="22">
        <v>1540.799</v>
      </c>
      <c r="J395" s="22">
        <v>1701.778</v>
      </c>
      <c r="K395" s="22">
        <v>1149.8499999999999</v>
      </c>
      <c r="L395" s="22">
        <v>1471.808</v>
      </c>
      <c r="M395" s="22">
        <v>1540.799</v>
      </c>
      <c r="N395" s="22">
        <v>1218.8409999999999</v>
      </c>
      <c r="O395" s="22">
        <v>1839.76</v>
      </c>
      <c r="P395" s="22">
        <v>2092.7269999999999</v>
      </c>
      <c r="Q395" s="22">
        <v>1586.7929999999999</v>
      </c>
      <c r="R395" s="22">
        <v>1609.79</v>
      </c>
      <c r="S395" s="22">
        <v>1356.8230000000001</v>
      </c>
      <c r="T395" s="22">
        <v>1011.8680000000001</v>
      </c>
      <c r="U395" s="22">
        <v>758.90099999999995</v>
      </c>
      <c r="V395" s="22">
        <v>643.91600000000005</v>
      </c>
      <c r="W395" s="22">
        <v>482.93700000000001</v>
      </c>
      <c r="X395" s="22">
        <v>413.94600000000003</v>
      </c>
      <c r="Y395" s="22" t="str">
        <f t="shared" si="12"/>
        <v>Washington County, 2009</v>
      </c>
      <c r="Z395" s="5" t="str">
        <f t="shared" si="13"/>
        <v>Duplicate</v>
      </c>
      <c r="AA395" s="5"/>
    </row>
    <row r="396" spans="1:27" ht="15.75" x14ac:dyDescent="0.25">
      <c r="A396" s="5" t="s">
        <v>393</v>
      </c>
      <c r="B396" s="5" t="s">
        <v>394</v>
      </c>
      <c r="C396" s="5">
        <v>2009</v>
      </c>
      <c r="D396" s="22">
        <v>17871</v>
      </c>
      <c r="E396" s="6">
        <v>8869</v>
      </c>
      <c r="F396" s="22">
        <v>9002</v>
      </c>
      <c r="G396" s="22">
        <v>1304.5830000000001</v>
      </c>
      <c r="H396" s="22">
        <v>1447.5509999999999</v>
      </c>
      <c r="I396" s="22">
        <v>1179.4860000000001</v>
      </c>
      <c r="J396" s="22">
        <v>1358.1959999999999</v>
      </c>
      <c r="K396" s="22">
        <v>1072.26</v>
      </c>
      <c r="L396" s="22">
        <v>893.55</v>
      </c>
      <c r="M396" s="22">
        <v>1233.0989999999999</v>
      </c>
      <c r="N396" s="22">
        <v>1054.3889999999999</v>
      </c>
      <c r="O396" s="22">
        <v>1340.325</v>
      </c>
      <c r="P396" s="22">
        <v>1393.9380000000001</v>
      </c>
      <c r="Q396" s="22">
        <v>1161.615</v>
      </c>
      <c r="R396" s="22">
        <v>1108.002</v>
      </c>
      <c r="S396" s="22">
        <v>1108.002</v>
      </c>
      <c r="T396" s="22">
        <v>750.58199999999999</v>
      </c>
      <c r="U396" s="22">
        <v>554.00099999999998</v>
      </c>
      <c r="V396" s="22">
        <v>500.38799999999998</v>
      </c>
      <c r="W396" s="22">
        <v>268.065</v>
      </c>
      <c r="X396" s="22">
        <v>125.09699999999999</v>
      </c>
      <c r="Y396" s="22" t="str">
        <f t="shared" si="12"/>
        <v>Appling County, 2009</v>
      </c>
      <c r="Z396" s="5" t="str">
        <f t="shared" si="13"/>
        <v>Unique</v>
      </c>
      <c r="AA396" s="5"/>
    </row>
    <row r="397" spans="1:27" ht="15.75" x14ac:dyDescent="0.25">
      <c r="A397" s="5" t="s">
        <v>395</v>
      </c>
      <c r="B397" s="5" t="s">
        <v>394</v>
      </c>
      <c r="C397" s="5">
        <v>2009</v>
      </c>
      <c r="D397" s="22">
        <v>8124</v>
      </c>
      <c r="E397" s="6">
        <v>3969</v>
      </c>
      <c r="F397" s="22">
        <v>4155</v>
      </c>
      <c r="G397" s="22">
        <v>788.02800000000002</v>
      </c>
      <c r="H397" s="22">
        <v>714.91200000000003</v>
      </c>
      <c r="I397" s="22">
        <v>568.67999999999995</v>
      </c>
      <c r="J397" s="22">
        <v>771.78</v>
      </c>
      <c r="K397" s="22">
        <v>519.93600000000004</v>
      </c>
      <c r="L397" s="22">
        <v>601.17600000000004</v>
      </c>
      <c r="M397" s="22">
        <v>373.70400000000001</v>
      </c>
      <c r="N397" s="22">
        <v>633.67200000000003</v>
      </c>
      <c r="O397" s="22">
        <v>609.29999999999995</v>
      </c>
      <c r="P397" s="22">
        <v>568.67999999999995</v>
      </c>
      <c r="Q397" s="22">
        <v>454.94400000000002</v>
      </c>
      <c r="R397" s="22">
        <v>471.19200000000001</v>
      </c>
      <c r="S397" s="22">
        <v>300.58800000000002</v>
      </c>
      <c r="T397" s="22">
        <v>284.33999999999997</v>
      </c>
      <c r="U397" s="22">
        <v>211.22399999999999</v>
      </c>
      <c r="V397" s="22">
        <v>56.868000000000002</v>
      </c>
      <c r="W397" s="22">
        <v>64.992000000000004</v>
      </c>
      <c r="X397" s="22">
        <v>121.86</v>
      </c>
      <c r="Y397" s="22" t="str">
        <f t="shared" si="12"/>
        <v>Atkinson County, 2009</v>
      </c>
      <c r="Z397" s="5" t="str">
        <f t="shared" si="13"/>
        <v>Unique</v>
      </c>
      <c r="AA397" s="5"/>
    </row>
    <row r="398" spans="1:27" ht="15.75" x14ac:dyDescent="0.25">
      <c r="A398" s="5" t="s">
        <v>396</v>
      </c>
      <c r="B398" s="5" t="s">
        <v>394</v>
      </c>
      <c r="C398" s="5">
        <v>2009</v>
      </c>
      <c r="D398" s="22">
        <v>10464</v>
      </c>
      <c r="E398" s="6">
        <v>5228</v>
      </c>
      <c r="F398" s="22">
        <v>5236</v>
      </c>
      <c r="G398" s="22">
        <v>732.48</v>
      </c>
      <c r="H398" s="22">
        <v>931.29600000000005</v>
      </c>
      <c r="I398" s="22">
        <v>554.59199999999998</v>
      </c>
      <c r="J398" s="22">
        <v>669.69600000000003</v>
      </c>
      <c r="K398" s="22">
        <v>648.76800000000003</v>
      </c>
      <c r="L398" s="22">
        <v>784.8</v>
      </c>
      <c r="M398" s="22">
        <v>753.40800000000002</v>
      </c>
      <c r="N398" s="22">
        <v>753.40800000000002</v>
      </c>
      <c r="O398" s="22">
        <v>638.30399999999997</v>
      </c>
      <c r="P398" s="22">
        <v>648.76800000000003</v>
      </c>
      <c r="Q398" s="22">
        <v>858.048</v>
      </c>
      <c r="R398" s="22">
        <v>606.91200000000003</v>
      </c>
      <c r="S398" s="22">
        <v>606.91200000000003</v>
      </c>
      <c r="T398" s="22">
        <v>418.56</v>
      </c>
      <c r="U398" s="22">
        <v>303.45600000000002</v>
      </c>
      <c r="V398" s="22">
        <v>272.06400000000002</v>
      </c>
      <c r="W398" s="22">
        <v>188.352</v>
      </c>
      <c r="X398" s="22">
        <v>104.64</v>
      </c>
      <c r="Y398" s="22" t="str">
        <f t="shared" si="12"/>
        <v>Bacon County, 2009</v>
      </c>
      <c r="Z398" s="5" t="str">
        <f t="shared" si="13"/>
        <v>Unique</v>
      </c>
      <c r="AA398" s="5"/>
    </row>
    <row r="399" spans="1:27" ht="15.75" x14ac:dyDescent="0.25">
      <c r="A399" s="5" t="s">
        <v>345</v>
      </c>
      <c r="B399" s="5" t="s">
        <v>394</v>
      </c>
      <c r="C399" s="5">
        <v>2009</v>
      </c>
      <c r="D399" s="22">
        <v>3810</v>
      </c>
      <c r="E399" s="6">
        <v>1624</v>
      </c>
      <c r="F399" s="22">
        <v>2186</v>
      </c>
      <c r="G399" s="22">
        <v>434.34</v>
      </c>
      <c r="H399" s="22">
        <v>316.23</v>
      </c>
      <c r="I399" s="22">
        <v>213.36</v>
      </c>
      <c r="J399" s="22">
        <v>461.01</v>
      </c>
      <c r="K399" s="22">
        <v>175.26</v>
      </c>
      <c r="L399" s="22">
        <v>320.04000000000002</v>
      </c>
      <c r="M399" s="22">
        <v>106.68</v>
      </c>
      <c r="N399" s="22">
        <v>182.88</v>
      </c>
      <c r="O399" s="22">
        <v>308.61</v>
      </c>
      <c r="P399" s="22">
        <v>205.74</v>
      </c>
      <c r="Q399" s="22">
        <v>266.7</v>
      </c>
      <c r="R399" s="22">
        <v>213.36</v>
      </c>
      <c r="S399" s="22">
        <v>95.25</v>
      </c>
      <c r="T399" s="22">
        <v>220.98</v>
      </c>
      <c r="U399" s="22">
        <v>95.25</v>
      </c>
      <c r="V399" s="22">
        <v>87.63</v>
      </c>
      <c r="W399" s="22">
        <v>45.72</v>
      </c>
      <c r="X399" s="22">
        <v>57.15</v>
      </c>
      <c r="Y399" s="22" t="str">
        <f t="shared" si="12"/>
        <v>Baker County, 2009</v>
      </c>
      <c r="Z399" s="5" t="str">
        <f t="shared" si="13"/>
        <v>Duplicate</v>
      </c>
      <c r="AA399" s="5"/>
    </row>
    <row r="400" spans="1:27" ht="15.75" x14ac:dyDescent="0.25">
      <c r="A400" s="5" t="s">
        <v>45</v>
      </c>
      <c r="B400" s="5" t="s">
        <v>394</v>
      </c>
      <c r="C400" s="5">
        <v>2009</v>
      </c>
      <c r="D400" s="22">
        <v>46252</v>
      </c>
      <c r="E400" s="6">
        <v>25035</v>
      </c>
      <c r="F400" s="22">
        <v>21217</v>
      </c>
      <c r="G400" s="22">
        <v>2821.3719999999998</v>
      </c>
      <c r="H400" s="22">
        <v>1988.836</v>
      </c>
      <c r="I400" s="22">
        <v>2590.1120000000001</v>
      </c>
      <c r="J400" s="22">
        <v>4393.9399999999996</v>
      </c>
      <c r="K400" s="22">
        <v>6197.768</v>
      </c>
      <c r="L400" s="22">
        <v>2775.12</v>
      </c>
      <c r="M400" s="22">
        <v>2451.3560000000002</v>
      </c>
      <c r="N400" s="22">
        <v>3237.64</v>
      </c>
      <c r="O400" s="22">
        <v>3330.1439999999998</v>
      </c>
      <c r="P400" s="22">
        <v>3283.8919999999998</v>
      </c>
      <c r="Q400" s="22">
        <v>3145.136</v>
      </c>
      <c r="R400" s="22">
        <v>2728.8679999999999</v>
      </c>
      <c r="S400" s="22">
        <v>2127.5920000000001</v>
      </c>
      <c r="T400" s="22">
        <v>1896.3320000000001</v>
      </c>
      <c r="U400" s="22">
        <v>1110.048</v>
      </c>
      <c r="V400" s="22">
        <v>1156.3</v>
      </c>
      <c r="W400" s="22">
        <v>601.27599999999995</v>
      </c>
      <c r="X400" s="22">
        <v>416.26799999999997</v>
      </c>
      <c r="Y400" s="22" t="str">
        <f t="shared" si="12"/>
        <v>Baldwin County, 2009</v>
      </c>
      <c r="Z400" s="5" t="str">
        <f t="shared" si="13"/>
        <v>Duplicate</v>
      </c>
      <c r="AA400" s="5"/>
    </row>
    <row r="401" spans="1:27" ht="15.75" x14ac:dyDescent="0.25">
      <c r="A401" s="5" t="s">
        <v>397</v>
      </c>
      <c r="B401" s="5" t="s">
        <v>394</v>
      </c>
      <c r="C401" s="5">
        <v>2009</v>
      </c>
      <c r="D401" s="22">
        <v>16388</v>
      </c>
      <c r="E401" s="6">
        <v>8126</v>
      </c>
      <c r="F401" s="22">
        <v>8262</v>
      </c>
      <c r="G401" s="22">
        <v>1147.1600000000001</v>
      </c>
      <c r="H401" s="22">
        <v>1179.9359999999999</v>
      </c>
      <c r="I401" s="22">
        <v>1147.1600000000001</v>
      </c>
      <c r="J401" s="22">
        <v>934.11599999999999</v>
      </c>
      <c r="K401" s="22">
        <v>983.28</v>
      </c>
      <c r="L401" s="22">
        <v>1196.3240000000001</v>
      </c>
      <c r="M401" s="22">
        <v>1097.9960000000001</v>
      </c>
      <c r="N401" s="22">
        <v>1114.384</v>
      </c>
      <c r="O401" s="22">
        <v>1179.9359999999999</v>
      </c>
      <c r="P401" s="22">
        <v>1179.9359999999999</v>
      </c>
      <c r="Q401" s="22">
        <v>1245.4880000000001</v>
      </c>
      <c r="R401" s="22">
        <v>950.50400000000002</v>
      </c>
      <c r="S401" s="22">
        <v>1130.7719999999999</v>
      </c>
      <c r="T401" s="22">
        <v>606.35599999999999</v>
      </c>
      <c r="U401" s="22">
        <v>540.80399999999997</v>
      </c>
      <c r="V401" s="22">
        <v>245.82</v>
      </c>
      <c r="W401" s="22">
        <v>278.596</v>
      </c>
      <c r="X401" s="22">
        <v>245.82</v>
      </c>
      <c r="Y401" s="22" t="str">
        <f t="shared" si="12"/>
        <v>Banks County, 2009</v>
      </c>
      <c r="Z401" s="5" t="str">
        <f t="shared" si="13"/>
        <v>Unique</v>
      </c>
      <c r="AA401" s="5"/>
    </row>
    <row r="402" spans="1:27" ht="15.75" x14ac:dyDescent="0.25">
      <c r="A402" s="5" t="s">
        <v>398</v>
      </c>
      <c r="B402" s="5" t="s">
        <v>394</v>
      </c>
      <c r="C402" s="5">
        <v>2009</v>
      </c>
      <c r="D402" s="22">
        <v>66458</v>
      </c>
      <c r="E402" s="6">
        <v>33285</v>
      </c>
      <c r="F402" s="22">
        <v>33173</v>
      </c>
      <c r="G402" s="22">
        <v>5648.93</v>
      </c>
      <c r="H402" s="22">
        <v>5316.64</v>
      </c>
      <c r="I402" s="22">
        <v>4784.9759999999997</v>
      </c>
      <c r="J402" s="22">
        <v>4585.6019999999999</v>
      </c>
      <c r="K402" s="22">
        <v>4186.8540000000003</v>
      </c>
      <c r="L402" s="22">
        <v>5582.4719999999998</v>
      </c>
      <c r="M402" s="22">
        <v>5183.7240000000002</v>
      </c>
      <c r="N402" s="22">
        <v>5050.808</v>
      </c>
      <c r="O402" s="22">
        <v>5781.8459999999995</v>
      </c>
      <c r="P402" s="22">
        <v>4452.6859999999997</v>
      </c>
      <c r="Q402" s="22">
        <v>3987.48</v>
      </c>
      <c r="R402" s="22">
        <v>3057.0680000000002</v>
      </c>
      <c r="S402" s="22">
        <v>2990.61</v>
      </c>
      <c r="T402" s="22">
        <v>1860.8240000000001</v>
      </c>
      <c r="U402" s="22">
        <v>1462.076</v>
      </c>
      <c r="V402" s="22">
        <v>1129.7860000000001</v>
      </c>
      <c r="W402" s="22">
        <v>664.58</v>
      </c>
      <c r="X402" s="22">
        <v>731.03800000000001</v>
      </c>
      <c r="Y402" s="22" t="str">
        <f t="shared" si="12"/>
        <v>Barrow County, 2009</v>
      </c>
      <c r="Z402" s="5" t="str">
        <f t="shared" si="13"/>
        <v>Unique</v>
      </c>
      <c r="AA402" s="5"/>
    </row>
    <row r="403" spans="1:27" ht="15.75" x14ac:dyDescent="0.25">
      <c r="A403" s="5" t="s">
        <v>399</v>
      </c>
      <c r="B403" s="5" t="s">
        <v>394</v>
      </c>
      <c r="C403" s="5">
        <v>2009</v>
      </c>
      <c r="D403" s="22">
        <v>92490</v>
      </c>
      <c r="E403" s="6">
        <v>45283</v>
      </c>
      <c r="F403" s="22">
        <v>47207</v>
      </c>
      <c r="G403" s="22">
        <v>7584.18</v>
      </c>
      <c r="H403" s="22">
        <v>6844.26</v>
      </c>
      <c r="I403" s="22">
        <v>7306.71</v>
      </c>
      <c r="J403" s="22">
        <v>6104.34</v>
      </c>
      <c r="K403" s="22">
        <v>5641.89</v>
      </c>
      <c r="L403" s="22">
        <v>6104.34</v>
      </c>
      <c r="M403" s="22">
        <v>6289.32</v>
      </c>
      <c r="N403" s="22">
        <v>6844.26</v>
      </c>
      <c r="O403" s="22">
        <v>7954.14</v>
      </c>
      <c r="P403" s="22">
        <v>6844.26</v>
      </c>
      <c r="Q403" s="22">
        <v>6289.32</v>
      </c>
      <c r="R403" s="22">
        <v>5179.4399999999996</v>
      </c>
      <c r="S403" s="22">
        <v>4069.56</v>
      </c>
      <c r="T403" s="22">
        <v>3052.17</v>
      </c>
      <c r="U403" s="22">
        <v>2404.7399999999998</v>
      </c>
      <c r="V403" s="22">
        <v>1942.29</v>
      </c>
      <c r="W403" s="22">
        <v>1109.8800000000001</v>
      </c>
      <c r="X403" s="22">
        <v>924.9</v>
      </c>
      <c r="Y403" s="22" t="str">
        <f t="shared" si="12"/>
        <v>Bartow County, 2009</v>
      </c>
      <c r="Z403" s="5" t="str">
        <f t="shared" si="13"/>
        <v>Unique</v>
      </c>
      <c r="AA403" s="5"/>
    </row>
    <row r="404" spans="1:27" ht="15.75" x14ac:dyDescent="0.25">
      <c r="A404" s="5" t="s">
        <v>400</v>
      </c>
      <c r="B404" s="5" t="s">
        <v>394</v>
      </c>
      <c r="C404" s="5">
        <v>2009</v>
      </c>
      <c r="D404" s="22">
        <v>17535</v>
      </c>
      <c r="E404" s="6">
        <v>8595</v>
      </c>
      <c r="F404" s="22">
        <v>8940</v>
      </c>
      <c r="G404" s="22">
        <v>1437.87</v>
      </c>
      <c r="H404" s="22">
        <v>1490.4749999999999</v>
      </c>
      <c r="I404" s="22">
        <v>1192.3800000000001</v>
      </c>
      <c r="J404" s="22">
        <v>1209.915</v>
      </c>
      <c r="K404" s="22">
        <v>1069.635</v>
      </c>
      <c r="L404" s="22">
        <v>1174.845</v>
      </c>
      <c r="M404" s="22">
        <v>859.21500000000003</v>
      </c>
      <c r="N404" s="22">
        <v>1350.1949999999999</v>
      </c>
      <c r="O404" s="22">
        <v>1315.125</v>
      </c>
      <c r="P404" s="22">
        <v>964.42499999999995</v>
      </c>
      <c r="Q404" s="22">
        <v>1174.845</v>
      </c>
      <c r="R404" s="22">
        <v>1052.0999999999999</v>
      </c>
      <c r="S404" s="22">
        <v>999.495</v>
      </c>
      <c r="T404" s="22">
        <v>613.72500000000002</v>
      </c>
      <c r="U404" s="22">
        <v>490.98</v>
      </c>
      <c r="V404" s="22">
        <v>561.12</v>
      </c>
      <c r="W404" s="22">
        <v>333.16500000000002</v>
      </c>
      <c r="X404" s="22">
        <v>245.49</v>
      </c>
      <c r="Y404" s="22" t="str">
        <f t="shared" si="12"/>
        <v>Ben Hill County, 2009</v>
      </c>
      <c r="Z404" s="5" t="str">
        <f t="shared" si="13"/>
        <v>Unique</v>
      </c>
      <c r="AA404" s="5"/>
    </row>
    <row r="405" spans="1:27" ht="15.75" x14ac:dyDescent="0.25">
      <c r="A405" s="5" t="s">
        <v>401</v>
      </c>
      <c r="B405" s="5" t="s">
        <v>394</v>
      </c>
      <c r="C405" s="5">
        <v>2009</v>
      </c>
      <c r="D405" s="22">
        <v>16814</v>
      </c>
      <c r="E405" s="6">
        <v>8299</v>
      </c>
      <c r="F405" s="22">
        <v>8515</v>
      </c>
      <c r="G405" s="22">
        <v>1361.934</v>
      </c>
      <c r="H405" s="22">
        <v>1109.7239999999999</v>
      </c>
      <c r="I405" s="22">
        <v>1008.84</v>
      </c>
      <c r="J405" s="22">
        <v>1277.864</v>
      </c>
      <c r="K405" s="22">
        <v>1193.7940000000001</v>
      </c>
      <c r="L405" s="22">
        <v>1042.4680000000001</v>
      </c>
      <c r="M405" s="22">
        <v>1042.4680000000001</v>
      </c>
      <c r="N405" s="22">
        <v>1294.6780000000001</v>
      </c>
      <c r="O405" s="22">
        <v>1059.2819999999999</v>
      </c>
      <c r="P405" s="22">
        <v>1193.7940000000001</v>
      </c>
      <c r="Q405" s="22">
        <v>1042.4680000000001</v>
      </c>
      <c r="R405" s="22">
        <v>941.58399999999995</v>
      </c>
      <c r="S405" s="22">
        <v>891.14200000000005</v>
      </c>
      <c r="T405" s="22">
        <v>723.00199999999995</v>
      </c>
      <c r="U405" s="22">
        <v>571.67600000000004</v>
      </c>
      <c r="V405" s="22">
        <v>369.90800000000002</v>
      </c>
      <c r="W405" s="22">
        <v>336.28</v>
      </c>
      <c r="X405" s="22">
        <v>336.28</v>
      </c>
      <c r="Y405" s="22" t="str">
        <f t="shared" si="12"/>
        <v>Berrien County, 2009</v>
      </c>
      <c r="Z405" s="5" t="str">
        <f t="shared" si="13"/>
        <v>Duplicate</v>
      </c>
      <c r="AA405" s="5"/>
    </row>
    <row r="406" spans="1:27" ht="15.75" x14ac:dyDescent="0.25">
      <c r="A406" s="5" t="s">
        <v>47</v>
      </c>
      <c r="B406" s="5" t="s">
        <v>394</v>
      </c>
      <c r="C406" s="5">
        <v>2009</v>
      </c>
      <c r="D406" s="22">
        <v>155034</v>
      </c>
      <c r="E406" s="6">
        <v>71086</v>
      </c>
      <c r="F406" s="22">
        <v>83948</v>
      </c>
      <c r="G406" s="22">
        <v>12247.686</v>
      </c>
      <c r="H406" s="22">
        <v>11007.414000000001</v>
      </c>
      <c r="I406" s="22">
        <v>11627.55</v>
      </c>
      <c r="J406" s="22">
        <v>11627.55</v>
      </c>
      <c r="K406" s="22">
        <v>10542.312</v>
      </c>
      <c r="L406" s="22">
        <v>11007.414000000001</v>
      </c>
      <c r="M406" s="22">
        <v>9767.1419999999998</v>
      </c>
      <c r="N406" s="22">
        <v>9612.1080000000002</v>
      </c>
      <c r="O406" s="22">
        <v>9922.1759999999995</v>
      </c>
      <c r="P406" s="22">
        <v>10697.346</v>
      </c>
      <c r="Q406" s="22">
        <v>10542.312</v>
      </c>
      <c r="R406" s="22">
        <v>8991.9719999999998</v>
      </c>
      <c r="S406" s="22">
        <v>7596.6660000000002</v>
      </c>
      <c r="T406" s="22">
        <v>5271.1559999999999</v>
      </c>
      <c r="U406" s="22">
        <v>4651.0200000000004</v>
      </c>
      <c r="V406" s="22">
        <v>4340.9520000000002</v>
      </c>
      <c r="W406" s="22">
        <v>3255.7139999999999</v>
      </c>
      <c r="X406" s="22">
        <v>2480.5439999999999</v>
      </c>
      <c r="Y406" s="22" t="str">
        <f t="shared" si="12"/>
        <v>Bibb County, 2009</v>
      </c>
      <c r="Z406" s="5" t="str">
        <f t="shared" si="13"/>
        <v>Duplicate</v>
      </c>
      <c r="AA406" s="5"/>
    </row>
    <row r="407" spans="1:27" ht="15.75" x14ac:dyDescent="0.25">
      <c r="A407" s="5" t="s">
        <v>402</v>
      </c>
      <c r="B407" s="5" t="s">
        <v>394</v>
      </c>
      <c r="C407" s="5">
        <v>2009</v>
      </c>
      <c r="D407" s="22">
        <v>12584</v>
      </c>
      <c r="E407" s="6">
        <v>6229</v>
      </c>
      <c r="F407" s="22">
        <v>6355</v>
      </c>
      <c r="G407" s="22">
        <v>742.45600000000002</v>
      </c>
      <c r="H407" s="22">
        <v>918.63199999999995</v>
      </c>
      <c r="I407" s="22">
        <v>918.63199999999995</v>
      </c>
      <c r="J407" s="22">
        <v>1585.5840000000001</v>
      </c>
      <c r="K407" s="22">
        <v>1031.8879999999999</v>
      </c>
      <c r="L407" s="22">
        <v>440.44</v>
      </c>
      <c r="M407" s="22">
        <v>503.36</v>
      </c>
      <c r="N407" s="22">
        <v>780.20799999999997</v>
      </c>
      <c r="O407" s="22">
        <v>780.20799999999997</v>
      </c>
      <c r="P407" s="22">
        <v>981.55200000000002</v>
      </c>
      <c r="Q407" s="22">
        <v>817.96</v>
      </c>
      <c r="R407" s="22">
        <v>591.44799999999998</v>
      </c>
      <c r="S407" s="22">
        <v>830.54399999999998</v>
      </c>
      <c r="T407" s="22">
        <v>515.94399999999996</v>
      </c>
      <c r="U407" s="22">
        <v>377.52</v>
      </c>
      <c r="V407" s="22">
        <v>302.01600000000002</v>
      </c>
      <c r="W407" s="22">
        <v>226.512</v>
      </c>
      <c r="X407" s="22">
        <v>239.096</v>
      </c>
      <c r="Y407" s="22" t="str">
        <f t="shared" si="12"/>
        <v>Bleckley County, 2009</v>
      </c>
      <c r="Z407" s="5" t="str">
        <f t="shared" si="13"/>
        <v>Unique</v>
      </c>
      <c r="AA407" s="5"/>
    </row>
    <row r="408" spans="1:27" ht="15.75" x14ac:dyDescent="0.25">
      <c r="A408" s="5" t="s">
        <v>403</v>
      </c>
      <c r="B408" s="5" t="s">
        <v>394</v>
      </c>
      <c r="C408" s="5">
        <v>2009</v>
      </c>
      <c r="D408" s="22">
        <v>15442</v>
      </c>
      <c r="E408" s="6">
        <v>7690</v>
      </c>
      <c r="F408" s="22">
        <v>7752</v>
      </c>
      <c r="G408" s="22">
        <v>864.75199999999995</v>
      </c>
      <c r="H408" s="22">
        <v>880.19399999999996</v>
      </c>
      <c r="I408" s="22">
        <v>1389.78</v>
      </c>
      <c r="J408" s="22">
        <v>1250.8019999999999</v>
      </c>
      <c r="K408" s="22">
        <v>972.846</v>
      </c>
      <c r="L408" s="22">
        <v>1019.172</v>
      </c>
      <c r="M408" s="22">
        <v>895.63599999999997</v>
      </c>
      <c r="N408" s="22">
        <v>1034.614</v>
      </c>
      <c r="O408" s="22">
        <v>1189.0340000000001</v>
      </c>
      <c r="P408" s="22">
        <v>1142.7080000000001</v>
      </c>
      <c r="Q408" s="22">
        <v>1158.1500000000001</v>
      </c>
      <c r="R408" s="22">
        <v>1204.4760000000001</v>
      </c>
      <c r="S408" s="22">
        <v>679.44799999999998</v>
      </c>
      <c r="T408" s="22">
        <v>416.93400000000003</v>
      </c>
      <c r="U408" s="22">
        <v>679.44799999999998</v>
      </c>
      <c r="V408" s="22">
        <v>339.72399999999999</v>
      </c>
      <c r="W408" s="22">
        <v>231.63</v>
      </c>
      <c r="X408" s="22">
        <v>123.536</v>
      </c>
      <c r="Y408" s="22" t="str">
        <f t="shared" si="12"/>
        <v>Brantley County, 2009</v>
      </c>
      <c r="Z408" s="5" t="str">
        <f t="shared" si="13"/>
        <v>Unique</v>
      </c>
      <c r="AA408" s="5"/>
    </row>
    <row r="409" spans="1:27" ht="15.75" x14ac:dyDescent="0.25">
      <c r="A409" s="5" t="s">
        <v>404</v>
      </c>
      <c r="B409" s="5" t="s">
        <v>394</v>
      </c>
      <c r="C409" s="5">
        <v>2009</v>
      </c>
      <c r="D409" s="22">
        <v>16324</v>
      </c>
      <c r="E409" s="6">
        <v>7771</v>
      </c>
      <c r="F409" s="22">
        <v>8553</v>
      </c>
      <c r="G409" s="22">
        <v>1159.0039999999999</v>
      </c>
      <c r="H409" s="22">
        <v>783.55200000000002</v>
      </c>
      <c r="I409" s="22">
        <v>1289.596</v>
      </c>
      <c r="J409" s="22">
        <v>1256.9480000000001</v>
      </c>
      <c r="K409" s="22">
        <v>1110.0319999999999</v>
      </c>
      <c r="L409" s="22">
        <v>1012.088</v>
      </c>
      <c r="M409" s="22">
        <v>865.17200000000003</v>
      </c>
      <c r="N409" s="22">
        <v>1110.0319999999999</v>
      </c>
      <c r="O409" s="22">
        <v>1028.412</v>
      </c>
      <c r="P409" s="22">
        <v>1126.356</v>
      </c>
      <c r="Q409" s="22">
        <v>1126.356</v>
      </c>
      <c r="R409" s="22">
        <v>1159.0039999999999</v>
      </c>
      <c r="S409" s="22">
        <v>897.82</v>
      </c>
      <c r="T409" s="22">
        <v>701.93200000000002</v>
      </c>
      <c r="U409" s="22">
        <v>522.36800000000005</v>
      </c>
      <c r="V409" s="22">
        <v>375.452</v>
      </c>
      <c r="W409" s="22">
        <v>424.42399999999998</v>
      </c>
      <c r="X409" s="22">
        <v>375.452</v>
      </c>
      <c r="Y409" s="22" t="str">
        <f t="shared" si="12"/>
        <v>Brooks County, 2009</v>
      </c>
      <c r="Z409" s="5" t="str">
        <f t="shared" si="13"/>
        <v>Duplicate</v>
      </c>
      <c r="AA409" s="5"/>
    </row>
    <row r="410" spans="1:27" ht="15.75" x14ac:dyDescent="0.25">
      <c r="A410" s="5" t="s">
        <v>405</v>
      </c>
      <c r="B410" s="5" t="s">
        <v>394</v>
      </c>
      <c r="C410" s="5">
        <v>2009</v>
      </c>
      <c r="D410" s="22">
        <v>30109</v>
      </c>
      <c r="E410" s="6">
        <v>14937</v>
      </c>
      <c r="F410" s="22">
        <v>15172</v>
      </c>
      <c r="G410" s="22">
        <v>2318.393</v>
      </c>
      <c r="H410" s="22">
        <v>2499.047</v>
      </c>
      <c r="I410" s="22">
        <v>2649.5920000000001</v>
      </c>
      <c r="J410" s="22">
        <v>2408.7199999999998</v>
      </c>
      <c r="K410" s="22">
        <v>1776.431</v>
      </c>
      <c r="L410" s="22">
        <v>1776.431</v>
      </c>
      <c r="M410" s="22">
        <v>1625.886</v>
      </c>
      <c r="N410" s="22">
        <v>2228.0659999999998</v>
      </c>
      <c r="O410" s="22">
        <v>2950.6819999999998</v>
      </c>
      <c r="P410" s="22">
        <v>2529.1559999999999</v>
      </c>
      <c r="Q410" s="22">
        <v>1957.085</v>
      </c>
      <c r="R410" s="22">
        <v>1595.777</v>
      </c>
      <c r="S410" s="22">
        <v>1475.3409999999999</v>
      </c>
      <c r="T410" s="22">
        <v>903.27</v>
      </c>
      <c r="U410" s="22">
        <v>481.74400000000003</v>
      </c>
      <c r="V410" s="22">
        <v>451.63499999999999</v>
      </c>
      <c r="W410" s="22">
        <v>270.98099999999999</v>
      </c>
      <c r="X410" s="22">
        <v>150.54499999999999</v>
      </c>
      <c r="Y410" s="22" t="str">
        <f t="shared" si="12"/>
        <v>Bryan County, 2009</v>
      </c>
      <c r="Z410" s="5" t="str">
        <f t="shared" si="13"/>
        <v>Duplicate</v>
      </c>
      <c r="AA410" s="5"/>
    </row>
    <row r="411" spans="1:27" ht="15.75" x14ac:dyDescent="0.25">
      <c r="A411" s="5" t="s">
        <v>406</v>
      </c>
      <c r="B411" s="5" t="s">
        <v>394</v>
      </c>
      <c r="C411" s="5">
        <v>2009</v>
      </c>
      <c r="D411" s="22">
        <v>66366</v>
      </c>
      <c r="E411" s="6">
        <v>32277</v>
      </c>
      <c r="F411" s="22">
        <v>34089</v>
      </c>
      <c r="G411" s="22">
        <v>4048.326</v>
      </c>
      <c r="H411" s="22">
        <v>3583.7640000000001</v>
      </c>
      <c r="I411" s="22">
        <v>3981.96</v>
      </c>
      <c r="J411" s="22">
        <v>9888.5339999999997</v>
      </c>
      <c r="K411" s="22">
        <v>12144.977999999999</v>
      </c>
      <c r="L411" s="22">
        <v>3517.3980000000001</v>
      </c>
      <c r="M411" s="22">
        <v>3251.9340000000002</v>
      </c>
      <c r="N411" s="22">
        <v>3384.6660000000002</v>
      </c>
      <c r="O411" s="22">
        <v>3849.2280000000001</v>
      </c>
      <c r="P411" s="22">
        <v>3782.8620000000001</v>
      </c>
      <c r="Q411" s="22">
        <v>3451.0320000000002</v>
      </c>
      <c r="R411" s="22">
        <v>3052.8359999999998</v>
      </c>
      <c r="S411" s="22">
        <v>2455.5419999999999</v>
      </c>
      <c r="T411" s="22">
        <v>1924.614</v>
      </c>
      <c r="U411" s="22">
        <v>1592.7840000000001</v>
      </c>
      <c r="V411" s="22">
        <v>1393.6859999999999</v>
      </c>
      <c r="W411" s="22">
        <v>663.66</v>
      </c>
      <c r="X411" s="22">
        <v>530.928</v>
      </c>
      <c r="Y411" s="22" t="str">
        <f t="shared" si="12"/>
        <v>Bulloch County, 2009</v>
      </c>
      <c r="Z411" s="5" t="str">
        <f t="shared" si="13"/>
        <v>Unique</v>
      </c>
      <c r="AA411" s="5"/>
    </row>
    <row r="412" spans="1:27" ht="15.75" x14ac:dyDescent="0.25">
      <c r="A412" s="5" t="s">
        <v>407</v>
      </c>
      <c r="B412" s="5" t="s">
        <v>394</v>
      </c>
      <c r="C412" s="5">
        <v>2009</v>
      </c>
      <c r="D412" s="22">
        <v>22807</v>
      </c>
      <c r="E412" s="6">
        <v>10820</v>
      </c>
      <c r="F412" s="22">
        <v>11987</v>
      </c>
      <c r="G412" s="22">
        <v>1870.174</v>
      </c>
      <c r="H412" s="22">
        <v>1756.1389999999999</v>
      </c>
      <c r="I412" s="22">
        <v>1984.2090000000001</v>
      </c>
      <c r="J412" s="22">
        <v>1778.9459999999999</v>
      </c>
      <c r="K412" s="22">
        <v>1710.5250000000001</v>
      </c>
      <c r="L412" s="22">
        <v>1094.7360000000001</v>
      </c>
      <c r="M412" s="22">
        <v>1140.3499999999999</v>
      </c>
      <c r="N412" s="22">
        <v>1550.876</v>
      </c>
      <c r="O412" s="22">
        <v>1436.8409999999999</v>
      </c>
      <c r="P412" s="22">
        <v>1710.5250000000001</v>
      </c>
      <c r="Q412" s="22">
        <v>1664.9110000000001</v>
      </c>
      <c r="R412" s="22">
        <v>1322.806</v>
      </c>
      <c r="S412" s="22">
        <v>1254.385</v>
      </c>
      <c r="T412" s="22">
        <v>638.596</v>
      </c>
      <c r="U412" s="22">
        <v>775.43799999999999</v>
      </c>
      <c r="V412" s="22">
        <v>524.56100000000004</v>
      </c>
      <c r="W412" s="22">
        <v>250.87700000000001</v>
      </c>
      <c r="X412" s="22">
        <v>342.10500000000002</v>
      </c>
      <c r="Y412" s="22" t="str">
        <f t="shared" si="12"/>
        <v>Burke County, 2009</v>
      </c>
      <c r="Z412" s="5" t="str">
        <f t="shared" si="13"/>
        <v>Duplicate</v>
      </c>
      <c r="AA412" s="5"/>
    </row>
    <row r="413" spans="1:27" ht="15.75" x14ac:dyDescent="0.25">
      <c r="A413" s="5" t="s">
        <v>408</v>
      </c>
      <c r="B413" s="5" t="s">
        <v>394</v>
      </c>
      <c r="C413" s="5">
        <v>2009</v>
      </c>
      <c r="D413" s="22">
        <v>23596</v>
      </c>
      <c r="E413" s="6">
        <v>12607</v>
      </c>
      <c r="F413" s="22">
        <v>10989</v>
      </c>
      <c r="G413" s="22">
        <v>1604.528</v>
      </c>
      <c r="H413" s="22">
        <v>1415.76</v>
      </c>
      <c r="I413" s="22">
        <v>1486.548</v>
      </c>
      <c r="J413" s="22">
        <v>1604.528</v>
      </c>
      <c r="K413" s="22">
        <v>1533.74</v>
      </c>
      <c r="L413" s="22">
        <v>1840.4880000000001</v>
      </c>
      <c r="M413" s="22">
        <v>1580.932</v>
      </c>
      <c r="N413" s="22">
        <v>1769.7</v>
      </c>
      <c r="O413" s="22">
        <v>1840.4880000000001</v>
      </c>
      <c r="P413" s="22">
        <v>2076.4479999999999</v>
      </c>
      <c r="Q413" s="22">
        <v>1580.932</v>
      </c>
      <c r="R413" s="22">
        <v>1604.528</v>
      </c>
      <c r="S413" s="22">
        <v>1061.82</v>
      </c>
      <c r="T413" s="22">
        <v>896.64800000000002</v>
      </c>
      <c r="U413" s="22">
        <v>660.68799999999999</v>
      </c>
      <c r="V413" s="22">
        <v>424.72800000000001</v>
      </c>
      <c r="W413" s="22">
        <v>212.364</v>
      </c>
      <c r="X413" s="22">
        <v>424.72800000000001</v>
      </c>
      <c r="Y413" s="22" t="str">
        <f t="shared" si="12"/>
        <v>Butts County, 2009</v>
      </c>
      <c r="Z413" s="5" t="str">
        <f t="shared" si="13"/>
        <v>Unique</v>
      </c>
      <c r="AA413" s="5"/>
    </row>
    <row r="414" spans="1:27" ht="15.75" x14ac:dyDescent="0.25">
      <c r="A414" s="5" t="s">
        <v>51</v>
      </c>
      <c r="B414" s="5" t="s">
        <v>394</v>
      </c>
      <c r="C414" s="5">
        <v>2009</v>
      </c>
      <c r="D414" s="22">
        <v>6113</v>
      </c>
      <c r="E414" s="6">
        <v>3531</v>
      </c>
      <c r="F414" s="22">
        <v>2582</v>
      </c>
      <c r="G414" s="22">
        <v>385.11900000000003</v>
      </c>
      <c r="H414" s="22">
        <v>452.36200000000002</v>
      </c>
      <c r="I414" s="22">
        <v>323.98899999999998</v>
      </c>
      <c r="J414" s="22">
        <v>250.63300000000001</v>
      </c>
      <c r="K414" s="22">
        <v>501.26600000000002</v>
      </c>
      <c r="L414" s="22">
        <v>519.60500000000002</v>
      </c>
      <c r="M414" s="22">
        <v>427.91</v>
      </c>
      <c r="N414" s="22">
        <v>550.16999999999996</v>
      </c>
      <c r="O414" s="22">
        <v>446.24900000000002</v>
      </c>
      <c r="P414" s="22">
        <v>464.58800000000002</v>
      </c>
      <c r="Q414" s="22">
        <v>427.91</v>
      </c>
      <c r="R414" s="22">
        <v>330.10199999999998</v>
      </c>
      <c r="S414" s="22">
        <v>281.19799999999998</v>
      </c>
      <c r="T414" s="22">
        <v>158.93799999999999</v>
      </c>
      <c r="U414" s="22">
        <v>177.27699999999999</v>
      </c>
      <c r="V414" s="22">
        <v>128.37299999999999</v>
      </c>
      <c r="W414" s="22">
        <v>128.37299999999999</v>
      </c>
      <c r="X414" s="22">
        <v>152.82499999999999</v>
      </c>
      <c r="Y414" s="22" t="str">
        <f t="shared" si="12"/>
        <v>Calhoun County, 2009</v>
      </c>
      <c r="Z414" s="5" t="str">
        <f t="shared" si="13"/>
        <v>Duplicate</v>
      </c>
      <c r="AA414" s="5"/>
    </row>
    <row r="415" spans="1:27" ht="15.75" x14ac:dyDescent="0.25">
      <c r="A415" s="5" t="s">
        <v>409</v>
      </c>
      <c r="B415" s="5" t="s">
        <v>394</v>
      </c>
      <c r="C415" s="5">
        <v>2009</v>
      </c>
      <c r="D415" s="22">
        <v>47003</v>
      </c>
      <c r="E415" s="6">
        <v>22981</v>
      </c>
      <c r="F415" s="22">
        <v>24022</v>
      </c>
      <c r="G415" s="22">
        <v>3760.24</v>
      </c>
      <c r="H415" s="22">
        <v>3337.2130000000002</v>
      </c>
      <c r="I415" s="22">
        <v>3995.2550000000001</v>
      </c>
      <c r="J415" s="22">
        <v>3854.2460000000001</v>
      </c>
      <c r="K415" s="22">
        <v>4512.2879999999996</v>
      </c>
      <c r="L415" s="22">
        <v>3525.2249999999999</v>
      </c>
      <c r="M415" s="22">
        <v>2726.174</v>
      </c>
      <c r="N415" s="22">
        <v>3196.2040000000002</v>
      </c>
      <c r="O415" s="22">
        <v>3525.2249999999999</v>
      </c>
      <c r="P415" s="22">
        <v>3431.2190000000001</v>
      </c>
      <c r="Q415" s="22">
        <v>2820.18</v>
      </c>
      <c r="R415" s="22">
        <v>2397.1529999999998</v>
      </c>
      <c r="S415" s="22">
        <v>1974.126</v>
      </c>
      <c r="T415" s="22">
        <v>1692.1079999999999</v>
      </c>
      <c r="U415" s="22">
        <v>799.05100000000004</v>
      </c>
      <c r="V415" s="22">
        <v>846.05399999999997</v>
      </c>
      <c r="W415" s="22">
        <v>423.02699999999999</v>
      </c>
      <c r="X415" s="22">
        <v>235.01499999999999</v>
      </c>
      <c r="Y415" s="22" t="str">
        <f t="shared" si="12"/>
        <v>Camden County, 2009</v>
      </c>
      <c r="Z415" s="5" t="str">
        <f t="shared" si="13"/>
        <v>Duplicate</v>
      </c>
      <c r="AA415" s="5"/>
    </row>
    <row r="416" spans="1:27" ht="15.75" x14ac:dyDescent="0.25">
      <c r="A416" s="5" t="s">
        <v>410</v>
      </c>
      <c r="B416" s="5" t="s">
        <v>394</v>
      </c>
      <c r="C416" s="5">
        <v>2009</v>
      </c>
      <c r="D416" s="22">
        <v>10380</v>
      </c>
      <c r="E416" s="6">
        <v>5161</v>
      </c>
      <c r="F416" s="22">
        <v>5219</v>
      </c>
      <c r="G416" s="22">
        <v>736.98</v>
      </c>
      <c r="H416" s="22">
        <v>633.17999999999995</v>
      </c>
      <c r="I416" s="22">
        <v>820.02</v>
      </c>
      <c r="J416" s="22">
        <v>1048.3800000000001</v>
      </c>
      <c r="K416" s="22">
        <v>695.46</v>
      </c>
      <c r="L416" s="22">
        <v>529.38</v>
      </c>
      <c r="M416" s="22">
        <v>612.41999999999996</v>
      </c>
      <c r="N416" s="22">
        <v>664.32</v>
      </c>
      <c r="O416" s="22">
        <v>778.5</v>
      </c>
      <c r="P416" s="22">
        <v>519</v>
      </c>
      <c r="Q416" s="22">
        <v>633.17999999999995</v>
      </c>
      <c r="R416" s="22">
        <v>612.41999999999996</v>
      </c>
      <c r="S416" s="22">
        <v>591.66</v>
      </c>
      <c r="T416" s="22">
        <v>352.92</v>
      </c>
      <c r="U416" s="22">
        <v>373.68</v>
      </c>
      <c r="V416" s="22">
        <v>176.46</v>
      </c>
      <c r="W416" s="22">
        <v>280.26</v>
      </c>
      <c r="X416" s="22">
        <v>342.54</v>
      </c>
      <c r="Y416" s="22" t="str">
        <f t="shared" si="12"/>
        <v>Candler County, 2009</v>
      </c>
      <c r="Z416" s="5" t="str">
        <f t="shared" si="13"/>
        <v>Unique</v>
      </c>
      <c r="AA416" s="5"/>
    </row>
    <row r="417" spans="1:27" ht="15.75" x14ac:dyDescent="0.25">
      <c r="A417" s="5" t="s">
        <v>164</v>
      </c>
      <c r="B417" s="5" t="s">
        <v>394</v>
      </c>
      <c r="C417" s="5">
        <v>2009</v>
      </c>
      <c r="D417" s="22">
        <v>110641</v>
      </c>
      <c r="E417" s="6">
        <v>54141</v>
      </c>
      <c r="F417" s="22">
        <v>56500</v>
      </c>
      <c r="G417" s="22">
        <v>8298.0750000000007</v>
      </c>
      <c r="H417" s="22">
        <v>7855.5110000000004</v>
      </c>
      <c r="I417" s="22">
        <v>7966.152</v>
      </c>
      <c r="J417" s="22">
        <v>8519.357</v>
      </c>
      <c r="K417" s="22">
        <v>8519.357</v>
      </c>
      <c r="L417" s="22">
        <v>9515.1260000000002</v>
      </c>
      <c r="M417" s="22">
        <v>7855.5110000000004</v>
      </c>
      <c r="N417" s="22">
        <v>8076.7929999999997</v>
      </c>
      <c r="O417" s="22">
        <v>7634.2290000000003</v>
      </c>
      <c r="P417" s="22">
        <v>7634.2290000000003</v>
      </c>
      <c r="Q417" s="22">
        <v>6638.46</v>
      </c>
      <c r="R417" s="22">
        <v>5974.6139999999996</v>
      </c>
      <c r="S417" s="22">
        <v>4757.5630000000001</v>
      </c>
      <c r="T417" s="22">
        <v>3761.7939999999999</v>
      </c>
      <c r="U417" s="22">
        <v>2876.6660000000002</v>
      </c>
      <c r="V417" s="22">
        <v>1991.538</v>
      </c>
      <c r="W417" s="22">
        <v>1438.3330000000001</v>
      </c>
      <c r="X417" s="22">
        <v>1327.692</v>
      </c>
      <c r="Y417" s="22" t="str">
        <f t="shared" si="12"/>
        <v>Carroll County, 2009</v>
      </c>
      <c r="Z417" s="5" t="str">
        <f t="shared" si="13"/>
        <v>Duplicate</v>
      </c>
      <c r="AA417" s="5"/>
    </row>
    <row r="418" spans="1:27" ht="15.75" x14ac:dyDescent="0.25">
      <c r="A418" s="5" t="s">
        <v>411</v>
      </c>
      <c r="B418" s="5" t="s">
        <v>394</v>
      </c>
      <c r="C418" s="5">
        <v>2009</v>
      </c>
      <c r="D418" s="22">
        <v>62075</v>
      </c>
      <c r="E418" s="6">
        <v>29888</v>
      </c>
      <c r="F418" s="22">
        <v>32187</v>
      </c>
      <c r="G418" s="22">
        <v>3848.65</v>
      </c>
      <c r="H418" s="22">
        <v>4593.55</v>
      </c>
      <c r="I418" s="22">
        <v>4345.25</v>
      </c>
      <c r="J418" s="22">
        <v>4221.1000000000004</v>
      </c>
      <c r="K418" s="22">
        <v>3352.05</v>
      </c>
      <c r="L418" s="22">
        <v>4096.95</v>
      </c>
      <c r="M418" s="22">
        <v>4283.1750000000002</v>
      </c>
      <c r="N418" s="22">
        <v>4531.4750000000004</v>
      </c>
      <c r="O418" s="22">
        <v>4966</v>
      </c>
      <c r="P418" s="22">
        <v>4593.55</v>
      </c>
      <c r="Q418" s="22">
        <v>4096.95</v>
      </c>
      <c r="R418" s="22">
        <v>3662.4250000000002</v>
      </c>
      <c r="S418" s="22">
        <v>3352.05</v>
      </c>
      <c r="T418" s="22">
        <v>2731.3</v>
      </c>
      <c r="U418" s="22">
        <v>1986.4</v>
      </c>
      <c r="V418" s="22">
        <v>1427.7249999999999</v>
      </c>
      <c r="W418" s="22">
        <v>1179.425</v>
      </c>
      <c r="X418" s="22">
        <v>744.9</v>
      </c>
      <c r="Y418" s="22" t="str">
        <f t="shared" si="12"/>
        <v>Catoosa County, 2009</v>
      </c>
      <c r="Z418" s="5" t="str">
        <f t="shared" si="13"/>
        <v>Unique</v>
      </c>
      <c r="AA418" s="5"/>
    </row>
    <row r="419" spans="1:27" ht="15.75" x14ac:dyDescent="0.25">
      <c r="A419" s="5" t="s">
        <v>412</v>
      </c>
      <c r="B419" s="5" t="s">
        <v>394</v>
      </c>
      <c r="C419" s="5">
        <v>2009</v>
      </c>
      <c r="D419" s="22">
        <v>10700</v>
      </c>
      <c r="E419" s="6">
        <v>5802</v>
      </c>
      <c r="F419" s="22">
        <v>4898</v>
      </c>
      <c r="G419" s="22">
        <v>599.20000000000005</v>
      </c>
      <c r="H419" s="22">
        <v>749</v>
      </c>
      <c r="I419" s="22">
        <v>642</v>
      </c>
      <c r="J419" s="22">
        <v>802.5</v>
      </c>
      <c r="K419" s="22">
        <v>781.1</v>
      </c>
      <c r="L419" s="22">
        <v>727.6</v>
      </c>
      <c r="M419" s="22">
        <v>652.70000000000005</v>
      </c>
      <c r="N419" s="22">
        <v>674.1</v>
      </c>
      <c r="O419" s="22">
        <v>823.9</v>
      </c>
      <c r="P419" s="22">
        <v>941.6</v>
      </c>
      <c r="Q419" s="22">
        <v>1037.9000000000001</v>
      </c>
      <c r="R419" s="22">
        <v>663.4</v>
      </c>
      <c r="S419" s="22">
        <v>363.8</v>
      </c>
      <c r="T419" s="22">
        <v>460.1</v>
      </c>
      <c r="U419" s="22">
        <v>256.8</v>
      </c>
      <c r="V419" s="22">
        <v>235.4</v>
      </c>
      <c r="W419" s="22">
        <v>181.9</v>
      </c>
      <c r="X419" s="22">
        <v>107</v>
      </c>
      <c r="Y419" s="22" t="str">
        <f t="shared" si="12"/>
        <v>Charlton County, 2009</v>
      </c>
      <c r="Z419" s="5" t="str">
        <f t="shared" si="13"/>
        <v>Unique</v>
      </c>
      <c r="AA419" s="5"/>
    </row>
    <row r="420" spans="1:27" ht="15.75" x14ac:dyDescent="0.25">
      <c r="A420" s="5" t="s">
        <v>413</v>
      </c>
      <c r="B420" s="5" t="s">
        <v>394</v>
      </c>
      <c r="C420" s="5">
        <v>2009</v>
      </c>
      <c r="D420" s="22">
        <v>248078</v>
      </c>
      <c r="E420" s="6">
        <v>118507</v>
      </c>
      <c r="F420" s="22">
        <v>129571</v>
      </c>
      <c r="G420" s="22">
        <v>18605.849999999999</v>
      </c>
      <c r="H420" s="22">
        <v>15380.835999999999</v>
      </c>
      <c r="I420" s="22">
        <v>15380.835999999999</v>
      </c>
      <c r="J420" s="22">
        <v>17613.538</v>
      </c>
      <c r="K420" s="22">
        <v>20838.552</v>
      </c>
      <c r="L420" s="22">
        <v>22327.02</v>
      </c>
      <c r="M420" s="22">
        <v>16621.225999999999</v>
      </c>
      <c r="N420" s="22">
        <v>15132.758</v>
      </c>
      <c r="O420" s="22">
        <v>15628.914000000001</v>
      </c>
      <c r="P420" s="22">
        <v>16869.304</v>
      </c>
      <c r="Q420" s="22">
        <v>16125.07</v>
      </c>
      <c r="R420" s="22">
        <v>14636.602000000001</v>
      </c>
      <c r="S420" s="22">
        <v>12155.822</v>
      </c>
      <c r="T420" s="22">
        <v>9178.8860000000004</v>
      </c>
      <c r="U420" s="22">
        <v>6698.1059999999998</v>
      </c>
      <c r="V420" s="22">
        <v>5953.8720000000003</v>
      </c>
      <c r="W420" s="22">
        <v>4713.482</v>
      </c>
      <c r="X420" s="22">
        <v>4217.326</v>
      </c>
      <c r="Y420" s="22" t="str">
        <f t="shared" si="12"/>
        <v>Chatham County, 2009</v>
      </c>
      <c r="Z420" s="5" t="str">
        <f t="shared" si="13"/>
        <v>Duplicate</v>
      </c>
      <c r="AA420" s="5"/>
    </row>
    <row r="421" spans="1:27" ht="15.75" x14ac:dyDescent="0.25">
      <c r="A421" s="5" t="s">
        <v>414</v>
      </c>
      <c r="B421" s="5" t="s">
        <v>394</v>
      </c>
      <c r="C421" s="5">
        <v>2009</v>
      </c>
      <c r="D421" s="22">
        <v>14364</v>
      </c>
      <c r="E421" s="6">
        <v>9220</v>
      </c>
      <c r="F421" s="22">
        <v>5144</v>
      </c>
      <c r="G421" s="22">
        <v>1034.2080000000001</v>
      </c>
      <c r="H421" s="22">
        <v>991.11599999999999</v>
      </c>
      <c r="I421" s="22">
        <v>876.20399999999995</v>
      </c>
      <c r="J421" s="22">
        <v>1278.396</v>
      </c>
      <c r="K421" s="22">
        <v>3002.076</v>
      </c>
      <c r="L421" s="22">
        <v>1982.232</v>
      </c>
      <c r="M421" s="22">
        <v>1781.136</v>
      </c>
      <c r="N421" s="22">
        <v>1019.8440000000001</v>
      </c>
      <c r="O421" s="22">
        <v>804.38400000000001</v>
      </c>
      <c r="P421" s="22">
        <v>502.74</v>
      </c>
      <c r="Q421" s="22">
        <v>344.73599999999999</v>
      </c>
      <c r="R421" s="22">
        <v>172.36799999999999</v>
      </c>
      <c r="S421" s="22">
        <v>186.732</v>
      </c>
      <c r="T421" s="22">
        <v>215.46</v>
      </c>
      <c r="U421" s="22">
        <v>71.819999999999993</v>
      </c>
      <c r="V421" s="22">
        <v>14.364000000000001</v>
      </c>
      <c r="W421" s="22">
        <v>43.091999999999999</v>
      </c>
      <c r="X421" s="22">
        <v>14.364000000000001</v>
      </c>
      <c r="Y421" s="22" t="str">
        <f t="shared" si="12"/>
        <v>Chattahoochee County, 2009</v>
      </c>
      <c r="Z421" s="5" t="str">
        <f t="shared" si="13"/>
        <v>Unique</v>
      </c>
      <c r="AA421" s="5"/>
    </row>
    <row r="422" spans="1:27" ht="15.75" x14ac:dyDescent="0.25">
      <c r="A422" s="5" t="s">
        <v>415</v>
      </c>
      <c r="B422" s="5" t="s">
        <v>394</v>
      </c>
      <c r="C422" s="5">
        <v>2009</v>
      </c>
      <c r="D422" s="22">
        <v>26492</v>
      </c>
      <c r="E422" s="6">
        <v>13501</v>
      </c>
      <c r="F422" s="22">
        <v>12991</v>
      </c>
      <c r="G422" s="22">
        <v>1616.0119999999999</v>
      </c>
      <c r="H422" s="22">
        <v>1748.472</v>
      </c>
      <c r="I422" s="22">
        <v>1695.4880000000001</v>
      </c>
      <c r="J422" s="22">
        <v>1642.5039999999999</v>
      </c>
      <c r="K422" s="22">
        <v>1774.9639999999999</v>
      </c>
      <c r="L422" s="22">
        <v>2013.3920000000001</v>
      </c>
      <c r="M422" s="22">
        <v>1880.932</v>
      </c>
      <c r="N422" s="22">
        <v>2172.3440000000001</v>
      </c>
      <c r="O422" s="22">
        <v>1536.5360000000001</v>
      </c>
      <c r="P422" s="22">
        <v>1986.9</v>
      </c>
      <c r="Q422" s="22">
        <v>1668.9960000000001</v>
      </c>
      <c r="R422" s="22">
        <v>1589.52</v>
      </c>
      <c r="S422" s="22">
        <v>1298.1079999999999</v>
      </c>
      <c r="T422" s="22">
        <v>980.20399999999995</v>
      </c>
      <c r="U422" s="22">
        <v>1059.68</v>
      </c>
      <c r="V422" s="22">
        <v>900.72799999999995</v>
      </c>
      <c r="W422" s="22">
        <v>503.34800000000001</v>
      </c>
      <c r="X422" s="22">
        <v>450.36399999999998</v>
      </c>
      <c r="Y422" s="22" t="str">
        <f t="shared" si="12"/>
        <v>Chattooga County, 2009</v>
      </c>
      <c r="Z422" s="5" t="str">
        <f t="shared" si="13"/>
        <v>Unique</v>
      </c>
      <c r="AA422" s="5"/>
    </row>
    <row r="423" spans="1:27" ht="15.75" x14ac:dyDescent="0.25">
      <c r="A423" s="5" t="s">
        <v>53</v>
      </c>
      <c r="B423" s="5" t="s">
        <v>394</v>
      </c>
      <c r="C423" s="5">
        <v>2009</v>
      </c>
      <c r="D423" s="22">
        <v>201233</v>
      </c>
      <c r="E423" s="6">
        <v>100729</v>
      </c>
      <c r="F423" s="22">
        <v>100504</v>
      </c>
      <c r="G423" s="22">
        <v>17104.805</v>
      </c>
      <c r="H423" s="22">
        <v>16098.64</v>
      </c>
      <c r="I423" s="22">
        <v>14891.242</v>
      </c>
      <c r="J423" s="22">
        <v>13281.378000000001</v>
      </c>
      <c r="K423" s="22">
        <v>10866.582</v>
      </c>
      <c r="L423" s="22">
        <v>13281.378000000001</v>
      </c>
      <c r="M423" s="22">
        <v>15696.174000000001</v>
      </c>
      <c r="N423" s="22">
        <v>18714.669000000002</v>
      </c>
      <c r="O423" s="22">
        <v>16299.873</v>
      </c>
      <c r="P423" s="22">
        <v>16501.106</v>
      </c>
      <c r="Q423" s="22">
        <v>13482.611000000001</v>
      </c>
      <c r="R423" s="22">
        <v>11671.513999999999</v>
      </c>
      <c r="S423" s="22">
        <v>8854.2520000000004</v>
      </c>
      <c r="T423" s="22">
        <v>5232.058</v>
      </c>
      <c r="U423" s="22">
        <v>3622.194</v>
      </c>
      <c r="V423" s="22">
        <v>2817.2620000000002</v>
      </c>
      <c r="W423" s="22">
        <v>1609.864</v>
      </c>
      <c r="X423" s="22">
        <v>1207.3979999999999</v>
      </c>
      <c r="Y423" s="22" t="str">
        <f t="shared" si="12"/>
        <v>Cherokee County, 2009</v>
      </c>
      <c r="Z423" s="5" t="str">
        <f t="shared" si="13"/>
        <v>Duplicate</v>
      </c>
      <c r="AA423" s="5"/>
    </row>
    <row r="424" spans="1:27" ht="15.75" x14ac:dyDescent="0.25">
      <c r="A424" s="5" t="s">
        <v>56</v>
      </c>
      <c r="B424" s="5" t="s">
        <v>394</v>
      </c>
      <c r="C424" s="5">
        <v>2009</v>
      </c>
      <c r="D424" s="22">
        <v>113112</v>
      </c>
      <c r="E424" s="6">
        <v>54605</v>
      </c>
      <c r="F424" s="22">
        <v>58507</v>
      </c>
      <c r="G424" s="22">
        <v>7352.28</v>
      </c>
      <c r="H424" s="22">
        <v>5316.2640000000001</v>
      </c>
      <c r="I424" s="22">
        <v>4863.8159999999998</v>
      </c>
      <c r="J424" s="22">
        <v>12442.32</v>
      </c>
      <c r="K424" s="22">
        <v>28051.776000000002</v>
      </c>
      <c r="L424" s="22">
        <v>8822.7360000000008</v>
      </c>
      <c r="M424" s="22">
        <v>6899.8320000000003</v>
      </c>
      <c r="N424" s="22">
        <v>6334.2719999999999</v>
      </c>
      <c r="O424" s="22">
        <v>5203.152</v>
      </c>
      <c r="P424" s="22">
        <v>4976.9279999999999</v>
      </c>
      <c r="Q424" s="22">
        <v>5090.04</v>
      </c>
      <c r="R424" s="22">
        <v>4524.4799999999996</v>
      </c>
      <c r="S424" s="22">
        <v>3506.4720000000002</v>
      </c>
      <c r="T424" s="22">
        <v>2827.8</v>
      </c>
      <c r="U424" s="22">
        <v>1922.904</v>
      </c>
      <c r="V424" s="22">
        <v>1809.7919999999999</v>
      </c>
      <c r="W424" s="22">
        <v>1470.4559999999999</v>
      </c>
      <c r="X424" s="22">
        <v>1357.3440000000001</v>
      </c>
      <c r="Y424" s="22" t="str">
        <f t="shared" si="12"/>
        <v>Clarke County, 2009</v>
      </c>
      <c r="Z424" s="5" t="str">
        <f t="shared" si="13"/>
        <v>Duplicate</v>
      </c>
      <c r="AA424" s="5"/>
    </row>
    <row r="425" spans="1:27" ht="15.75" x14ac:dyDescent="0.25">
      <c r="A425" s="5" t="s">
        <v>57</v>
      </c>
      <c r="B425" s="5" t="s">
        <v>394</v>
      </c>
      <c r="C425" s="5">
        <v>2009</v>
      </c>
      <c r="D425" s="22">
        <v>3156</v>
      </c>
      <c r="E425" s="6">
        <v>1476</v>
      </c>
      <c r="F425" s="22">
        <v>1680</v>
      </c>
      <c r="G425" s="22">
        <v>258.79199999999997</v>
      </c>
      <c r="H425" s="22">
        <v>160.95599999999999</v>
      </c>
      <c r="I425" s="22">
        <v>167.268</v>
      </c>
      <c r="J425" s="22">
        <v>176.73599999999999</v>
      </c>
      <c r="K425" s="22">
        <v>198.828</v>
      </c>
      <c r="L425" s="22">
        <v>160.95599999999999</v>
      </c>
      <c r="M425" s="22">
        <v>170.42400000000001</v>
      </c>
      <c r="N425" s="22">
        <v>142.02000000000001</v>
      </c>
      <c r="O425" s="22">
        <v>151.488</v>
      </c>
      <c r="P425" s="22">
        <v>97.835999999999999</v>
      </c>
      <c r="Q425" s="22">
        <v>290.35199999999998</v>
      </c>
      <c r="R425" s="22">
        <v>315.60000000000002</v>
      </c>
      <c r="S425" s="22">
        <v>249.32400000000001</v>
      </c>
      <c r="T425" s="22">
        <v>113.616</v>
      </c>
      <c r="U425" s="22">
        <v>142.02000000000001</v>
      </c>
      <c r="V425" s="22">
        <v>151.488</v>
      </c>
      <c r="W425" s="22">
        <v>104.148</v>
      </c>
      <c r="X425" s="22">
        <v>100.992</v>
      </c>
      <c r="Y425" s="22" t="str">
        <f t="shared" si="12"/>
        <v>Clay County, 2009</v>
      </c>
      <c r="Z425" s="5" t="str">
        <f t="shared" si="13"/>
        <v>Duplicate</v>
      </c>
      <c r="AA425" s="5"/>
    </row>
    <row r="426" spans="1:27" ht="15.75" x14ac:dyDescent="0.25">
      <c r="A426" s="5" t="s">
        <v>416</v>
      </c>
      <c r="B426" s="5" t="s">
        <v>394</v>
      </c>
      <c r="C426" s="5">
        <v>2009</v>
      </c>
      <c r="D426" s="22">
        <v>271652</v>
      </c>
      <c r="E426" s="6">
        <v>131684</v>
      </c>
      <c r="F426" s="22">
        <v>139968</v>
      </c>
      <c r="G426" s="22">
        <v>24177.027999999998</v>
      </c>
      <c r="H426" s="22">
        <v>23362.072</v>
      </c>
      <c r="I426" s="22">
        <v>22003.812000000002</v>
      </c>
      <c r="J426" s="22">
        <v>20917.204000000002</v>
      </c>
      <c r="K426" s="22">
        <v>19015.64</v>
      </c>
      <c r="L426" s="22">
        <v>21732.16</v>
      </c>
      <c r="M426" s="22">
        <v>21460.508000000002</v>
      </c>
      <c r="N426" s="22">
        <v>21460.508000000002</v>
      </c>
      <c r="O426" s="22">
        <v>21732.16</v>
      </c>
      <c r="P426" s="22">
        <v>18743.988000000001</v>
      </c>
      <c r="Q426" s="22">
        <v>16027.468000000001</v>
      </c>
      <c r="R426" s="22">
        <v>12495.992</v>
      </c>
      <c r="S426" s="22">
        <v>8692.8639999999996</v>
      </c>
      <c r="T426" s="22">
        <v>6519.6480000000001</v>
      </c>
      <c r="U426" s="22">
        <v>4618.0839999999998</v>
      </c>
      <c r="V426" s="22">
        <v>4074.78</v>
      </c>
      <c r="W426" s="22">
        <v>2173.2159999999999</v>
      </c>
      <c r="X426" s="22">
        <v>1901.5640000000001</v>
      </c>
      <c r="Y426" s="22" t="str">
        <f t="shared" si="12"/>
        <v>Clayton County, 2009</v>
      </c>
      <c r="Z426" s="5" t="str">
        <f t="shared" si="13"/>
        <v>Duplicate</v>
      </c>
      <c r="AA426" s="5"/>
    </row>
    <row r="427" spans="1:27" ht="15.75" x14ac:dyDescent="0.25">
      <c r="A427" s="5" t="s">
        <v>417</v>
      </c>
      <c r="B427" s="5" t="s">
        <v>394</v>
      </c>
      <c r="C427" s="5">
        <v>2009</v>
      </c>
      <c r="D427" s="22">
        <v>7004</v>
      </c>
      <c r="E427" s="6">
        <v>3534</v>
      </c>
      <c r="F427" s="22">
        <v>3470</v>
      </c>
      <c r="G427" s="22">
        <v>567.32399999999996</v>
      </c>
      <c r="H427" s="22">
        <v>399.22800000000001</v>
      </c>
      <c r="I427" s="22">
        <v>546.31200000000001</v>
      </c>
      <c r="J427" s="22">
        <v>665.38</v>
      </c>
      <c r="K427" s="22">
        <v>420.24</v>
      </c>
      <c r="L427" s="22">
        <v>406.23200000000003</v>
      </c>
      <c r="M427" s="22">
        <v>476.27199999999999</v>
      </c>
      <c r="N427" s="22">
        <v>378.21600000000001</v>
      </c>
      <c r="O427" s="22">
        <v>497.28399999999999</v>
      </c>
      <c r="P427" s="22">
        <v>441.25200000000001</v>
      </c>
      <c r="Q427" s="22">
        <v>574.32799999999997</v>
      </c>
      <c r="R427" s="22">
        <v>532.30399999999997</v>
      </c>
      <c r="S427" s="22">
        <v>315.18</v>
      </c>
      <c r="T427" s="22">
        <v>469.26799999999997</v>
      </c>
      <c r="U427" s="22">
        <v>147.084</v>
      </c>
      <c r="V427" s="22">
        <v>70.040000000000006</v>
      </c>
      <c r="W427" s="22">
        <v>63.036000000000001</v>
      </c>
      <c r="X427" s="22">
        <v>35.020000000000003</v>
      </c>
      <c r="Y427" s="22" t="str">
        <f t="shared" si="12"/>
        <v>Clinch County, 2009</v>
      </c>
      <c r="Z427" s="5" t="str">
        <f t="shared" si="13"/>
        <v>Unique</v>
      </c>
      <c r="AA427" s="5"/>
    </row>
    <row r="428" spans="1:27" ht="15.75" x14ac:dyDescent="0.25">
      <c r="A428" s="5" t="s">
        <v>418</v>
      </c>
      <c r="B428" s="5" t="s">
        <v>394</v>
      </c>
      <c r="C428" s="5">
        <v>2009</v>
      </c>
      <c r="D428" s="22">
        <v>690430</v>
      </c>
      <c r="E428" s="6">
        <v>342174</v>
      </c>
      <c r="F428" s="22">
        <v>348256</v>
      </c>
      <c r="G428" s="22">
        <v>55234.400000000001</v>
      </c>
      <c r="H428" s="22">
        <v>48330.1</v>
      </c>
      <c r="I428" s="22">
        <v>49710.96</v>
      </c>
      <c r="J428" s="22">
        <v>47639.67</v>
      </c>
      <c r="K428" s="22">
        <v>44187.519999999997</v>
      </c>
      <c r="L428" s="22">
        <v>51782.25</v>
      </c>
      <c r="M428" s="22">
        <v>53853.54</v>
      </c>
      <c r="N428" s="22">
        <v>56615.26</v>
      </c>
      <c r="O428" s="22">
        <v>56615.26</v>
      </c>
      <c r="P428" s="22">
        <v>54543.97</v>
      </c>
      <c r="Q428" s="22">
        <v>46258.81</v>
      </c>
      <c r="R428" s="22">
        <v>38664.080000000002</v>
      </c>
      <c r="S428" s="22">
        <v>27617.200000000001</v>
      </c>
      <c r="T428" s="22">
        <v>20022.47</v>
      </c>
      <c r="U428" s="22">
        <v>12427.74</v>
      </c>
      <c r="V428" s="22">
        <v>11737.31</v>
      </c>
      <c r="W428" s="22">
        <v>7594.73</v>
      </c>
      <c r="X428" s="22">
        <v>6904.3</v>
      </c>
      <c r="Y428" s="22" t="str">
        <f t="shared" si="12"/>
        <v>Cobb County, 2009</v>
      </c>
      <c r="Z428" s="5" t="str">
        <f t="shared" si="13"/>
        <v>Unique</v>
      </c>
      <c r="AA428" s="5"/>
    </row>
    <row r="429" spans="1:27" ht="15.75" x14ac:dyDescent="0.25">
      <c r="A429" s="5" t="s">
        <v>59</v>
      </c>
      <c r="B429" s="5" t="s">
        <v>394</v>
      </c>
      <c r="C429" s="5">
        <v>2009</v>
      </c>
      <c r="D429" s="22">
        <v>40198</v>
      </c>
      <c r="E429" s="6">
        <v>20069</v>
      </c>
      <c r="F429" s="22">
        <v>20129</v>
      </c>
      <c r="G429" s="22">
        <v>3256.038</v>
      </c>
      <c r="H429" s="22">
        <v>3014.85</v>
      </c>
      <c r="I429" s="22">
        <v>2934.4540000000002</v>
      </c>
      <c r="J429" s="22">
        <v>3014.85</v>
      </c>
      <c r="K429" s="22">
        <v>2773.6619999999998</v>
      </c>
      <c r="L429" s="22">
        <v>2974.652</v>
      </c>
      <c r="M429" s="22">
        <v>2572.672</v>
      </c>
      <c r="N429" s="22">
        <v>2974.652</v>
      </c>
      <c r="O429" s="22">
        <v>2813.86</v>
      </c>
      <c r="P429" s="22">
        <v>2854.058</v>
      </c>
      <c r="Q429" s="22">
        <v>2653.0680000000002</v>
      </c>
      <c r="R429" s="22">
        <v>2331.4839999999999</v>
      </c>
      <c r="S429" s="22">
        <v>1728.5139999999999</v>
      </c>
      <c r="T429" s="22">
        <v>1366.732</v>
      </c>
      <c r="U429" s="22">
        <v>1125.5440000000001</v>
      </c>
      <c r="V429" s="22">
        <v>844.15800000000002</v>
      </c>
      <c r="W429" s="22">
        <v>522.57399999999996</v>
      </c>
      <c r="X429" s="22">
        <v>482.37599999999998</v>
      </c>
      <c r="Y429" s="22" t="str">
        <f t="shared" si="12"/>
        <v>Coffee County, 2009</v>
      </c>
      <c r="Z429" s="5" t="str">
        <f t="shared" si="13"/>
        <v>Duplicate</v>
      </c>
      <c r="AA429" s="5"/>
    </row>
    <row r="430" spans="1:27" ht="15.75" x14ac:dyDescent="0.25">
      <c r="A430" s="5" t="s">
        <v>419</v>
      </c>
      <c r="B430" s="5" t="s">
        <v>394</v>
      </c>
      <c r="C430" s="5">
        <v>2009</v>
      </c>
      <c r="D430" s="22">
        <v>44633</v>
      </c>
      <c r="E430" s="6">
        <v>22227</v>
      </c>
      <c r="F430" s="22">
        <v>22406</v>
      </c>
      <c r="G430" s="22">
        <v>3749.172</v>
      </c>
      <c r="H430" s="22">
        <v>3392.1080000000002</v>
      </c>
      <c r="I430" s="22">
        <v>3258.2089999999998</v>
      </c>
      <c r="J430" s="22">
        <v>3302.8420000000001</v>
      </c>
      <c r="K430" s="22">
        <v>2945.7779999999998</v>
      </c>
      <c r="L430" s="22">
        <v>3213.576</v>
      </c>
      <c r="M430" s="22">
        <v>2856.5120000000002</v>
      </c>
      <c r="N430" s="22">
        <v>2901.145</v>
      </c>
      <c r="O430" s="22">
        <v>3079.6770000000001</v>
      </c>
      <c r="P430" s="22">
        <v>2856.5120000000002</v>
      </c>
      <c r="Q430" s="22">
        <v>2722.6129999999998</v>
      </c>
      <c r="R430" s="22">
        <v>2454.8150000000001</v>
      </c>
      <c r="S430" s="22">
        <v>2231.65</v>
      </c>
      <c r="T430" s="22">
        <v>1829.953</v>
      </c>
      <c r="U430" s="22">
        <v>1249.7239999999999</v>
      </c>
      <c r="V430" s="22">
        <v>1160.4580000000001</v>
      </c>
      <c r="W430" s="22">
        <v>803.39400000000001</v>
      </c>
      <c r="X430" s="22">
        <v>669.495</v>
      </c>
      <c r="Y430" s="22" t="str">
        <f t="shared" si="12"/>
        <v>Colquitt County, 2009</v>
      </c>
      <c r="Z430" s="5" t="str">
        <f t="shared" si="13"/>
        <v>Unique</v>
      </c>
      <c r="AA430" s="5"/>
    </row>
    <row r="431" spans="1:27" ht="15.75" x14ac:dyDescent="0.25">
      <c r="A431" s="5" t="s">
        <v>168</v>
      </c>
      <c r="B431" s="5" t="s">
        <v>394</v>
      </c>
      <c r="C431" s="5">
        <v>2009</v>
      </c>
      <c r="D431" s="22">
        <v>108015</v>
      </c>
      <c r="E431" s="6">
        <v>52594</v>
      </c>
      <c r="F431" s="22">
        <v>55421</v>
      </c>
      <c r="G431" s="22">
        <v>7561.05</v>
      </c>
      <c r="H431" s="22">
        <v>8317.1550000000007</v>
      </c>
      <c r="I431" s="22">
        <v>8965.2450000000008</v>
      </c>
      <c r="J431" s="22">
        <v>8425.17</v>
      </c>
      <c r="K431" s="22">
        <v>6156.8549999999996</v>
      </c>
      <c r="L431" s="22">
        <v>5832.81</v>
      </c>
      <c r="M431" s="22">
        <v>6372.8850000000002</v>
      </c>
      <c r="N431" s="22">
        <v>7561.05</v>
      </c>
      <c r="O431" s="22">
        <v>9505.32</v>
      </c>
      <c r="P431" s="22">
        <v>9073.26</v>
      </c>
      <c r="Q431" s="22">
        <v>8317.1550000000007</v>
      </c>
      <c r="R431" s="22">
        <v>6912.96</v>
      </c>
      <c r="S431" s="22">
        <v>4968.6899999999996</v>
      </c>
      <c r="T431" s="22">
        <v>3456.48</v>
      </c>
      <c r="U431" s="22">
        <v>2268.3150000000001</v>
      </c>
      <c r="V431" s="22">
        <v>1944.27</v>
      </c>
      <c r="W431" s="22">
        <v>1188.165</v>
      </c>
      <c r="X431" s="22">
        <v>1188.165</v>
      </c>
      <c r="Y431" s="22" t="str">
        <f t="shared" si="12"/>
        <v>Columbia County, 2009</v>
      </c>
      <c r="Z431" s="5" t="str">
        <f t="shared" si="13"/>
        <v>Duplicate</v>
      </c>
      <c r="AA431" s="5"/>
    </row>
    <row r="432" spans="1:27" ht="15.75" x14ac:dyDescent="0.25">
      <c r="A432" s="5" t="s">
        <v>420</v>
      </c>
      <c r="B432" s="5" t="s">
        <v>394</v>
      </c>
      <c r="C432" s="5">
        <v>2009</v>
      </c>
      <c r="D432" s="22">
        <v>16419</v>
      </c>
      <c r="E432" s="6">
        <v>7913</v>
      </c>
      <c r="F432" s="22">
        <v>8506</v>
      </c>
      <c r="G432" s="22">
        <v>1297.1010000000001</v>
      </c>
      <c r="H432" s="22">
        <v>1346.3579999999999</v>
      </c>
      <c r="I432" s="22">
        <v>1050.816</v>
      </c>
      <c r="J432" s="22">
        <v>1231.425</v>
      </c>
      <c r="K432" s="22">
        <v>1001.559</v>
      </c>
      <c r="L432" s="22">
        <v>1083.654</v>
      </c>
      <c r="M432" s="22">
        <v>935.88300000000004</v>
      </c>
      <c r="N432" s="22">
        <v>1165.749</v>
      </c>
      <c r="O432" s="22">
        <v>1149.33</v>
      </c>
      <c r="P432" s="22">
        <v>1231.425</v>
      </c>
      <c r="Q432" s="22">
        <v>919.46400000000006</v>
      </c>
      <c r="R432" s="22">
        <v>1034.3969999999999</v>
      </c>
      <c r="S432" s="22">
        <v>788.11199999999997</v>
      </c>
      <c r="T432" s="22">
        <v>706.01700000000005</v>
      </c>
      <c r="U432" s="22">
        <v>492.57</v>
      </c>
      <c r="V432" s="22">
        <v>476.15100000000001</v>
      </c>
      <c r="W432" s="22">
        <v>279.12299999999999</v>
      </c>
      <c r="X432" s="22">
        <v>246.285</v>
      </c>
      <c r="Y432" s="22" t="str">
        <f t="shared" si="12"/>
        <v>Cook County, 2009</v>
      </c>
      <c r="Z432" s="5" t="str">
        <f t="shared" si="13"/>
        <v>Duplicate</v>
      </c>
      <c r="AA432" s="5"/>
    </row>
    <row r="433" spans="1:27" ht="15.75" x14ac:dyDescent="0.25">
      <c r="A433" s="5" t="s">
        <v>421</v>
      </c>
      <c r="B433" s="5" t="s">
        <v>394</v>
      </c>
      <c r="C433" s="5">
        <v>2009</v>
      </c>
      <c r="D433" s="22">
        <v>118531</v>
      </c>
      <c r="E433" s="6">
        <v>58795</v>
      </c>
      <c r="F433" s="22">
        <v>59736</v>
      </c>
      <c r="G433" s="22">
        <v>9008.3559999999998</v>
      </c>
      <c r="H433" s="22">
        <v>9126.8870000000006</v>
      </c>
      <c r="I433" s="22">
        <v>9245.4179999999997</v>
      </c>
      <c r="J433" s="22">
        <v>8060.1080000000002</v>
      </c>
      <c r="K433" s="22">
        <v>6519.2049999999999</v>
      </c>
      <c r="L433" s="22">
        <v>7941.5770000000002</v>
      </c>
      <c r="M433" s="22">
        <v>8415.7009999999991</v>
      </c>
      <c r="N433" s="22">
        <v>9719.5419999999995</v>
      </c>
      <c r="O433" s="22">
        <v>10193.665999999999</v>
      </c>
      <c r="P433" s="22">
        <v>8889.8250000000007</v>
      </c>
      <c r="Q433" s="22">
        <v>7823.0460000000003</v>
      </c>
      <c r="R433" s="22">
        <v>7111.86</v>
      </c>
      <c r="S433" s="22">
        <v>5452.4260000000004</v>
      </c>
      <c r="T433" s="22">
        <v>4148.585</v>
      </c>
      <c r="U433" s="22">
        <v>2489.1509999999998</v>
      </c>
      <c r="V433" s="22">
        <v>2015.027</v>
      </c>
      <c r="W433" s="22">
        <v>1303.8409999999999</v>
      </c>
      <c r="X433" s="22">
        <v>1185.31</v>
      </c>
      <c r="Y433" s="22" t="str">
        <f t="shared" si="12"/>
        <v>Coweta County, 2009</v>
      </c>
      <c r="Z433" s="5" t="str">
        <f t="shared" si="13"/>
        <v>Unique</v>
      </c>
      <c r="AA433" s="5"/>
    </row>
    <row r="434" spans="1:27" ht="15.75" x14ac:dyDescent="0.25">
      <c r="A434" s="5" t="s">
        <v>171</v>
      </c>
      <c r="B434" s="5" t="s">
        <v>394</v>
      </c>
      <c r="C434" s="5">
        <v>2009</v>
      </c>
      <c r="D434" s="22">
        <v>12511</v>
      </c>
      <c r="E434" s="6">
        <v>6391</v>
      </c>
      <c r="F434" s="22">
        <v>6120</v>
      </c>
      <c r="G434" s="22">
        <v>788.19299999999998</v>
      </c>
      <c r="H434" s="22">
        <v>1025.902</v>
      </c>
      <c r="I434" s="22">
        <v>613.03899999999999</v>
      </c>
      <c r="J434" s="22">
        <v>925.81399999999996</v>
      </c>
      <c r="K434" s="22">
        <v>788.19299999999998</v>
      </c>
      <c r="L434" s="22">
        <v>713.12699999999995</v>
      </c>
      <c r="M434" s="22">
        <v>738.149</v>
      </c>
      <c r="N434" s="22">
        <v>1025.902</v>
      </c>
      <c r="O434" s="22">
        <v>938.32500000000005</v>
      </c>
      <c r="P434" s="22">
        <v>1151.0119999999999</v>
      </c>
      <c r="Q434" s="22">
        <v>875.77</v>
      </c>
      <c r="R434" s="22">
        <v>888.28099999999995</v>
      </c>
      <c r="S434" s="22">
        <v>613.03899999999999</v>
      </c>
      <c r="T434" s="22">
        <v>675.59400000000005</v>
      </c>
      <c r="U434" s="22">
        <v>475.41800000000001</v>
      </c>
      <c r="V434" s="22">
        <v>125.11</v>
      </c>
      <c r="W434" s="22">
        <v>125.11</v>
      </c>
      <c r="X434" s="23">
        <v>0</v>
      </c>
      <c r="Y434" s="22" t="str">
        <f t="shared" si="12"/>
        <v>Crawford County, 2009</v>
      </c>
      <c r="Z434" s="5" t="str">
        <f t="shared" si="13"/>
        <v>Duplicate</v>
      </c>
      <c r="AA434" s="5"/>
    </row>
    <row r="435" spans="1:27" ht="15.75" x14ac:dyDescent="0.25">
      <c r="A435" s="5" t="s">
        <v>422</v>
      </c>
      <c r="B435" s="5" t="s">
        <v>394</v>
      </c>
      <c r="C435" s="5">
        <v>2009</v>
      </c>
      <c r="D435" s="22">
        <v>22062</v>
      </c>
      <c r="E435" s="6">
        <v>10393</v>
      </c>
      <c r="F435" s="22">
        <v>11669</v>
      </c>
      <c r="G435" s="22">
        <v>1742.8979999999999</v>
      </c>
      <c r="H435" s="22">
        <v>1500.2159999999999</v>
      </c>
      <c r="I435" s="22">
        <v>1831.146</v>
      </c>
      <c r="J435" s="22">
        <v>1720.836</v>
      </c>
      <c r="K435" s="22">
        <v>1478.154</v>
      </c>
      <c r="L435" s="22">
        <v>1456.0920000000001</v>
      </c>
      <c r="M435" s="22">
        <v>1191.348</v>
      </c>
      <c r="N435" s="22">
        <v>1257.5340000000001</v>
      </c>
      <c r="O435" s="22">
        <v>1345.7819999999999</v>
      </c>
      <c r="P435" s="22">
        <v>1588.4639999999999</v>
      </c>
      <c r="Q435" s="22">
        <v>1500.2159999999999</v>
      </c>
      <c r="R435" s="22">
        <v>1323.72</v>
      </c>
      <c r="S435" s="22">
        <v>1257.5340000000001</v>
      </c>
      <c r="T435" s="22">
        <v>882.48</v>
      </c>
      <c r="U435" s="22">
        <v>705.98400000000004</v>
      </c>
      <c r="V435" s="22">
        <v>661.86</v>
      </c>
      <c r="W435" s="22">
        <v>286.80599999999998</v>
      </c>
      <c r="X435" s="22">
        <v>352.99200000000002</v>
      </c>
      <c r="Y435" s="22" t="str">
        <f t="shared" si="12"/>
        <v>Crisp County, 2009</v>
      </c>
      <c r="Z435" s="5" t="str">
        <f t="shared" si="13"/>
        <v>Unique</v>
      </c>
      <c r="AA435" s="5"/>
    </row>
    <row r="436" spans="1:27" ht="15.75" x14ac:dyDescent="0.25">
      <c r="A436" s="5" t="s">
        <v>423</v>
      </c>
      <c r="B436" s="5" t="s">
        <v>394</v>
      </c>
      <c r="C436" s="5">
        <v>2009</v>
      </c>
      <c r="D436" s="22">
        <v>16070</v>
      </c>
      <c r="E436" s="6">
        <v>7761</v>
      </c>
      <c r="F436" s="22">
        <v>8309</v>
      </c>
      <c r="G436" s="22">
        <v>915.99</v>
      </c>
      <c r="H436" s="22">
        <v>1157.04</v>
      </c>
      <c r="I436" s="22">
        <v>915.99</v>
      </c>
      <c r="J436" s="22">
        <v>1430.23</v>
      </c>
      <c r="K436" s="22">
        <v>1398.09</v>
      </c>
      <c r="L436" s="22">
        <v>932.06</v>
      </c>
      <c r="M436" s="22">
        <v>915.99</v>
      </c>
      <c r="N436" s="22">
        <v>915.99</v>
      </c>
      <c r="O436" s="22">
        <v>1076.69</v>
      </c>
      <c r="P436" s="22">
        <v>1173.1099999999999</v>
      </c>
      <c r="Q436" s="22">
        <v>1124.9000000000001</v>
      </c>
      <c r="R436" s="22">
        <v>1028.48</v>
      </c>
      <c r="S436" s="22">
        <v>883.85</v>
      </c>
      <c r="T436" s="22">
        <v>771.36</v>
      </c>
      <c r="U436" s="22">
        <v>514.24</v>
      </c>
      <c r="V436" s="22">
        <v>498.17</v>
      </c>
      <c r="W436" s="22">
        <v>224.98</v>
      </c>
      <c r="X436" s="22">
        <v>176.77</v>
      </c>
      <c r="Y436" s="22" t="str">
        <f t="shared" si="12"/>
        <v>Dade County, 2009</v>
      </c>
      <c r="Z436" s="5" t="str">
        <f t="shared" si="13"/>
        <v>Duplicate</v>
      </c>
      <c r="AA436" s="5"/>
    </row>
    <row r="437" spans="1:27" ht="15.75" x14ac:dyDescent="0.25">
      <c r="A437" s="5" t="s">
        <v>424</v>
      </c>
      <c r="B437" s="5" t="s">
        <v>394</v>
      </c>
      <c r="C437" s="5">
        <v>2009</v>
      </c>
      <c r="D437" s="22">
        <v>21330</v>
      </c>
      <c r="E437" s="6">
        <v>10609</v>
      </c>
      <c r="F437" s="22">
        <v>10721</v>
      </c>
      <c r="G437" s="22">
        <v>1322.46</v>
      </c>
      <c r="H437" s="22">
        <v>1045.17</v>
      </c>
      <c r="I437" s="22">
        <v>1898.37</v>
      </c>
      <c r="J437" s="22">
        <v>1301.1300000000001</v>
      </c>
      <c r="K437" s="22">
        <v>1258.47</v>
      </c>
      <c r="L437" s="22">
        <v>1343.79</v>
      </c>
      <c r="M437" s="22">
        <v>1194.48</v>
      </c>
      <c r="N437" s="22">
        <v>1301.1300000000001</v>
      </c>
      <c r="O437" s="22">
        <v>1941.03</v>
      </c>
      <c r="P437" s="22">
        <v>1706.4</v>
      </c>
      <c r="Q437" s="22">
        <v>1471.77</v>
      </c>
      <c r="R437" s="22">
        <v>1621.08</v>
      </c>
      <c r="S437" s="22">
        <v>1365.12</v>
      </c>
      <c r="T437" s="22">
        <v>1087.83</v>
      </c>
      <c r="U437" s="22">
        <v>639.9</v>
      </c>
      <c r="V437" s="22">
        <v>426.6</v>
      </c>
      <c r="W437" s="22">
        <v>191.97</v>
      </c>
      <c r="X437" s="22">
        <v>191.97</v>
      </c>
      <c r="Y437" s="22" t="str">
        <f t="shared" si="12"/>
        <v>Dawson County, 2009</v>
      </c>
      <c r="Z437" s="5" t="str">
        <f t="shared" si="13"/>
        <v>Duplicate</v>
      </c>
      <c r="AA437" s="5"/>
    </row>
    <row r="438" spans="1:27" ht="15.75" x14ac:dyDescent="0.25">
      <c r="A438" s="5" t="s">
        <v>425</v>
      </c>
      <c r="B438" s="5" t="s">
        <v>394</v>
      </c>
      <c r="C438" s="5">
        <v>2009</v>
      </c>
      <c r="D438" s="22">
        <v>28495</v>
      </c>
      <c r="E438" s="6">
        <v>13735</v>
      </c>
      <c r="F438" s="22">
        <v>14760</v>
      </c>
      <c r="G438" s="22">
        <v>2080.1350000000002</v>
      </c>
      <c r="H438" s="22">
        <v>1823.68</v>
      </c>
      <c r="I438" s="22">
        <v>2308.0949999999998</v>
      </c>
      <c r="J438" s="22">
        <v>2194.1149999999998</v>
      </c>
      <c r="K438" s="22">
        <v>1994.65</v>
      </c>
      <c r="L438" s="22">
        <v>1795.1849999999999</v>
      </c>
      <c r="M438" s="22">
        <v>1681.2049999999999</v>
      </c>
      <c r="N438" s="22">
        <v>2051.64</v>
      </c>
      <c r="O438" s="22">
        <v>1766.69</v>
      </c>
      <c r="P438" s="22">
        <v>2137.125</v>
      </c>
      <c r="Q438" s="22">
        <v>1966.155</v>
      </c>
      <c r="R438" s="22">
        <v>1738.1949999999999</v>
      </c>
      <c r="S438" s="22">
        <v>1253.78</v>
      </c>
      <c r="T438" s="22">
        <v>1082.81</v>
      </c>
      <c r="U438" s="22">
        <v>968.83</v>
      </c>
      <c r="V438" s="22">
        <v>712.375</v>
      </c>
      <c r="W438" s="22">
        <v>512.91</v>
      </c>
      <c r="X438" s="22">
        <v>427.42500000000001</v>
      </c>
      <c r="Y438" s="22" t="str">
        <f t="shared" si="12"/>
        <v>Decatur County, 2009</v>
      </c>
      <c r="Z438" s="5" t="str">
        <f t="shared" si="13"/>
        <v>Duplicate</v>
      </c>
      <c r="AA438" s="5"/>
    </row>
    <row r="439" spans="1:27" ht="15.75" x14ac:dyDescent="0.25">
      <c r="A439" s="5" t="s">
        <v>68</v>
      </c>
      <c r="B439" s="5" t="s">
        <v>394</v>
      </c>
      <c r="C439" s="5">
        <v>2009</v>
      </c>
      <c r="D439" s="22">
        <v>733060</v>
      </c>
      <c r="E439" s="6">
        <v>355155</v>
      </c>
      <c r="F439" s="22">
        <v>377905</v>
      </c>
      <c r="G439" s="22">
        <v>55712.56</v>
      </c>
      <c r="H439" s="22">
        <v>47648.9</v>
      </c>
      <c r="I439" s="22">
        <v>46182.78</v>
      </c>
      <c r="J439" s="22">
        <v>47648.9</v>
      </c>
      <c r="K439" s="22">
        <v>49848.08</v>
      </c>
      <c r="L439" s="22">
        <v>67441.52</v>
      </c>
      <c r="M439" s="22">
        <v>65242.34</v>
      </c>
      <c r="N439" s="22">
        <v>63776.22</v>
      </c>
      <c r="O439" s="22">
        <v>56445.62</v>
      </c>
      <c r="P439" s="22">
        <v>54246.44</v>
      </c>
      <c r="Q439" s="22">
        <v>47648.9</v>
      </c>
      <c r="R439" s="22">
        <v>39585.24</v>
      </c>
      <c r="S439" s="22">
        <v>30055.46</v>
      </c>
      <c r="T439" s="22">
        <v>19059.560000000001</v>
      </c>
      <c r="U439" s="22">
        <v>13928.14</v>
      </c>
      <c r="V439" s="22">
        <v>10262.84</v>
      </c>
      <c r="W439" s="22">
        <v>8796.7199999999993</v>
      </c>
      <c r="X439" s="22">
        <v>8796.7199999999993</v>
      </c>
      <c r="Y439" s="22" t="str">
        <f t="shared" si="12"/>
        <v>DeKalb County, 2009</v>
      </c>
      <c r="Z439" s="5" t="str">
        <f t="shared" si="13"/>
        <v>Duplicate</v>
      </c>
      <c r="AA439" s="5"/>
    </row>
    <row r="440" spans="1:27" ht="15.75" x14ac:dyDescent="0.25">
      <c r="A440" s="5" t="s">
        <v>426</v>
      </c>
      <c r="B440" s="5" t="s">
        <v>394</v>
      </c>
      <c r="C440" s="5">
        <v>2009</v>
      </c>
      <c r="D440" s="22">
        <v>19695</v>
      </c>
      <c r="E440" s="6">
        <v>10779</v>
      </c>
      <c r="F440" s="22">
        <v>8916</v>
      </c>
      <c r="G440" s="22">
        <v>1319.5650000000001</v>
      </c>
      <c r="H440" s="22">
        <v>1142.31</v>
      </c>
      <c r="I440" s="22">
        <v>1102.92</v>
      </c>
      <c r="J440" s="22">
        <v>2461.875</v>
      </c>
      <c r="K440" s="22">
        <v>1122.615</v>
      </c>
      <c r="L440" s="22">
        <v>1201.395</v>
      </c>
      <c r="M440" s="22">
        <v>1122.615</v>
      </c>
      <c r="N440" s="22">
        <v>1378.65</v>
      </c>
      <c r="O440" s="22">
        <v>1418.04</v>
      </c>
      <c r="P440" s="22">
        <v>1319.5650000000001</v>
      </c>
      <c r="Q440" s="22">
        <v>1339.26</v>
      </c>
      <c r="R440" s="22">
        <v>1181.7</v>
      </c>
      <c r="S440" s="22">
        <v>1004.4450000000001</v>
      </c>
      <c r="T440" s="22">
        <v>827.19</v>
      </c>
      <c r="U440" s="22">
        <v>610.54499999999996</v>
      </c>
      <c r="V440" s="22">
        <v>551.46</v>
      </c>
      <c r="W440" s="22">
        <v>393.9</v>
      </c>
      <c r="X440" s="22">
        <v>216.64500000000001</v>
      </c>
      <c r="Y440" s="22" t="str">
        <f t="shared" si="12"/>
        <v>Dodge County, 2009</v>
      </c>
      <c r="Z440" s="5" t="str">
        <f t="shared" si="13"/>
        <v>Duplicate</v>
      </c>
      <c r="AA440" s="5"/>
    </row>
    <row r="441" spans="1:27" ht="15.75" x14ac:dyDescent="0.25">
      <c r="A441" s="5" t="s">
        <v>427</v>
      </c>
      <c r="B441" s="5" t="s">
        <v>394</v>
      </c>
      <c r="C441" s="5">
        <v>2009</v>
      </c>
      <c r="D441" s="22">
        <v>11641</v>
      </c>
      <c r="E441" s="6">
        <v>6216</v>
      </c>
      <c r="F441" s="22">
        <v>5425</v>
      </c>
      <c r="G441" s="22">
        <v>826.51099999999997</v>
      </c>
      <c r="H441" s="22">
        <v>791.58799999999997</v>
      </c>
      <c r="I441" s="22">
        <v>616.97299999999996</v>
      </c>
      <c r="J441" s="22">
        <v>826.51099999999997</v>
      </c>
      <c r="K441" s="22">
        <v>756.66499999999996</v>
      </c>
      <c r="L441" s="22">
        <v>884.71600000000001</v>
      </c>
      <c r="M441" s="22">
        <v>547.12699999999995</v>
      </c>
      <c r="N441" s="22">
        <v>907.99800000000005</v>
      </c>
      <c r="O441" s="22">
        <v>1070.972</v>
      </c>
      <c r="P441" s="22">
        <v>919.63900000000001</v>
      </c>
      <c r="Q441" s="22">
        <v>756.66499999999996</v>
      </c>
      <c r="R441" s="22">
        <v>803.22900000000004</v>
      </c>
      <c r="S441" s="22">
        <v>523.84500000000003</v>
      </c>
      <c r="T441" s="22">
        <v>477.28100000000001</v>
      </c>
      <c r="U441" s="22">
        <v>314.30700000000002</v>
      </c>
      <c r="V441" s="22">
        <v>314.30700000000002</v>
      </c>
      <c r="W441" s="22">
        <v>197.89699999999999</v>
      </c>
      <c r="X441" s="22">
        <v>116.41</v>
      </c>
      <c r="Y441" s="22" t="str">
        <f t="shared" si="12"/>
        <v>Dooly County, 2009</v>
      </c>
      <c r="Z441" s="5" t="str">
        <f t="shared" si="13"/>
        <v>Unique</v>
      </c>
      <c r="AA441" s="5"/>
    </row>
    <row r="442" spans="1:27" ht="15.75" x14ac:dyDescent="0.25">
      <c r="A442" s="5" t="s">
        <v>428</v>
      </c>
      <c r="B442" s="5" t="s">
        <v>394</v>
      </c>
      <c r="C442" s="5">
        <v>2009</v>
      </c>
      <c r="D442" s="22">
        <v>95330</v>
      </c>
      <c r="E442" s="6">
        <v>44169</v>
      </c>
      <c r="F442" s="22">
        <v>51161</v>
      </c>
      <c r="G442" s="22">
        <v>7626.4</v>
      </c>
      <c r="H442" s="22">
        <v>6768.43</v>
      </c>
      <c r="I442" s="22">
        <v>6768.43</v>
      </c>
      <c r="J442" s="22">
        <v>8007.72</v>
      </c>
      <c r="K442" s="22">
        <v>8198.3799999999992</v>
      </c>
      <c r="L442" s="22">
        <v>7149.75</v>
      </c>
      <c r="M442" s="22">
        <v>5719.8</v>
      </c>
      <c r="N442" s="22">
        <v>5243.15</v>
      </c>
      <c r="O442" s="22">
        <v>6005.79</v>
      </c>
      <c r="P442" s="22">
        <v>6101.12</v>
      </c>
      <c r="Q442" s="22">
        <v>6101.12</v>
      </c>
      <c r="R442" s="22">
        <v>5529.14</v>
      </c>
      <c r="S442" s="22">
        <v>4289.8500000000004</v>
      </c>
      <c r="T442" s="22">
        <v>3431.88</v>
      </c>
      <c r="U442" s="22">
        <v>2478.58</v>
      </c>
      <c r="V442" s="22">
        <v>2478.58</v>
      </c>
      <c r="W442" s="22">
        <v>1715.94</v>
      </c>
      <c r="X442" s="22">
        <v>1620.61</v>
      </c>
      <c r="Y442" s="22" t="str">
        <f t="shared" si="12"/>
        <v>Dougherty County, 2009</v>
      </c>
      <c r="Z442" s="5" t="str">
        <f t="shared" si="13"/>
        <v>Unique</v>
      </c>
      <c r="AA442" s="5"/>
    </row>
    <row r="443" spans="1:27" ht="15.75" x14ac:dyDescent="0.25">
      <c r="A443" s="5" t="s">
        <v>291</v>
      </c>
      <c r="B443" s="5" t="s">
        <v>394</v>
      </c>
      <c r="C443" s="5">
        <v>2009</v>
      </c>
      <c r="D443" s="22">
        <v>122657</v>
      </c>
      <c r="E443" s="6">
        <v>59981</v>
      </c>
      <c r="F443" s="22">
        <v>62676</v>
      </c>
      <c r="G443" s="22">
        <v>9689.9030000000002</v>
      </c>
      <c r="H443" s="22">
        <v>9689.9030000000002</v>
      </c>
      <c r="I443" s="22">
        <v>10671.159</v>
      </c>
      <c r="J443" s="22">
        <v>9321.9320000000007</v>
      </c>
      <c r="K443" s="22">
        <v>7114.1059999999998</v>
      </c>
      <c r="L443" s="22">
        <v>8463.3330000000005</v>
      </c>
      <c r="M443" s="22">
        <v>9076.6180000000004</v>
      </c>
      <c r="N443" s="22">
        <v>10303.188</v>
      </c>
      <c r="O443" s="22">
        <v>10303.188</v>
      </c>
      <c r="P443" s="22">
        <v>9567.2459999999992</v>
      </c>
      <c r="Q443" s="22">
        <v>7850.0479999999998</v>
      </c>
      <c r="R443" s="22">
        <v>6868.7920000000004</v>
      </c>
      <c r="S443" s="22">
        <v>4660.9660000000003</v>
      </c>
      <c r="T443" s="22">
        <v>3434.3960000000002</v>
      </c>
      <c r="U443" s="22">
        <v>2085.1689999999999</v>
      </c>
      <c r="V443" s="22">
        <v>1594.5409999999999</v>
      </c>
      <c r="W443" s="22">
        <v>1103.913</v>
      </c>
      <c r="X443" s="22">
        <v>858.59900000000005</v>
      </c>
      <c r="Y443" s="22" t="str">
        <f t="shared" si="12"/>
        <v>Douglas County, 2009</v>
      </c>
      <c r="Z443" s="5" t="str">
        <f t="shared" si="13"/>
        <v>Duplicate</v>
      </c>
      <c r="AA443" s="5"/>
    </row>
    <row r="444" spans="1:27" ht="15.75" x14ac:dyDescent="0.25">
      <c r="A444" s="5" t="s">
        <v>429</v>
      </c>
      <c r="B444" s="5" t="s">
        <v>394</v>
      </c>
      <c r="C444" s="5">
        <v>2009</v>
      </c>
      <c r="D444" s="22">
        <v>11812</v>
      </c>
      <c r="E444" s="6">
        <v>5417</v>
      </c>
      <c r="F444" s="22">
        <v>6395</v>
      </c>
      <c r="G444" s="22">
        <v>897.71199999999999</v>
      </c>
      <c r="H444" s="22">
        <v>1063.08</v>
      </c>
      <c r="I444" s="22">
        <v>685.096</v>
      </c>
      <c r="J444" s="22">
        <v>980.39599999999996</v>
      </c>
      <c r="K444" s="22">
        <v>708.72</v>
      </c>
      <c r="L444" s="22">
        <v>555.16399999999999</v>
      </c>
      <c r="M444" s="22">
        <v>590.6</v>
      </c>
      <c r="N444" s="22">
        <v>673.28399999999999</v>
      </c>
      <c r="O444" s="22">
        <v>862.27599999999995</v>
      </c>
      <c r="P444" s="22">
        <v>779.59199999999998</v>
      </c>
      <c r="Q444" s="22">
        <v>826.84</v>
      </c>
      <c r="R444" s="22">
        <v>614.22400000000005</v>
      </c>
      <c r="S444" s="22">
        <v>779.59199999999998</v>
      </c>
      <c r="T444" s="22">
        <v>519.72799999999995</v>
      </c>
      <c r="U444" s="22">
        <v>425.23200000000003</v>
      </c>
      <c r="V444" s="22">
        <v>259.86399999999998</v>
      </c>
      <c r="W444" s="22">
        <v>259.86399999999998</v>
      </c>
      <c r="X444" s="22">
        <v>330.73599999999999</v>
      </c>
      <c r="Y444" s="22" t="str">
        <f t="shared" si="12"/>
        <v>Early County, 2009</v>
      </c>
      <c r="Z444" s="5" t="str">
        <f t="shared" si="13"/>
        <v>Unique</v>
      </c>
      <c r="AA444" s="5"/>
    </row>
    <row r="445" spans="1:27" ht="15.75" x14ac:dyDescent="0.25">
      <c r="A445" s="5" t="s">
        <v>430</v>
      </c>
      <c r="B445" s="5" t="s">
        <v>394</v>
      </c>
      <c r="C445" s="5">
        <v>2009</v>
      </c>
      <c r="D445" s="22">
        <v>4157</v>
      </c>
      <c r="E445" s="6">
        <v>2089</v>
      </c>
      <c r="F445" s="22">
        <v>2068</v>
      </c>
      <c r="G445" s="22">
        <v>245.26300000000001</v>
      </c>
      <c r="H445" s="22">
        <v>253.577</v>
      </c>
      <c r="I445" s="22">
        <v>257.73399999999998</v>
      </c>
      <c r="J445" s="22">
        <v>290.99</v>
      </c>
      <c r="K445" s="22">
        <v>245.26300000000001</v>
      </c>
      <c r="L445" s="22">
        <v>220.321</v>
      </c>
      <c r="M445" s="22">
        <v>224.47800000000001</v>
      </c>
      <c r="N445" s="22">
        <v>182.90799999999999</v>
      </c>
      <c r="O445" s="22">
        <v>290.99</v>
      </c>
      <c r="P445" s="22">
        <v>328.40300000000002</v>
      </c>
      <c r="Q445" s="22">
        <v>365.81599999999997</v>
      </c>
      <c r="R445" s="22">
        <v>282.67599999999999</v>
      </c>
      <c r="S445" s="22">
        <v>236.94900000000001</v>
      </c>
      <c r="T445" s="22">
        <v>191.22200000000001</v>
      </c>
      <c r="U445" s="22">
        <v>153.809</v>
      </c>
      <c r="V445" s="22">
        <v>103.925</v>
      </c>
      <c r="W445" s="22">
        <v>95.611000000000004</v>
      </c>
      <c r="X445" s="22">
        <v>187.065</v>
      </c>
      <c r="Y445" s="22" t="str">
        <f t="shared" si="12"/>
        <v>Echols County, 2009</v>
      </c>
      <c r="Z445" s="5" t="str">
        <f t="shared" si="13"/>
        <v>Duplicate</v>
      </c>
      <c r="AA445" s="5"/>
    </row>
    <row r="446" spans="1:27" ht="15.75" x14ac:dyDescent="0.25">
      <c r="A446" s="5" t="s">
        <v>430</v>
      </c>
      <c r="B446" s="5" t="s">
        <v>394</v>
      </c>
      <c r="C446" s="5">
        <v>2009</v>
      </c>
      <c r="D446" s="22">
        <v>4157</v>
      </c>
      <c r="E446" s="6">
        <v>2324</v>
      </c>
      <c r="F446" s="22">
        <v>1833</v>
      </c>
      <c r="G446" s="22">
        <v>212.00700000000001</v>
      </c>
      <c r="H446" s="22">
        <v>249.42</v>
      </c>
      <c r="I446" s="22">
        <v>448.95600000000002</v>
      </c>
      <c r="J446" s="22">
        <v>353.34500000000003</v>
      </c>
      <c r="K446" s="22">
        <v>320.089</v>
      </c>
      <c r="L446" s="22">
        <v>424.01400000000001</v>
      </c>
      <c r="M446" s="22">
        <v>515.46799999999996</v>
      </c>
      <c r="N446" s="22">
        <v>332.56</v>
      </c>
      <c r="O446" s="22">
        <v>332.56</v>
      </c>
      <c r="P446" s="22">
        <v>311.77499999999998</v>
      </c>
      <c r="Q446" s="22">
        <v>103.925</v>
      </c>
      <c r="R446" s="22">
        <v>153.809</v>
      </c>
      <c r="S446" s="22">
        <v>83.14</v>
      </c>
      <c r="T446" s="22">
        <v>95.611000000000004</v>
      </c>
      <c r="U446" s="22">
        <v>112.239</v>
      </c>
      <c r="V446" s="22">
        <v>91.453999999999994</v>
      </c>
      <c r="W446" s="22">
        <v>8.3140000000000001</v>
      </c>
      <c r="X446" s="22">
        <v>8.3140000000000001</v>
      </c>
      <c r="Y446" s="22" t="str">
        <f t="shared" si="12"/>
        <v>Echols County, 2009</v>
      </c>
      <c r="Z446" s="5" t="str">
        <f t="shared" si="13"/>
        <v>Duplicate</v>
      </c>
      <c r="AA446" s="5"/>
    </row>
    <row r="447" spans="1:27" ht="15.75" x14ac:dyDescent="0.25">
      <c r="A447" s="5" t="s">
        <v>431</v>
      </c>
      <c r="B447" s="5" t="s">
        <v>394</v>
      </c>
      <c r="C447" s="5">
        <v>2009</v>
      </c>
      <c r="D447" s="22">
        <v>50357</v>
      </c>
      <c r="E447" s="6">
        <v>25007</v>
      </c>
      <c r="F447" s="22">
        <v>25350</v>
      </c>
      <c r="G447" s="22">
        <v>3676.0610000000001</v>
      </c>
      <c r="H447" s="22">
        <v>3676.0610000000001</v>
      </c>
      <c r="I447" s="22">
        <v>4582.4870000000001</v>
      </c>
      <c r="J447" s="22">
        <v>4078.9169999999999</v>
      </c>
      <c r="K447" s="22">
        <v>2920.7060000000001</v>
      </c>
      <c r="L447" s="22">
        <v>3424.2759999999998</v>
      </c>
      <c r="M447" s="22">
        <v>3222.848</v>
      </c>
      <c r="N447" s="22">
        <v>3726.4180000000001</v>
      </c>
      <c r="O447" s="22">
        <v>4330.7020000000002</v>
      </c>
      <c r="P447" s="22">
        <v>4280.3450000000003</v>
      </c>
      <c r="Q447" s="22">
        <v>3323.5619999999999</v>
      </c>
      <c r="R447" s="22">
        <v>2769.6350000000002</v>
      </c>
      <c r="S447" s="22">
        <v>2064.6370000000002</v>
      </c>
      <c r="T447" s="22">
        <v>1510.71</v>
      </c>
      <c r="U447" s="22">
        <v>1107.854</v>
      </c>
      <c r="V447" s="22">
        <v>654.64099999999996</v>
      </c>
      <c r="W447" s="22">
        <v>604.28399999999999</v>
      </c>
      <c r="X447" s="22">
        <v>302.142</v>
      </c>
      <c r="Y447" s="22" t="str">
        <f t="shared" si="12"/>
        <v>Effingham County, 2009</v>
      </c>
      <c r="Z447" s="5" t="str">
        <f t="shared" si="13"/>
        <v>Duplicate</v>
      </c>
      <c r="AA447" s="5"/>
    </row>
    <row r="448" spans="1:27" ht="15.75" x14ac:dyDescent="0.25">
      <c r="A448" s="5" t="s">
        <v>294</v>
      </c>
      <c r="B448" s="5" t="s">
        <v>394</v>
      </c>
      <c r="C448" s="5">
        <v>2009</v>
      </c>
      <c r="D448" s="22">
        <v>20574</v>
      </c>
      <c r="E448" s="6">
        <v>9842</v>
      </c>
      <c r="F448" s="22">
        <v>10732</v>
      </c>
      <c r="G448" s="22">
        <v>1337.31</v>
      </c>
      <c r="H448" s="22">
        <v>1275.588</v>
      </c>
      <c r="I448" s="22">
        <v>1440.18</v>
      </c>
      <c r="J448" s="22">
        <v>1604.7719999999999</v>
      </c>
      <c r="K448" s="22">
        <v>1213.866</v>
      </c>
      <c r="L448" s="22">
        <v>1131.57</v>
      </c>
      <c r="M448" s="22">
        <v>1234.44</v>
      </c>
      <c r="N448" s="22">
        <v>1296.162</v>
      </c>
      <c r="O448" s="22">
        <v>1440.18</v>
      </c>
      <c r="P448" s="22">
        <v>1460.7539999999999</v>
      </c>
      <c r="Q448" s="22">
        <v>1399.0319999999999</v>
      </c>
      <c r="R448" s="22">
        <v>1255.0139999999999</v>
      </c>
      <c r="S448" s="22">
        <v>1275.588</v>
      </c>
      <c r="T448" s="22">
        <v>1008.126</v>
      </c>
      <c r="U448" s="22">
        <v>658.36800000000005</v>
      </c>
      <c r="V448" s="22">
        <v>720.09</v>
      </c>
      <c r="W448" s="22">
        <v>534.92399999999998</v>
      </c>
      <c r="X448" s="22">
        <v>308.61</v>
      </c>
      <c r="Y448" s="22" t="str">
        <f t="shared" si="12"/>
        <v>Elbert County, 2009</v>
      </c>
      <c r="Z448" s="5" t="str">
        <f t="shared" si="13"/>
        <v>Duplicate</v>
      </c>
      <c r="AA448" s="5"/>
    </row>
    <row r="449" spans="1:27" ht="15.75" x14ac:dyDescent="0.25">
      <c r="A449" s="5" t="s">
        <v>432</v>
      </c>
      <c r="B449" s="5" t="s">
        <v>394</v>
      </c>
      <c r="C449" s="5">
        <v>2009</v>
      </c>
      <c r="D449" s="22">
        <v>22620</v>
      </c>
      <c r="E449" s="6">
        <v>11187</v>
      </c>
      <c r="F449" s="22">
        <v>11433</v>
      </c>
      <c r="G449" s="22">
        <v>1560.78</v>
      </c>
      <c r="H449" s="22">
        <v>1221.48</v>
      </c>
      <c r="I449" s="22">
        <v>1379.82</v>
      </c>
      <c r="J449" s="22">
        <v>1334.58</v>
      </c>
      <c r="K449" s="22">
        <v>1131</v>
      </c>
      <c r="L449" s="22">
        <v>1063.1400000000001</v>
      </c>
      <c r="M449" s="22">
        <v>950.04</v>
      </c>
      <c r="N449" s="22">
        <v>950.04</v>
      </c>
      <c r="O449" s="22">
        <v>1560.78</v>
      </c>
      <c r="P449" s="22">
        <v>1606.02</v>
      </c>
      <c r="Q449" s="22">
        <v>1832.22</v>
      </c>
      <c r="R449" s="22">
        <v>1470.3</v>
      </c>
      <c r="S449" s="22">
        <v>1606.02</v>
      </c>
      <c r="T449" s="22">
        <v>1244.0999999999999</v>
      </c>
      <c r="U449" s="22">
        <v>1131</v>
      </c>
      <c r="V449" s="22">
        <v>769.08</v>
      </c>
      <c r="W449" s="22">
        <v>882.18</v>
      </c>
      <c r="X449" s="22">
        <v>927.42</v>
      </c>
      <c r="Y449" s="22" t="str">
        <f t="shared" si="12"/>
        <v>Emanuel County, 2009</v>
      </c>
      <c r="Z449" s="5" t="str">
        <f t="shared" si="13"/>
        <v>Duplicate</v>
      </c>
      <c r="AA449" s="5"/>
    </row>
    <row r="450" spans="1:27" ht="15.75" x14ac:dyDescent="0.25">
      <c r="A450" s="5" t="s">
        <v>432</v>
      </c>
      <c r="B450" s="5" t="s">
        <v>394</v>
      </c>
      <c r="C450" s="5">
        <v>2009</v>
      </c>
      <c r="D450" s="22">
        <v>22620</v>
      </c>
      <c r="E450" s="6">
        <v>11185</v>
      </c>
      <c r="F450" s="22">
        <v>11435</v>
      </c>
      <c r="G450" s="22">
        <v>1854.84</v>
      </c>
      <c r="H450" s="22">
        <v>1289.3399999999999</v>
      </c>
      <c r="I450" s="22">
        <v>1696.5</v>
      </c>
      <c r="J450" s="22">
        <v>1922.7</v>
      </c>
      <c r="K450" s="22">
        <v>1651.26</v>
      </c>
      <c r="L450" s="22">
        <v>1538.16</v>
      </c>
      <c r="M450" s="22">
        <v>1311.96</v>
      </c>
      <c r="N450" s="22">
        <v>1108.3800000000001</v>
      </c>
      <c r="O450" s="22">
        <v>1628.64</v>
      </c>
      <c r="P450" s="22">
        <v>1628.64</v>
      </c>
      <c r="Q450" s="22">
        <v>1402.44</v>
      </c>
      <c r="R450" s="22">
        <v>1266.72</v>
      </c>
      <c r="S450" s="22">
        <v>1334.58</v>
      </c>
      <c r="T450" s="22">
        <v>1017.9</v>
      </c>
      <c r="U450" s="22">
        <v>588.12</v>
      </c>
      <c r="V450" s="22">
        <v>633.36</v>
      </c>
      <c r="W450" s="22">
        <v>248.82</v>
      </c>
      <c r="X450" s="22">
        <v>520.26</v>
      </c>
      <c r="Y450" s="22" t="str">
        <f t="shared" si="12"/>
        <v>Emanuel County, 2009</v>
      </c>
      <c r="Z450" s="5" t="str">
        <f t="shared" si="13"/>
        <v>Duplicate</v>
      </c>
      <c r="AA450" s="5"/>
    </row>
    <row r="451" spans="1:27" ht="15.75" x14ac:dyDescent="0.25">
      <c r="A451" s="5" t="s">
        <v>433</v>
      </c>
      <c r="B451" s="5" t="s">
        <v>394</v>
      </c>
      <c r="C451" s="5">
        <v>2009</v>
      </c>
      <c r="D451" s="22">
        <v>11446</v>
      </c>
      <c r="E451" s="6">
        <v>5374</v>
      </c>
      <c r="F451" s="22">
        <v>6072</v>
      </c>
      <c r="G451" s="22">
        <v>995.80200000000002</v>
      </c>
      <c r="H451" s="22">
        <v>766.88199999999995</v>
      </c>
      <c r="I451" s="22">
        <v>766.88199999999995</v>
      </c>
      <c r="J451" s="22">
        <v>1007.248</v>
      </c>
      <c r="K451" s="22">
        <v>904.23400000000004</v>
      </c>
      <c r="L451" s="22">
        <v>618.08399999999995</v>
      </c>
      <c r="M451" s="22">
        <v>503.62400000000002</v>
      </c>
      <c r="N451" s="22">
        <v>801.22</v>
      </c>
      <c r="O451" s="22">
        <v>847.00400000000002</v>
      </c>
      <c r="P451" s="22">
        <v>915.68</v>
      </c>
      <c r="Q451" s="22">
        <v>743.99</v>
      </c>
      <c r="R451" s="22">
        <v>537.96199999999999</v>
      </c>
      <c r="S451" s="22">
        <v>606.63800000000003</v>
      </c>
      <c r="T451" s="22">
        <v>320.488</v>
      </c>
      <c r="U451" s="22">
        <v>457.84</v>
      </c>
      <c r="V451" s="22">
        <v>297.596</v>
      </c>
      <c r="W451" s="22">
        <v>228.92</v>
      </c>
      <c r="X451" s="22">
        <v>137.352</v>
      </c>
      <c r="Y451" s="22" t="str">
        <f t="shared" ref="Y451:Y514" si="14">_xlfn.CONCAT(A451,", ",C451)</f>
        <v>Evans County, 2009</v>
      </c>
      <c r="Z451" s="5" t="str">
        <f t="shared" ref="Z451:Z514" si="15">IF(COUNTIF($Y$2:$Y$28986,Y451 )&gt;1, "Duplicate", "Unique")</f>
        <v>Unique</v>
      </c>
      <c r="AA451" s="5"/>
    </row>
    <row r="452" spans="1:27" ht="15.75" x14ac:dyDescent="0.25">
      <c r="A452" s="5" t="s">
        <v>434</v>
      </c>
      <c r="B452" s="5" t="s">
        <v>394</v>
      </c>
      <c r="C452" s="5">
        <v>2009</v>
      </c>
      <c r="D452" s="22">
        <v>22434</v>
      </c>
      <c r="E452" s="6">
        <v>10735</v>
      </c>
      <c r="F452" s="22">
        <v>11699</v>
      </c>
      <c r="G452" s="22">
        <v>1278.7380000000001</v>
      </c>
      <c r="H452" s="22">
        <v>1301.172</v>
      </c>
      <c r="I452" s="22">
        <v>1099.2660000000001</v>
      </c>
      <c r="J452" s="22">
        <v>1233.8699999999999</v>
      </c>
      <c r="K452" s="22">
        <v>1076.8320000000001</v>
      </c>
      <c r="L452" s="22">
        <v>1099.2660000000001</v>
      </c>
      <c r="M452" s="22">
        <v>1121.7</v>
      </c>
      <c r="N452" s="22">
        <v>964.66200000000003</v>
      </c>
      <c r="O452" s="22">
        <v>1682.55</v>
      </c>
      <c r="P452" s="22">
        <v>1592.8140000000001</v>
      </c>
      <c r="Q452" s="22">
        <v>1682.55</v>
      </c>
      <c r="R452" s="22">
        <v>2108.7959999999998</v>
      </c>
      <c r="S452" s="22">
        <v>1480.644</v>
      </c>
      <c r="T452" s="22">
        <v>1592.8140000000001</v>
      </c>
      <c r="U452" s="22">
        <v>1121.7</v>
      </c>
      <c r="V452" s="22">
        <v>1054.3979999999999</v>
      </c>
      <c r="W452" s="22">
        <v>538.41600000000005</v>
      </c>
      <c r="X452" s="22">
        <v>381.37799999999999</v>
      </c>
      <c r="Y452" s="22" t="str">
        <f t="shared" si="14"/>
        <v>Fannin County, 2009</v>
      </c>
      <c r="Z452" s="5" t="str">
        <f t="shared" si="15"/>
        <v>Duplicate</v>
      </c>
      <c r="AA452" s="5"/>
    </row>
    <row r="453" spans="1:27" ht="15.75" x14ac:dyDescent="0.25">
      <c r="A453" s="5" t="s">
        <v>72</v>
      </c>
      <c r="B453" s="5" t="s">
        <v>394</v>
      </c>
      <c r="C453" s="5">
        <v>2009</v>
      </c>
      <c r="D453" s="22">
        <v>105303</v>
      </c>
      <c r="E453" s="6">
        <v>51449</v>
      </c>
      <c r="F453" s="22">
        <v>53854</v>
      </c>
      <c r="G453" s="22">
        <v>5475.7560000000003</v>
      </c>
      <c r="H453" s="22">
        <v>7160.6040000000003</v>
      </c>
      <c r="I453" s="22">
        <v>10003.785</v>
      </c>
      <c r="J453" s="22">
        <v>9477.27</v>
      </c>
      <c r="K453" s="22">
        <v>5686.3620000000001</v>
      </c>
      <c r="L453" s="22">
        <v>2527.2719999999999</v>
      </c>
      <c r="M453" s="22">
        <v>3580.3020000000001</v>
      </c>
      <c r="N453" s="22">
        <v>7371.21</v>
      </c>
      <c r="O453" s="22">
        <v>8950.7549999999992</v>
      </c>
      <c r="P453" s="22">
        <v>10109.088</v>
      </c>
      <c r="Q453" s="22">
        <v>9266.6640000000007</v>
      </c>
      <c r="R453" s="22">
        <v>7792.4219999999996</v>
      </c>
      <c r="S453" s="22">
        <v>5791.665</v>
      </c>
      <c r="T453" s="22">
        <v>3685.605</v>
      </c>
      <c r="U453" s="22">
        <v>2948.4839999999999</v>
      </c>
      <c r="V453" s="22">
        <v>2000.7570000000001</v>
      </c>
      <c r="W453" s="22">
        <v>1895.454</v>
      </c>
      <c r="X453" s="22">
        <v>1368.9390000000001</v>
      </c>
      <c r="Y453" s="22" t="str">
        <f t="shared" si="14"/>
        <v>Fayette County, 2009</v>
      </c>
      <c r="Z453" s="5" t="str">
        <f t="shared" si="15"/>
        <v>Duplicate</v>
      </c>
      <c r="AA453" s="5"/>
    </row>
    <row r="454" spans="1:27" ht="15.75" x14ac:dyDescent="0.25">
      <c r="A454" s="5" t="s">
        <v>435</v>
      </c>
      <c r="B454" s="5" t="s">
        <v>394</v>
      </c>
      <c r="C454" s="5">
        <v>2009</v>
      </c>
      <c r="D454" s="22">
        <v>95239</v>
      </c>
      <c r="E454" s="6">
        <v>46345</v>
      </c>
      <c r="F454" s="22">
        <v>48894</v>
      </c>
      <c r="G454" s="22">
        <v>7142.9250000000002</v>
      </c>
      <c r="H454" s="22">
        <v>6285.7740000000003</v>
      </c>
      <c r="I454" s="22">
        <v>6571.491</v>
      </c>
      <c r="J454" s="22">
        <v>7047.6859999999997</v>
      </c>
      <c r="K454" s="22">
        <v>6571.491</v>
      </c>
      <c r="L454" s="22">
        <v>6285.7740000000003</v>
      </c>
      <c r="M454" s="22">
        <v>5809.5789999999997</v>
      </c>
      <c r="N454" s="22">
        <v>7047.6859999999997</v>
      </c>
      <c r="O454" s="22">
        <v>6000.0569999999998</v>
      </c>
      <c r="P454" s="22">
        <v>6571.491</v>
      </c>
      <c r="Q454" s="22">
        <v>6095.2960000000003</v>
      </c>
      <c r="R454" s="22">
        <v>5428.6229999999996</v>
      </c>
      <c r="S454" s="22">
        <v>4857.1890000000003</v>
      </c>
      <c r="T454" s="22">
        <v>4000.038</v>
      </c>
      <c r="U454" s="22">
        <v>2952.4090000000001</v>
      </c>
      <c r="V454" s="22">
        <v>2952.4090000000001</v>
      </c>
      <c r="W454" s="22">
        <v>1904.78</v>
      </c>
      <c r="X454" s="22">
        <v>1714.3019999999999</v>
      </c>
      <c r="Y454" s="22" t="str">
        <f t="shared" si="14"/>
        <v>Floyd County, 2009</v>
      </c>
      <c r="Z454" s="5" t="str">
        <f t="shared" si="15"/>
        <v>Duplicate</v>
      </c>
      <c r="AA454" s="5"/>
    </row>
    <row r="455" spans="1:27" ht="15.75" x14ac:dyDescent="0.25">
      <c r="A455" s="5" t="s">
        <v>436</v>
      </c>
      <c r="B455" s="5" t="s">
        <v>394</v>
      </c>
      <c r="C455" s="5">
        <v>2009</v>
      </c>
      <c r="D455" s="22">
        <v>157514</v>
      </c>
      <c r="E455" s="6">
        <v>79649</v>
      </c>
      <c r="F455" s="22">
        <v>77865</v>
      </c>
      <c r="G455" s="22">
        <v>13546.204</v>
      </c>
      <c r="H455" s="22">
        <v>15436.371999999999</v>
      </c>
      <c r="I455" s="22">
        <v>11813.55</v>
      </c>
      <c r="J455" s="22">
        <v>9450.84</v>
      </c>
      <c r="K455" s="22">
        <v>6615.5879999999997</v>
      </c>
      <c r="L455" s="22">
        <v>7718.1859999999997</v>
      </c>
      <c r="M455" s="22">
        <v>11183.494000000001</v>
      </c>
      <c r="N455" s="22">
        <v>15436.371999999999</v>
      </c>
      <c r="O455" s="22">
        <v>16381.456</v>
      </c>
      <c r="P455" s="22">
        <v>13388.69</v>
      </c>
      <c r="Q455" s="22">
        <v>9765.8680000000004</v>
      </c>
      <c r="R455" s="22">
        <v>8033.2139999999999</v>
      </c>
      <c r="S455" s="22">
        <v>6143.0460000000003</v>
      </c>
      <c r="T455" s="22">
        <v>4567.9059999999999</v>
      </c>
      <c r="U455" s="22">
        <v>3307.7939999999999</v>
      </c>
      <c r="V455" s="22">
        <v>2205.1959999999999</v>
      </c>
      <c r="W455" s="22">
        <v>1575.14</v>
      </c>
      <c r="X455" s="22">
        <v>945.08399999999995</v>
      </c>
      <c r="Y455" s="22" t="str">
        <f t="shared" si="14"/>
        <v>Forsyth County, 2009</v>
      </c>
      <c r="Z455" s="5" t="str">
        <f t="shared" si="15"/>
        <v>Duplicate</v>
      </c>
      <c r="AA455" s="5"/>
    </row>
    <row r="456" spans="1:27" ht="15.75" x14ac:dyDescent="0.25">
      <c r="A456" s="5" t="s">
        <v>73</v>
      </c>
      <c r="B456" s="5" t="s">
        <v>394</v>
      </c>
      <c r="C456" s="5">
        <v>2009</v>
      </c>
      <c r="D456" s="22">
        <v>21701</v>
      </c>
      <c r="E456" s="6">
        <v>10473</v>
      </c>
      <c r="F456" s="22">
        <v>11228</v>
      </c>
      <c r="G456" s="22">
        <v>1432.2660000000001</v>
      </c>
      <c r="H456" s="22">
        <v>1453.9670000000001</v>
      </c>
      <c r="I456" s="22">
        <v>1280.3589999999999</v>
      </c>
      <c r="J456" s="22">
        <v>1649.2760000000001</v>
      </c>
      <c r="K456" s="22">
        <v>1388.864</v>
      </c>
      <c r="L456" s="22">
        <v>1302.06</v>
      </c>
      <c r="M456" s="22">
        <v>1085.05</v>
      </c>
      <c r="N456" s="22">
        <v>1519.07</v>
      </c>
      <c r="O456" s="22">
        <v>1410.5650000000001</v>
      </c>
      <c r="P456" s="22">
        <v>1453.9670000000001</v>
      </c>
      <c r="Q456" s="22">
        <v>1497.3689999999999</v>
      </c>
      <c r="R456" s="22">
        <v>1345.462</v>
      </c>
      <c r="S456" s="22">
        <v>1345.462</v>
      </c>
      <c r="T456" s="22">
        <v>1041.6479999999999</v>
      </c>
      <c r="U456" s="22">
        <v>759.53499999999997</v>
      </c>
      <c r="V456" s="22">
        <v>824.63800000000003</v>
      </c>
      <c r="W456" s="22">
        <v>542.52499999999998</v>
      </c>
      <c r="X456" s="22">
        <v>347.21600000000001</v>
      </c>
      <c r="Y456" s="22" t="str">
        <f t="shared" si="14"/>
        <v>Franklin County, 2009</v>
      </c>
      <c r="Z456" s="5" t="str">
        <f t="shared" si="15"/>
        <v>Duplicate</v>
      </c>
      <c r="AA456" s="5"/>
    </row>
    <row r="457" spans="1:27" ht="15.75" x14ac:dyDescent="0.25">
      <c r="A457" s="5" t="s">
        <v>177</v>
      </c>
      <c r="B457" s="5" t="s">
        <v>394</v>
      </c>
      <c r="C457" s="5">
        <v>2009</v>
      </c>
      <c r="D457" s="22">
        <v>987148</v>
      </c>
      <c r="E457" s="6">
        <v>485887</v>
      </c>
      <c r="F457" s="22">
        <v>501261</v>
      </c>
      <c r="G457" s="22">
        <v>70087.508000000002</v>
      </c>
      <c r="H457" s="22">
        <v>68113.212</v>
      </c>
      <c r="I457" s="22">
        <v>63177.472000000002</v>
      </c>
      <c r="J457" s="22">
        <v>66138.915999999997</v>
      </c>
      <c r="K457" s="22">
        <v>70087.508000000002</v>
      </c>
      <c r="L457" s="22">
        <v>88843.32</v>
      </c>
      <c r="M457" s="22">
        <v>84894.728000000003</v>
      </c>
      <c r="N457" s="22">
        <v>85881.876000000004</v>
      </c>
      <c r="O457" s="22">
        <v>76010.395999999993</v>
      </c>
      <c r="P457" s="22">
        <v>74036.100000000006</v>
      </c>
      <c r="Q457" s="22">
        <v>65151.767999999996</v>
      </c>
      <c r="R457" s="22">
        <v>57254.584000000003</v>
      </c>
      <c r="S457" s="22">
        <v>40473.067999999999</v>
      </c>
      <c r="T457" s="22">
        <v>24678.7</v>
      </c>
      <c r="U457" s="22">
        <v>17768.664000000001</v>
      </c>
      <c r="V457" s="22">
        <v>12832.924000000001</v>
      </c>
      <c r="W457" s="22">
        <v>10858.628000000001</v>
      </c>
      <c r="X457" s="22">
        <v>11845.776</v>
      </c>
      <c r="Y457" s="22" t="str">
        <f t="shared" si="14"/>
        <v>Fulton County, 2009</v>
      </c>
      <c r="Z457" s="5" t="str">
        <f t="shared" si="15"/>
        <v>Duplicate</v>
      </c>
      <c r="AA457" s="5"/>
    </row>
    <row r="458" spans="1:27" ht="15.75" x14ac:dyDescent="0.25">
      <c r="A458" s="5" t="s">
        <v>437</v>
      </c>
      <c r="B458" s="5" t="s">
        <v>394</v>
      </c>
      <c r="C458" s="5">
        <v>2009</v>
      </c>
      <c r="D458" s="22">
        <v>28381</v>
      </c>
      <c r="E458" s="6">
        <v>14493</v>
      </c>
      <c r="F458" s="22">
        <v>13888</v>
      </c>
      <c r="G458" s="22">
        <v>1929.9079999999999</v>
      </c>
      <c r="H458" s="22">
        <v>1873.146</v>
      </c>
      <c r="I458" s="22">
        <v>1788.0029999999999</v>
      </c>
      <c r="J458" s="22">
        <v>1646.098</v>
      </c>
      <c r="K458" s="22">
        <v>1560.9549999999999</v>
      </c>
      <c r="L458" s="22">
        <v>1759.6220000000001</v>
      </c>
      <c r="M458" s="22">
        <v>1788.0029999999999</v>
      </c>
      <c r="N458" s="22">
        <v>2043.432</v>
      </c>
      <c r="O458" s="22">
        <v>1929.9079999999999</v>
      </c>
      <c r="P458" s="22">
        <v>1958.289</v>
      </c>
      <c r="Q458" s="22">
        <v>1929.9079999999999</v>
      </c>
      <c r="R458" s="22">
        <v>2185.337</v>
      </c>
      <c r="S458" s="22">
        <v>1816.384</v>
      </c>
      <c r="T458" s="22">
        <v>1305.5260000000001</v>
      </c>
      <c r="U458" s="22">
        <v>1362.288</v>
      </c>
      <c r="V458" s="22">
        <v>681.14400000000001</v>
      </c>
      <c r="W458" s="22">
        <v>482.47699999999998</v>
      </c>
      <c r="X458" s="22">
        <v>340.572</v>
      </c>
      <c r="Y458" s="22" t="str">
        <f t="shared" si="14"/>
        <v>Gilmer County, 2009</v>
      </c>
      <c r="Z458" s="5" t="str">
        <f t="shared" si="15"/>
        <v>Unique</v>
      </c>
      <c r="AA458" s="5"/>
    </row>
    <row r="459" spans="1:27" ht="15.75" x14ac:dyDescent="0.25">
      <c r="A459" s="5" t="s">
        <v>438</v>
      </c>
      <c r="B459" s="5" t="s">
        <v>394</v>
      </c>
      <c r="C459" s="5">
        <v>2009</v>
      </c>
      <c r="D459" s="22">
        <v>2736</v>
      </c>
      <c r="E459" s="6">
        <v>1329</v>
      </c>
      <c r="F459" s="22">
        <v>1407</v>
      </c>
      <c r="G459" s="22">
        <v>166.89599999999999</v>
      </c>
      <c r="H459" s="22">
        <v>150.47999999999999</v>
      </c>
      <c r="I459" s="22">
        <v>232.56</v>
      </c>
      <c r="J459" s="22">
        <v>224.352</v>
      </c>
      <c r="K459" s="22">
        <v>123.12</v>
      </c>
      <c r="L459" s="22">
        <v>166.89599999999999</v>
      </c>
      <c r="M459" s="22">
        <v>150.47999999999999</v>
      </c>
      <c r="N459" s="22">
        <v>188.78399999999999</v>
      </c>
      <c r="O459" s="22">
        <v>227.08799999999999</v>
      </c>
      <c r="P459" s="22">
        <v>224.352</v>
      </c>
      <c r="Q459" s="22">
        <v>150.47999999999999</v>
      </c>
      <c r="R459" s="22">
        <v>150.47999999999999</v>
      </c>
      <c r="S459" s="22">
        <v>125.85599999999999</v>
      </c>
      <c r="T459" s="22">
        <v>90.287999999999997</v>
      </c>
      <c r="U459" s="22">
        <v>109.44</v>
      </c>
      <c r="V459" s="22">
        <v>106.70399999999999</v>
      </c>
      <c r="W459" s="22">
        <v>71.135999999999996</v>
      </c>
      <c r="X459" s="22">
        <v>73.872</v>
      </c>
      <c r="Y459" s="22" t="str">
        <f t="shared" si="14"/>
        <v>Glascock County, 2009</v>
      </c>
      <c r="Z459" s="5" t="str">
        <f t="shared" si="15"/>
        <v>Unique</v>
      </c>
      <c r="AA459" s="5"/>
    </row>
    <row r="460" spans="1:27" ht="15.75" x14ac:dyDescent="0.25">
      <c r="A460" s="5" t="s">
        <v>439</v>
      </c>
      <c r="B460" s="5" t="s">
        <v>394</v>
      </c>
      <c r="C460" s="5">
        <v>2009</v>
      </c>
      <c r="D460" s="22">
        <v>74507</v>
      </c>
      <c r="E460" s="6">
        <v>35873</v>
      </c>
      <c r="F460" s="22">
        <v>38634</v>
      </c>
      <c r="G460" s="22">
        <v>5364.5039999999999</v>
      </c>
      <c r="H460" s="22">
        <v>4693.9409999999998</v>
      </c>
      <c r="I460" s="22">
        <v>5215.49</v>
      </c>
      <c r="J460" s="22">
        <v>4991.9690000000001</v>
      </c>
      <c r="K460" s="22">
        <v>4693.9409999999998</v>
      </c>
      <c r="L460" s="22">
        <v>4321.4059999999999</v>
      </c>
      <c r="M460" s="22">
        <v>4246.8990000000003</v>
      </c>
      <c r="N460" s="22">
        <v>4991.9690000000001</v>
      </c>
      <c r="O460" s="22">
        <v>5066.4759999999997</v>
      </c>
      <c r="P460" s="22">
        <v>5513.518</v>
      </c>
      <c r="Q460" s="22">
        <v>5289.9970000000003</v>
      </c>
      <c r="R460" s="22">
        <v>5140.9830000000002</v>
      </c>
      <c r="S460" s="22">
        <v>4246.8990000000003</v>
      </c>
      <c r="T460" s="22">
        <v>3054.7869999999998</v>
      </c>
      <c r="U460" s="22">
        <v>2831.2660000000001</v>
      </c>
      <c r="V460" s="22">
        <v>2011.6890000000001</v>
      </c>
      <c r="W460" s="22">
        <v>1788.1679999999999</v>
      </c>
      <c r="X460" s="22">
        <v>1117.605</v>
      </c>
      <c r="Y460" s="22" t="str">
        <f t="shared" si="14"/>
        <v>Glynn County, 2009</v>
      </c>
      <c r="Z460" s="5" t="str">
        <f t="shared" si="15"/>
        <v>Unique</v>
      </c>
      <c r="AA460" s="5"/>
    </row>
    <row r="461" spans="1:27" ht="15.75" x14ac:dyDescent="0.25">
      <c r="A461" s="5" t="s">
        <v>440</v>
      </c>
      <c r="B461" s="5" t="s">
        <v>394</v>
      </c>
      <c r="C461" s="5">
        <v>2009</v>
      </c>
      <c r="D461" s="22">
        <v>51760</v>
      </c>
      <c r="E461" s="6">
        <v>26138</v>
      </c>
      <c r="F461" s="22">
        <v>25622</v>
      </c>
      <c r="G461" s="22">
        <v>4347.84</v>
      </c>
      <c r="H461" s="22">
        <v>4037.28</v>
      </c>
      <c r="I461" s="22">
        <v>3623.2</v>
      </c>
      <c r="J461" s="22">
        <v>3312.64</v>
      </c>
      <c r="K461" s="22">
        <v>3209.12</v>
      </c>
      <c r="L461" s="22">
        <v>3830.24</v>
      </c>
      <c r="M461" s="22">
        <v>3778.48</v>
      </c>
      <c r="N461" s="22">
        <v>3882</v>
      </c>
      <c r="O461" s="22">
        <v>3933.76</v>
      </c>
      <c r="P461" s="22">
        <v>3623.2</v>
      </c>
      <c r="Q461" s="22">
        <v>3157.36</v>
      </c>
      <c r="R461" s="22">
        <v>2846.8</v>
      </c>
      <c r="S461" s="22">
        <v>2536.2399999999998</v>
      </c>
      <c r="T461" s="22">
        <v>1708.08</v>
      </c>
      <c r="U461" s="22">
        <v>1604.56</v>
      </c>
      <c r="V461" s="22">
        <v>1035.2</v>
      </c>
      <c r="W461" s="22">
        <v>724.64</v>
      </c>
      <c r="X461" s="22">
        <v>672.88</v>
      </c>
      <c r="Y461" s="22" t="str">
        <f t="shared" si="14"/>
        <v>Gordon County, 2009</v>
      </c>
      <c r="Z461" s="5" t="str">
        <f t="shared" si="15"/>
        <v>Unique</v>
      </c>
      <c r="AA461" s="5"/>
    </row>
    <row r="462" spans="1:27" ht="15.75" x14ac:dyDescent="0.25">
      <c r="A462" s="5" t="s">
        <v>441</v>
      </c>
      <c r="B462" s="5" t="s">
        <v>394</v>
      </c>
      <c r="C462" s="5">
        <v>2009</v>
      </c>
      <c r="D462" s="22">
        <v>24801</v>
      </c>
      <c r="E462" s="6">
        <v>11659</v>
      </c>
      <c r="F462" s="22">
        <v>13142</v>
      </c>
      <c r="G462" s="22">
        <v>1438.4580000000001</v>
      </c>
      <c r="H462" s="22">
        <v>1165.6469999999999</v>
      </c>
      <c r="I462" s="22">
        <v>1289.652</v>
      </c>
      <c r="J462" s="22">
        <v>3100.125</v>
      </c>
      <c r="K462" s="22">
        <v>5233.0110000000004</v>
      </c>
      <c r="L462" s="22">
        <v>992.04</v>
      </c>
      <c r="M462" s="22">
        <v>1041.6420000000001</v>
      </c>
      <c r="N462" s="22">
        <v>1215.249</v>
      </c>
      <c r="O462" s="22">
        <v>1240.05</v>
      </c>
      <c r="P462" s="22">
        <v>1438.4580000000001</v>
      </c>
      <c r="Q462" s="22">
        <v>1388.856</v>
      </c>
      <c r="R462" s="22">
        <v>1314.453</v>
      </c>
      <c r="S462" s="22">
        <v>892.83600000000001</v>
      </c>
      <c r="T462" s="22">
        <v>744.03</v>
      </c>
      <c r="U462" s="22">
        <v>744.03</v>
      </c>
      <c r="V462" s="22">
        <v>446.41800000000001</v>
      </c>
      <c r="W462" s="22">
        <v>520.82100000000003</v>
      </c>
      <c r="X462" s="22">
        <v>570.423</v>
      </c>
      <c r="Y462" s="22" t="str">
        <f t="shared" si="14"/>
        <v>Grady County, 2009</v>
      </c>
      <c r="Z462" s="5" t="str">
        <f t="shared" si="15"/>
        <v>Duplicate</v>
      </c>
      <c r="AA462" s="5"/>
    </row>
    <row r="463" spans="1:27" ht="15.75" x14ac:dyDescent="0.25">
      <c r="A463" s="5" t="s">
        <v>441</v>
      </c>
      <c r="B463" s="5" t="s">
        <v>394</v>
      </c>
      <c r="C463" s="5">
        <v>2009</v>
      </c>
      <c r="D463" s="22">
        <v>24801</v>
      </c>
      <c r="E463" s="6">
        <v>11858</v>
      </c>
      <c r="F463" s="22">
        <v>12943</v>
      </c>
      <c r="G463" s="22">
        <v>2008.8810000000001</v>
      </c>
      <c r="H463" s="22">
        <v>1612.0650000000001</v>
      </c>
      <c r="I463" s="22">
        <v>2033.682</v>
      </c>
      <c r="J463" s="22">
        <v>1835.2739999999999</v>
      </c>
      <c r="K463" s="22">
        <v>1562.463</v>
      </c>
      <c r="L463" s="22">
        <v>1537.662</v>
      </c>
      <c r="M463" s="22">
        <v>1388.856</v>
      </c>
      <c r="N463" s="22">
        <v>1661.6669999999999</v>
      </c>
      <c r="O463" s="22">
        <v>1686.4680000000001</v>
      </c>
      <c r="P463" s="22">
        <v>1736.07</v>
      </c>
      <c r="Q463" s="22">
        <v>1661.6669999999999</v>
      </c>
      <c r="R463" s="22">
        <v>1785.672</v>
      </c>
      <c r="S463" s="22">
        <v>1165.6469999999999</v>
      </c>
      <c r="T463" s="22">
        <v>868.03499999999997</v>
      </c>
      <c r="U463" s="22">
        <v>917.63699999999994</v>
      </c>
      <c r="V463" s="22">
        <v>620.02499999999998</v>
      </c>
      <c r="W463" s="22">
        <v>396.81599999999997</v>
      </c>
      <c r="X463" s="22">
        <v>322.41300000000001</v>
      </c>
      <c r="Y463" s="22" t="str">
        <f t="shared" si="14"/>
        <v>Grady County, 2009</v>
      </c>
      <c r="Z463" s="5" t="str">
        <f t="shared" si="15"/>
        <v>Duplicate</v>
      </c>
      <c r="AA463" s="5"/>
    </row>
    <row r="464" spans="1:27" ht="15.75" x14ac:dyDescent="0.25">
      <c r="A464" s="5" t="s">
        <v>75</v>
      </c>
      <c r="B464" s="5" t="s">
        <v>394</v>
      </c>
      <c r="C464" s="5">
        <v>2009</v>
      </c>
      <c r="D464" s="22">
        <v>15629</v>
      </c>
      <c r="E464" s="6">
        <v>7551</v>
      </c>
      <c r="F464" s="22">
        <v>8078</v>
      </c>
      <c r="G464" s="22">
        <v>953.36900000000003</v>
      </c>
      <c r="H464" s="22">
        <v>875.22400000000005</v>
      </c>
      <c r="I464" s="22">
        <v>1031.5139999999999</v>
      </c>
      <c r="J464" s="22">
        <v>922.11099999999999</v>
      </c>
      <c r="K464" s="22">
        <v>687.67600000000004</v>
      </c>
      <c r="L464" s="22">
        <v>1109.6590000000001</v>
      </c>
      <c r="M464" s="22">
        <v>718.93399999999997</v>
      </c>
      <c r="N464" s="22">
        <v>812.70799999999997</v>
      </c>
      <c r="O464" s="22">
        <v>922.11099999999999</v>
      </c>
      <c r="P464" s="22">
        <v>984.62699999999995</v>
      </c>
      <c r="Q464" s="22">
        <v>1125.288</v>
      </c>
      <c r="R464" s="22">
        <v>1344.0940000000001</v>
      </c>
      <c r="S464" s="22">
        <v>1297.2070000000001</v>
      </c>
      <c r="T464" s="22">
        <v>1062.7719999999999</v>
      </c>
      <c r="U464" s="22">
        <v>734.56299999999999</v>
      </c>
      <c r="V464" s="22">
        <v>562.64400000000001</v>
      </c>
      <c r="W464" s="22">
        <v>234.435</v>
      </c>
      <c r="X464" s="22">
        <v>218.80600000000001</v>
      </c>
      <c r="Y464" s="22" t="str">
        <f t="shared" si="14"/>
        <v>Greene County, 2009</v>
      </c>
      <c r="Z464" s="5" t="str">
        <f t="shared" si="15"/>
        <v>Duplicate</v>
      </c>
      <c r="AA464" s="5"/>
    </row>
    <row r="465" spans="1:27" ht="15.75" x14ac:dyDescent="0.25">
      <c r="A465" s="5" t="s">
        <v>75</v>
      </c>
      <c r="B465" s="5" t="s">
        <v>394</v>
      </c>
      <c r="C465" s="5">
        <v>2009</v>
      </c>
      <c r="D465" s="22">
        <v>15629</v>
      </c>
      <c r="E465" s="6">
        <v>7570</v>
      </c>
      <c r="F465" s="22">
        <v>8059</v>
      </c>
      <c r="G465" s="22">
        <v>1000.256</v>
      </c>
      <c r="H465" s="22">
        <v>1422.239</v>
      </c>
      <c r="I465" s="22">
        <v>1109.6590000000001</v>
      </c>
      <c r="J465" s="22">
        <v>1156.546</v>
      </c>
      <c r="K465" s="22">
        <v>1140.9169999999999</v>
      </c>
      <c r="L465" s="22">
        <v>1125.288</v>
      </c>
      <c r="M465" s="22">
        <v>1156.546</v>
      </c>
      <c r="N465" s="22">
        <v>1140.9169999999999</v>
      </c>
      <c r="O465" s="22">
        <v>968.99800000000005</v>
      </c>
      <c r="P465" s="22">
        <v>937.74</v>
      </c>
      <c r="Q465" s="22">
        <v>968.99800000000005</v>
      </c>
      <c r="R465" s="22">
        <v>1078.4010000000001</v>
      </c>
      <c r="S465" s="22">
        <v>640.78899999999999</v>
      </c>
      <c r="T465" s="22">
        <v>609.53099999999995</v>
      </c>
      <c r="U465" s="22">
        <v>421.983</v>
      </c>
      <c r="V465" s="22">
        <v>234.435</v>
      </c>
      <c r="W465" s="22">
        <v>187.548</v>
      </c>
      <c r="X465" s="22">
        <v>312.58</v>
      </c>
      <c r="Y465" s="22" t="str">
        <f t="shared" si="14"/>
        <v>Greene County, 2009</v>
      </c>
      <c r="Z465" s="5" t="str">
        <f t="shared" si="15"/>
        <v>Duplicate</v>
      </c>
      <c r="AA465" s="5"/>
    </row>
    <row r="466" spans="1:27" ht="15.75" x14ac:dyDescent="0.25">
      <c r="A466" s="5" t="s">
        <v>442</v>
      </c>
      <c r="B466" s="5" t="s">
        <v>394</v>
      </c>
      <c r="C466" s="5">
        <v>2009</v>
      </c>
      <c r="D466" s="22">
        <v>766912</v>
      </c>
      <c r="E466" s="6">
        <v>386017</v>
      </c>
      <c r="F466" s="22">
        <v>380895</v>
      </c>
      <c r="G466" s="22">
        <v>69788.991999999998</v>
      </c>
      <c r="H466" s="22">
        <v>62886.784</v>
      </c>
      <c r="I466" s="22">
        <v>62886.784</v>
      </c>
      <c r="J466" s="22">
        <v>54450.752</v>
      </c>
      <c r="K466" s="22">
        <v>44480.896000000001</v>
      </c>
      <c r="L466" s="22">
        <v>52150.016000000003</v>
      </c>
      <c r="M466" s="22">
        <v>59819.135999999999</v>
      </c>
      <c r="N466" s="22">
        <v>65954.432000000001</v>
      </c>
      <c r="O466" s="22">
        <v>67488.255999999994</v>
      </c>
      <c r="P466" s="22">
        <v>62886.784</v>
      </c>
      <c r="Q466" s="22">
        <v>50616.192000000003</v>
      </c>
      <c r="R466" s="22">
        <v>37578.688000000002</v>
      </c>
      <c r="S466" s="22">
        <v>26841.919999999998</v>
      </c>
      <c r="T466" s="22">
        <v>16105.152</v>
      </c>
      <c r="U466" s="22">
        <v>12270.592000000001</v>
      </c>
      <c r="V466" s="22">
        <v>9202.9439999999995</v>
      </c>
      <c r="W466" s="22">
        <v>5368.384</v>
      </c>
      <c r="X466" s="22">
        <v>5368.384</v>
      </c>
      <c r="Y466" s="22" t="str">
        <f t="shared" si="14"/>
        <v>Gwinnett County, 2009</v>
      </c>
      <c r="Z466" s="5" t="str">
        <f t="shared" si="15"/>
        <v>Unique</v>
      </c>
      <c r="AA466" s="5"/>
    </row>
    <row r="467" spans="1:27" ht="15.75" x14ac:dyDescent="0.25">
      <c r="A467" s="5" t="s">
        <v>443</v>
      </c>
      <c r="B467" s="5" t="s">
        <v>394</v>
      </c>
      <c r="C467" s="5">
        <v>2009</v>
      </c>
      <c r="D467" s="22">
        <v>41790</v>
      </c>
      <c r="E467" s="6">
        <v>19096</v>
      </c>
      <c r="F467" s="22">
        <v>22694</v>
      </c>
      <c r="G467" s="22">
        <v>3050.67</v>
      </c>
      <c r="H467" s="22">
        <v>2674.56</v>
      </c>
      <c r="I467" s="22">
        <v>2549.19</v>
      </c>
      <c r="J467" s="22">
        <v>4387.95</v>
      </c>
      <c r="K467" s="22">
        <v>2674.56</v>
      </c>
      <c r="L467" s="22">
        <v>2674.56</v>
      </c>
      <c r="M467" s="22">
        <v>2423.8200000000002</v>
      </c>
      <c r="N467" s="22">
        <v>2841.72</v>
      </c>
      <c r="O467" s="22">
        <v>2925.3</v>
      </c>
      <c r="P467" s="22">
        <v>2214.87</v>
      </c>
      <c r="Q467" s="22">
        <v>2423.8200000000002</v>
      </c>
      <c r="R467" s="22">
        <v>2549.19</v>
      </c>
      <c r="S467" s="22">
        <v>2173.08</v>
      </c>
      <c r="T467" s="22">
        <v>1796.97</v>
      </c>
      <c r="U467" s="22">
        <v>1546.23</v>
      </c>
      <c r="V467" s="22">
        <v>1295.49</v>
      </c>
      <c r="W467" s="22">
        <v>877.59</v>
      </c>
      <c r="X467" s="22">
        <v>668.64</v>
      </c>
      <c r="Y467" s="22" t="str">
        <f t="shared" si="14"/>
        <v>Habersham County, 2009</v>
      </c>
      <c r="Z467" s="5" t="str">
        <f t="shared" si="15"/>
        <v>Unique</v>
      </c>
      <c r="AA467" s="5"/>
    </row>
    <row r="468" spans="1:27" ht="15.75" x14ac:dyDescent="0.25">
      <c r="A468" s="5" t="s">
        <v>444</v>
      </c>
      <c r="B468" s="5" t="s">
        <v>394</v>
      </c>
      <c r="C468" s="5">
        <v>2009</v>
      </c>
      <c r="D468" s="22">
        <v>177685</v>
      </c>
      <c r="E468" s="6">
        <v>89805</v>
      </c>
      <c r="F468" s="22">
        <v>87880</v>
      </c>
      <c r="G468" s="22">
        <v>16169.334999999999</v>
      </c>
      <c r="H468" s="22">
        <v>14037.115</v>
      </c>
      <c r="I468" s="22">
        <v>12971.004999999999</v>
      </c>
      <c r="J468" s="22">
        <v>12082.58</v>
      </c>
      <c r="K468" s="22">
        <v>11549.525</v>
      </c>
      <c r="L468" s="22">
        <v>14392.485000000001</v>
      </c>
      <c r="M468" s="22">
        <v>12971.004999999999</v>
      </c>
      <c r="N468" s="22">
        <v>13326.375</v>
      </c>
      <c r="O468" s="22">
        <v>12971.004999999999</v>
      </c>
      <c r="P468" s="22">
        <v>12082.58</v>
      </c>
      <c r="Q468" s="22">
        <v>10483.415000000001</v>
      </c>
      <c r="R468" s="22">
        <v>9594.99</v>
      </c>
      <c r="S468" s="22">
        <v>7818.14</v>
      </c>
      <c r="T468" s="22">
        <v>5863.6049999999996</v>
      </c>
      <c r="U468" s="22">
        <v>4086.7550000000001</v>
      </c>
      <c r="V468" s="22">
        <v>2842.96</v>
      </c>
      <c r="W468" s="22">
        <v>2487.59</v>
      </c>
      <c r="X468" s="22">
        <v>2132.2199999999998</v>
      </c>
      <c r="Y468" s="22" t="str">
        <f t="shared" si="14"/>
        <v>Hall County, 2009</v>
      </c>
      <c r="Z468" s="5" t="str">
        <f t="shared" si="15"/>
        <v>Duplicate</v>
      </c>
      <c r="AA468" s="5"/>
    </row>
    <row r="469" spans="1:27" ht="15.75" x14ac:dyDescent="0.25">
      <c r="A469" s="5" t="s">
        <v>445</v>
      </c>
      <c r="B469" s="5" t="s">
        <v>394</v>
      </c>
      <c r="C469" s="5">
        <v>2009</v>
      </c>
      <c r="D469" s="22">
        <v>9449</v>
      </c>
      <c r="E469" s="6">
        <v>4963</v>
      </c>
      <c r="F469" s="22">
        <v>4486</v>
      </c>
      <c r="G469" s="22">
        <v>623.63400000000001</v>
      </c>
      <c r="H469" s="22">
        <v>633.08299999999997</v>
      </c>
      <c r="I469" s="22">
        <v>604.73599999999999</v>
      </c>
      <c r="J469" s="22">
        <v>642.53200000000004</v>
      </c>
      <c r="K469" s="22">
        <v>822.06299999999999</v>
      </c>
      <c r="L469" s="22">
        <v>548.04200000000003</v>
      </c>
      <c r="M469" s="22">
        <v>472.45</v>
      </c>
      <c r="N469" s="22">
        <v>529.14400000000001</v>
      </c>
      <c r="O469" s="22">
        <v>784.26700000000005</v>
      </c>
      <c r="P469" s="22">
        <v>670.87900000000002</v>
      </c>
      <c r="Q469" s="22">
        <v>670.87900000000002</v>
      </c>
      <c r="R469" s="22">
        <v>500.79700000000003</v>
      </c>
      <c r="S469" s="22">
        <v>585.83799999999997</v>
      </c>
      <c r="T469" s="22">
        <v>368.51100000000002</v>
      </c>
      <c r="U469" s="22">
        <v>359.06200000000001</v>
      </c>
      <c r="V469" s="22">
        <v>274.02100000000002</v>
      </c>
      <c r="W469" s="22">
        <v>198.429</v>
      </c>
      <c r="X469" s="22">
        <v>141.73500000000001</v>
      </c>
      <c r="Y469" s="22" t="str">
        <f t="shared" si="14"/>
        <v>Hancock County, 2009</v>
      </c>
      <c r="Z469" s="5" t="str">
        <f t="shared" si="15"/>
        <v>Duplicate</v>
      </c>
      <c r="AA469" s="5"/>
    </row>
    <row r="470" spans="1:27" ht="15.75" x14ac:dyDescent="0.25">
      <c r="A470" s="5" t="s">
        <v>446</v>
      </c>
      <c r="B470" s="5" t="s">
        <v>394</v>
      </c>
      <c r="C470" s="5">
        <v>2009</v>
      </c>
      <c r="D470" s="22">
        <v>28559</v>
      </c>
      <c r="E470" s="6">
        <v>13854</v>
      </c>
      <c r="F470" s="22">
        <v>14705</v>
      </c>
      <c r="G470" s="22">
        <v>2227.6019999999999</v>
      </c>
      <c r="H470" s="22">
        <v>1970.5709999999999</v>
      </c>
      <c r="I470" s="22">
        <v>2113.366</v>
      </c>
      <c r="J470" s="22">
        <v>1856.335</v>
      </c>
      <c r="K470" s="22">
        <v>1770.6579999999999</v>
      </c>
      <c r="L470" s="22">
        <v>1770.6579999999999</v>
      </c>
      <c r="M470" s="22">
        <v>1713.54</v>
      </c>
      <c r="N470" s="22">
        <v>2141.9250000000002</v>
      </c>
      <c r="O470" s="22">
        <v>1856.335</v>
      </c>
      <c r="P470" s="22">
        <v>2084.8069999999998</v>
      </c>
      <c r="Q470" s="22">
        <v>1970.5709999999999</v>
      </c>
      <c r="R470" s="22">
        <v>1684.981</v>
      </c>
      <c r="S470" s="22">
        <v>1456.509</v>
      </c>
      <c r="T470" s="22">
        <v>1256.596</v>
      </c>
      <c r="U470" s="22">
        <v>828.21100000000001</v>
      </c>
      <c r="V470" s="22">
        <v>685.41600000000005</v>
      </c>
      <c r="W470" s="22">
        <v>628.298</v>
      </c>
      <c r="X470" s="22">
        <v>542.62099999999998</v>
      </c>
      <c r="Y470" s="22" t="str">
        <f t="shared" si="14"/>
        <v>Haralson County, 2009</v>
      </c>
      <c r="Z470" s="5" t="str">
        <f t="shared" si="15"/>
        <v>Unique</v>
      </c>
      <c r="AA470" s="5"/>
    </row>
    <row r="471" spans="1:27" ht="15.75" x14ac:dyDescent="0.25">
      <c r="A471" s="5" t="s">
        <v>447</v>
      </c>
      <c r="B471" s="5" t="s">
        <v>394</v>
      </c>
      <c r="C471" s="5">
        <v>2009</v>
      </c>
      <c r="D471" s="22">
        <v>28884</v>
      </c>
      <c r="E471" s="6">
        <v>14331</v>
      </c>
      <c r="F471" s="22">
        <v>14553</v>
      </c>
      <c r="G471" s="22">
        <v>1704.1559999999999</v>
      </c>
      <c r="H471" s="22">
        <v>1964.1120000000001</v>
      </c>
      <c r="I471" s="22">
        <v>2166.3000000000002</v>
      </c>
      <c r="J471" s="22">
        <v>2079.6480000000001</v>
      </c>
      <c r="K471" s="22">
        <v>1473.0840000000001</v>
      </c>
      <c r="L471" s="22">
        <v>1068.7080000000001</v>
      </c>
      <c r="M471" s="22">
        <v>1415.316</v>
      </c>
      <c r="N471" s="22">
        <v>2397.3719999999998</v>
      </c>
      <c r="O471" s="22">
        <v>2281.8359999999998</v>
      </c>
      <c r="P471" s="22">
        <v>2512.9079999999999</v>
      </c>
      <c r="Q471" s="22">
        <v>2368.4879999999998</v>
      </c>
      <c r="R471" s="22">
        <v>2050.7640000000001</v>
      </c>
      <c r="S471" s="22">
        <v>1964.1120000000001</v>
      </c>
      <c r="T471" s="22">
        <v>1068.7080000000001</v>
      </c>
      <c r="U471" s="22">
        <v>924.28800000000001</v>
      </c>
      <c r="V471" s="22">
        <v>722.1</v>
      </c>
      <c r="W471" s="22">
        <v>519.91200000000003</v>
      </c>
      <c r="X471" s="22">
        <v>231.072</v>
      </c>
      <c r="Y471" s="22" t="str">
        <f t="shared" si="14"/>
        <v>Harris County, 2009</v>
      </c>
      <c r="Z471" s="5" t="str">
        <f t="shared" si="15"/>
        <v>Duplicate</v>
      </c>
      <c r="AA471" s="5"/>
    </row>
    <row r="472" spans="1:27" ht="15.75" x14ac:dyDescent="0.25">
      <c r="A472" s="5" t="s">
        <v>448</v>
      </c>
      <c r="B472" s="5" t="s">
        <v>394</v>
      </c>
      <c r="C472" s="5">
        <v>2009</v>
      </c>
      <c r="D472" s="22">
        <v>24088</v>
      </c>
      <c r="E472" s="6">
        <v>12017</v>
      </c>
      <c r="F472" s="22">
        <v>12071</v>
      </c>
      <c r="G472" s="22">
        <v>1180.3119999999999</v>
      </c>
      <c r="H472" s="22">
        <v>1324.84</v>
      </c>
      <c r="I472" s="22">
        <v>1565.72</v>
      </c>
      <c r="J472" s="22">
        <v>1637.9839999999999</v>
      </c>
      <c r="K472" s="22">
        <v>1228.4880000000001</v>
      </c>
      <c r="L472" s="22">
        <v>1035.7840000000001</v>
      </c>
      <c r="M472" s="22">
        <v>1011.696</v>
      </c>
      <c r="N472" s="22">
        <v>1180.3119999999999</v>
      </c>
      <c r="O472" s="22">
        <v>1806.6</v>
      </c>
      <c r="P472" s="22">
        <v>1830.6880000000001</v>
      </c>
      <c r="Q472" s="22">
        <v>1830.6880000000001</v>
      </c>
      <c r="R472" s="22">
        <v>1830.6880000000001</v>
      </c>
      <c r="S472" s="22">
        <v>1854.7760000000001</v>
      </c>
      <c r="T472" s="22">
        <v>1493.4559999999999</v>
      </c>
      <c r="U472" s="22">
        <v>1324.84</v>
      </c>
      <c r="V472" s="22">
        <v>746.72799999999995</v>
      </c>
      <c r="W472" s="22">
        <v>674.46400000000006</v>
      </c>
      <c r="X472" s="22">
        <v>529.93600000000004</v>
      </c>
      <c r="Y472" s="22" t="str">
        <f t="shared" si="14"/>
        <v>Hart County, 2009</v>
      </c>
      <c r="Z472" s="5" t="str">
        <f t="shared" si="15"/>
        <v>Duplicate</v>
      </c>
      <c r="AA472" s="5"/>
    </row>
    <row r="473" spans="1:27" ht="15.75" x14ac:dyDescent="0.25">
      <c r="A473" s="5" t="s">
        <v>448</v>
      </c>
      <c r="B473" s="5" t="s">
        <v>394</v>
      </c>
      <c r="C473" s="5">
        <v>2009</v>
      </c>
      <c r="D473" s="22">
        <v>24088</v>
      </c>
      <c r="E473" s="6">
        <v>11860</v>
      </c>
      <c r="F473" s="22">
        <v>12228</v>
      </c>
      <c r="G473" s="22">
        <v>1541.6320000000001</v>
      </c>
      <c r="H473" s="22">
        <v>1662.0719999999999</v>
      </c>
      <c r="I473" s="22">
        <v>1373.0160000000001</v>
      </c>
      <c r="J473" s="22">
        <v>1541.6320000000001</v>
      </c>
      <c r="K473" s="22">
        <v>1324.84</v>
      </c>
      <c r="L473" s="22">
        <v>1445.28</v>
      </c>
      <c r="M473" s="22">
        <v>1324.84</v>
      </c>
      <c r="N473" s="22">
        <v>1180.3119999999999</v>
      </c>
      <c r="O473" s="22">
        <v>1975.2159999999999</v>
      </c>
      <c r="P473" s="22">
        <v>1758.424</v>
      </c>
      <c r="Q473" s="22">
        <v>1710.248</v>
      </c>
      <c r="R473" s="22">
        <v>1373.0160000000001</v>
      </c>
      <c r="S473" s="22">
        <v>1854.7760000000001</v>
      </c>
      <c r="T473" s="22">
        <v>1397.104</v>
      </c>
      <c r="U473" s="22">
        <v>963.52</v>
      </c>
      <c r="V473" s="22">
        <v>674.46400000000006</v>
      </c>
      <c r="W473" s="22">
        <v>457.67200000000003</v>
      </c>
      <c r="X473" s="22">
        <v>578.11199999999997</v>
      </c>
      <c r="Y473" s="22" t="str">
        <f t="shared" si="14"/>
        <v>Hart County, 2009</v>
      </c>
      <c r="Z473" s="5" t="str">
        <f t="shared" si="15"/>
        <v>Duplicate</v>
      </c>
      <c r="AA473" s="5"/>
    </row>
    <row r="474" spans="1:27" ht="15.75" x14ac:dyDescent="0.25">
      <c r="A474" s="5" t="s">
        <v>449</v>
      </c>
      <c r="B474" s="5" t="s">
        <v>394</v>
      </c>
      <c r="C474" s="5">
        <v>2009</v>
      </c>
      <c r="D474" s="22">
        <v>11423</v>
      </c>
      <c r="E474" s="6">
        <v>5638</v>
      </c>
      <c r="F474" s="22">
        <v>5785</v>
      </c>
      <c r="G474" s="22">
        <v>639.68799999999999</v>
      </c>
      <c r="H474" s="22">
        <v>719.649</v>
      </c>
      <c r="I474" s="22">
        <v>1016.647</v>
      </c>
      <c r="J474" s="22">
        <v>925.26300000000003</v>
      </c>
      <c r="K474" s="22">
        <v>651.11099999999999</v>
      </c>
      <c r="L474" s="22">
        <v>662.53399999999999</v>
      </c>
      <c r="M474" s="22">
        <v>696.803</v>
      </c>
      <c r="N474" s="22">
        <v>879.57100000000003</v>
      </c>
      <c r="O474" s="22">
        <v>913.84</v>
      </c>
      <c r="P474" s="22">
        <v>890.99400000000003</v>
      </c>
      <c r="Q474" s="22">
        <v>753.91800000000001</v>
      </c>
      <c r="R474" s="22">
        <v>639.68799999999999</v>
      </c>
      <c r="S474" s="22">
        <v>719.649</v>
      </c>
      <c r="T474" s="22">
        <v>445.49700000000001</v>
      </c>
      <c r="U474" s="22">
        <v>319.84399999999999</v>
      </c>
      <c r="V474" s="22">
        <v>239.88300000000001</v>
      </c>
      <c r="W474" s="22">
        <v>137.07599999999999</v>
      </c>
      <c r="X474" s="22">
        <v>148.499</v>
      </c>
      <c r="Y474" s="22" t="str">
        <f t="shared" si="14"/>
        <v>Heard County, 2009</v>
      </c>
      <c r="Z474" s="5" t="str">
        <f t="shared" si="15"/>
        <v>Unique</v>
      </c>
      <c r="AA474" s="5"/>
    </row>
    <row r="475" spans="1:27" ht="15.75" x14ac:dyDescent="0.25">
      <c r="A475" s="5" t="s">
        <v>77</v>
      </c>
      <c r="B475" s="5" t="s">
        <v>394</v>
      </c>
      <c r="C475" s="5">
        <v>2009</v>
      </c>
      <c r="D475" s="22">
        <v>182952</v>
      </c>
      <c r="E475" s="6">
        <v>89583</v>
      </c>
      <c r="F475" s="22">
        <v>93369</v>
      </c>
      <c r="G475" s="22">
        <v>14270.255999999999</v>
      </c>
      <c r="H475" s="22">
        <v>15550.92</v>
      </c>
      <c r="I475" s="22">
        <v>16282.727999999999</v>
      </c>
      <c r="J475" s="22">
        <v>14453.208000000001</v>
      </c>
      <c r="K475" s="22">
        <v>9879.4079999999994</v>
      </c>
      <c r="L475" s="22">
        <v>11343.023999999999</v>
      </c>
      <c r="M475" s="22">
        <v>12989.592000000001</v>
      </c>
      <c r="N475" s="22">
        <v>15550.92</v>
      </c>
      <c r="O475" s="22">
        <v>16648.632000000001</v>
      </c>
      <c r="P475" s="22">
        <v>14453.208000000001</v>
      </c>
      <c r="Q475" s="22">
        <v>11525.976000000001</v>
      </c>
      <c r="R475" s="22">
        <v>9147.6</v>
      </c>
      <c r="S475" s="22">
        <v>7318.08</v>
      </c>
      <c r="T475" s="22">
        <v>4756.7520000000004</v>
      </c>
      <c r="U475" s="22">
        <v>3293.136</v>
      </c>
      <c r="V475" s="22">
        <v>2561.328</v>
      </c>
      <c r="W475" s="22">
        <v>1646.568</v>
      </c>
      <c r="X475" s="22">
        <v>914.76</v>
      </c>
      <c r="Y475" s="22" t="str">
        <f t="shared" si="14"/>
        <v>Henry County, 2009</v>
      </c>
      <c r="Z475" s="5" t="str">
        <f t="shared" si="15"/>
        <v>Duplicate</v>
      </c>
      <c r="AA475" s="5"/>
    </row>
    <row r="476" spans="1:27" ht="15.75" x14ac:dyDescent="0.25">
      <c r="A476" s="5" t="s">
        <v>78</v>
      </c>
      <c r="B476" s="5" t="s">
        <v>394</v>
      </c>
      <c r="C476" s="5">
        <v>2009</v>
      </c>
      <c r="D476" s="22">
        <v>130910</v>
      </c>
      <c r="E476" s="6">
        <v>63446</v>
      </c>
      <c r="F476" s="22">
        <v>67464</v>
      </c>
      <c r="G476" s="22">
        <v>9818.25</v>
      </c>
      <c r="H476" s="22">
        <v>9687.34</v>
      </c>
      <c r="I476" s="22">
        <v>9949.16</v>
      </c>
      <c r="J476" s="22">
        <v>10210.98</v>
      </c>
      <c r="K476" s="22">
        <v>9818.25</v>
      </c>
      <c r="L476" s="22">
        <v>9425.52</v>
      </c>
      <c r="M476" s="22">
        <v>8116.42</v>
      </c>
      <c r="N476" s="22">
        <v>8770.9699999999993</v>
      </c>
      <c r="O476" s="22">
        <v>9949.16</v>
      </c>
      <c r="P476" s="22">
        <v>10341.89</v>
      </c>
      <c r="Q476" s="22">
        <v>8640.06</v>
      </c>
      <c r="R476" s="22">
        <v>7200.05</v>
      </c>
      <c r="S476" s="22">
        <v>5367.31</v>
      </c>
      <c r="T476" s="22">
        <v>4320.03</v>
      </c>
      <c r="U476" s="22">
        <v>3665.48</v>
      </c>
      <c r="V476" s="22">
        <v>2749.11</v>
      </c>
      <c r="W476" s="22">
        <v>1832.74</v>
      </c>
      <c r="X476" s="22">
        <v>1309.0999999999999</v>
      </c>
      <c r="Y476" s="22" t="str">
        <f t="shared" si="14"/>
        <v>Houston County, 2009</v>
      </c>
      <c r="Z476" s="5" t="str">
        <f t="shared" si="15"/>
        <v>Duplicate</v>
      </c>
      <c r="AA476" s="5"/>
    </row>
    <row r="477" spans="1:27" ht="15.75" x14ac:dyDescent="0.25">
      <c r="A477" s="5" t="s">
        <v>450</v>
      </c>
      <c r="B477" s="5" t="s">
        <v>394</v>
      </c>
      <c r="C477" s="5">
        <v>2009</v>
      </c>
      <c r="D477" s="22">
        <v>10138</v>
      </c>
      <c r="E477" s="6">
        <v>5594</v>
      </c>
      <c r="F477" s="22">
        <v>4544</v>
      </c>
      <c r="G477" s="22">
        <v>567.72799999999995</v>
      </c>
      <c r="H477" s="22">
        <v>598.14200000000005</v>
      </c>
      <c r="I477" s="22">
        <v>699.52200000000005</v>
      </c>
      <c r="J477" s="22">
        <v>638.69399999999996</v>
      </c>
      <c r="K477" s="22">
        <v>547.452</v>
      </c>
      <c r="L477" s="22">
        <v>486.62400000000002</v>
      </c>
      <c r="M477" s="22">
        <v>679.24599999999998</v>
      </c>
      <c r="N477" s="22">
        <v>1105.0419999999999</v>
      </c>
      <c r="O477" s="22">
        <v>658.97</v>
      </c>
      <c r="P477" s="22">
        <v>770.48800000000006</v>
      </c>
      <c r="Q477" s="22">
        <v>841.45399999999995</v>
      </c>
      <c r="R477" s="22">
        <v>456.21</v>
      </c>
      <c r="S477" s="22">
        <v>598.14200000000005</v>
      </c>
      <c r="T477" s="22">
        <v>233.17400000000001</v>
      </c>
      <c r="U477" s="22">
        <v>496.762</v>
      </c>
      <c r="V477" s="22">
        <v>435.93400000000003</v>
      </c>
      <c r="W477" s="22">
        <v>182.48400000000001</v>
      </c>
      <c r="X477" s="22">
        <v>131.79400000000001</v>
      </c>
      <c r="Y477" s="22" t="str">
        <f t="shared" si="14"/>
        <v>Irwin County, 2009</v>
      </c>
      <c r="Z477" s="5" t="str">
        <f t="shared" si="15"/>
        <v>Unique</v>
      </c>
      <c r="AA477" s="5"/>
    </row>
    <row r="478" spans="1:27" ht="15.75" x14ac:dyDescent="0.25">
      <c r="A478" s="5" t="s">
        <v>79</v>
      </c>
      <c r="B478" s="5" t="s">
        <v>394</v>
      </c>
      <c r="C478" s="5">
        <v>2009</v>
      </c>
      <c r="D478" s="22">
        <v>58644</v>
      </c>
      <c r="E478" s="6">
        <v>28913</v>
      </c>
      <c r="F478" s="22">
        <v>29731</v>
      </c>
      <c r="G478" s="22">
        <v>4574.232</v>
      </c>
      <c r="H478" s="22">
        <v>4281.0119999999997</v>
      </c>
      <c r="I478" s="22">
        <v>4046.4360000000001</v>
      </c>
      <c r="J478" s="22">
        <v>3987.7919999999999</v>
      </c>
      <c r="K478" s="22">
        <v>3225.42</v>
      </c>
      <c r="L478" s="22">
        <v>4222.3680000000004</v>
      </c>
      <c r="M478" s="22">
        <v>4281.0119999999997</v>
      </c>
      <c r="N478" s="22">
        <v>4163.7240000000002</v>
      </c>
      <c r="O478" s="22">
        <v>4339.6559999999999</v>
      </c>
      <c r="P478" s="22">
        <v>4163.7240000000002</v>
      </c>
      <c r="Q478" s="22">
        <v>4046.4360000000001</v>
      </c>
      <c r="R478" s="22">
        <v>3518.64</v>
      </c>
      <c r="S478" s="22">
        <v>2932.2</v>
      </c>
      <c r="T478" s="22">
        <v>2638.98</v>
      </c>
      <c r="U478" s="22">
        <v>1700.6759999999999</v>
      </c>
      <c r="V478" s="22">
        <v>1114.2360000000001</v>
      </c>
      <c r="W478" s="22">
        <v>703.72799999999995</v>
      </c>
      <c r="X478" s="22">
        <v>821.01599999999996</v>
      </c>
      <c r="Y478" s="22" t="str">
        <f t="shared" si="14"/>
        <v>Jackson County, 2009</v>
      </c>
      <c r="Z478" s="5" t="str">
        <f t="shared" si="15"/>
        <v>Duplicate</v>
      </c>
      <c r="AA478" s="5"/>
    </row>
    <row r="479" spans="1:27" ht="15.75" x14ac:dyDescent="0.25">
      <c r="A479" s="5" t="s">
        <v>451</v>
      </c>
      <c r="B479" s="5" t="s">
        <v>394</v>
      </c>
      <c r="C479" s="5">
        <v>2009</v>
      </c>
      <c r="D479" s="22">
        <v>13588</v>
      </c>
      <c r="E479" s="6">
        <v>6752</v>
      </c>
      <c r="F479" s="22">
        <v>6836</v>
      </c>
      <c r="G479" s="22">
        <v>828.86800000000005</v>
      </c>
      <c r="H479" s="22">
        <v>1032.6880000000001</v>
      </c>
      <c r="I479" s="22">
        <v>1087.04</v>
      </c>
      <c r="J479" s="22">
        <v>937.572</v>
      </c>
      <c r="K479" s="22">
        <v>910.39599999999996</v>
      </c>
      <c r="L479" s="22">
        <v>910.39599999999996</v>
      </c>
      <c r="M479" s="22">
        <v>856.04399999999998</v>
      </c>
      <c r="N479" s="22">
        <v>828.86800000000005</v>
      </c>
      <c r="O479" s="22">
        <v>1046.2760000000001</v>
      </c>
      <c r="P479" s="22">
        <v>978.33600000000001</v>
      </c>
      <c r="Q479" s="22">
        <v>937.572</v>
      </c>
      <c r="R479" s="22">
        <v>937.572</v>
      </c>
      <c r="S479" s="22">
        <v>733.75199999999995</v>
      </c>
      <c r="T479" s="22">
        <v>529.93200000000002</v>
      </c>
      <c r="U479" s="22">
        <v>312.524</v>
      </c>
      <c r="V479" s="22">
        <v>285.34800000000001</v>
      </c>
      <c r="W479" s="22">
        <v>271.76</v>
      </c>
      <c r="X479" s="22">
        <v>149.46799999999999</v>
      </c>
      <c r="Y479" s="22" t="str">
        <f t="shared" si="14"/>
        <v>Jasper County, 2009</v>
      </c>
      <c r="Z479" s="5" t="str">
        <f t="shared" si="15"/>
        <v>Duplicate</v>
      </c>
      <c r="AA479" s="5"/>
    </row>
    <row r="480" spans="1:27" ht="15.75" x14ac:dyDescent="0.25">
      <c r="A480" s="5" t="s">
        <v>452</v>
      </c>
      <c r="B480" s="5" t="s">
        <v>394</v>
      </c>
      <c r="C480" s="5">
        <v>2009</v>
      </c>
      <c r="D480" s="22">
        <v>13312</v>
      </c>
      <c r="E480" s="6">
        <v>6493</v>
      </c>
      <c r="F480" s="22">
        <v>6819</v>
      </c>
      <c r="G480" s="22">
        <v>1131.52</v>
      </c>
      <c r="H480" s="22">
        <v>1131.52</v>
      </c>
      <c r="I480" s="22">
        <v>905.21600000000001</v>
      </c>
      <c r="J480" s="22">
        <v>985.08799999999997</v>
      </c>
      <c r="K480" s="22">
        <v>758.78399999999999</v>
      </c>
      <c r="L480" s="22">
        <v>785.40800000000002</v>
      </c>
      <c r="M480" s="22">
        <v>838.65599999999995</v>
      </c>
      <c r="N480" s="22">
        <v>798.72</v>
      </c>
      <c r="O480" s="22">
        <v>1038.336</v>
      </c>
      <c r="P480" s="22">
        <v>865.28</v>
      </c>
      <c r="Q480" s="22">
        <v>958.46400000000006</v>
      </c>
      <c r="R480" s="22">
        <v>692.22400000000005</v>
      </c>
      <c r="S480" s="22">
        <v>745.47199999999998</v>
      </c>
      <c r="T480" s="22">
        <v>479.23200000000003</v>
      </c>
      <c r="U480" s="22">
        <v>452.608</v>
      </c>
      <c r="V480" s="22">
        <v>319.488</v>
      </c>
      <c r="W480" s="22">
        <v>346.11200000000002</v>
      </c>
      <c r="X480" s="22">
        <v>93.183999999999997</v>
      </c>
      <c r="Y480" s="22" t="str">
        <f t="shared" si="14"/>
        <v>Jeff Davis County, 2009</v>
      </c>
      <c r="Z480" s="5" t="str">
        <f t="shared" si="15"/>
        <v>Duplicate</v>
      </c>
      <c r="AA480" s="5"/>
    </row>
    <row r="481" spans="1:27" ht="15.75" x14ac:dyDescent="0.25">
      <c r="A481" s="5" t="s">
        <v>80</v>
      </c>
      <c r="B481" s="5" t="s">
        <v>394</v>
      </c>
      <c r="C481" s="5">
        <v>2009</v>
      </c>
      <c r="D481" s="22">
        <v>16480</v>
      </c>
      <c r="E481" s="6">
        <v>7786</v>
      </c>
      <c r="F481" s="22">
        <v>8694</v>
      </c>
      <c r="G481" s="22">
        <v>1236</v>
      </c>
      <c r="H481" s="22">
        <v>1252.48</v>
      </c>
      <c r="I481" s="22">
        <v>1137.1199999999999</v>
      </c>
      <c r="J481" s="22">
        <v>1499.68</v>
      </c>
      <c r="K481" s="22">
        <v>873.44</v>
      </c>
      <c r="L481" s="22">
        <v>840.48</v>
      </c>
      <c r="M481" s="22">
        <v>906.4</v>
      </c>
      <c r="N481" s="22">
        <v>1054.72</v>
      </c>
      <c r="O481" s="22">
        <v>1087.68</v>
      </c>
      <c r="P481" s="22">
        <v>1153.5999999999999</v>
      </c>
      <c r="Q481" s="22">
        <v>1170.08</v>
      </c>
      <c r="R481" s="22">
        <v>1005.28</v>
      </c>
      <c r="S481" s="22">
        <v>939.36</v>
      </c>
      <c r="T481" s="22">
        <v>593.28</v>
      </c>
      <c r="U481" s="22">
        <v>576.79999999999995</v>
      </c>
      <c r="V481" s="22">
        <v>527.36</v>
      </c>
      <c r="W481" s="22">
        <v>379.04</v>
      </c>
      <c r="X481" s="22">
        <v>247.2</v>
      </c>
      <c r="Y481" s="22" t="str">
        <f t="shared" si="14"/>
        <v>Jefferson County, 2009</v>
      </c>
      <c r="Z481" s="5" t="str">
        <f t="shared" si="15"/>
        <v>Duplicate</v>
      </c>
      <c r="AA481" s="5"/>
    </row>
    <row r="482" spans="1:27" ht="15.75" x14ac:dyDescent="0.25">
      <c r="A482" s="5" t="s">
        <v>453</v>
      </c>
      <c r="B482" s="5" t="s">
        <v>394</v>
      </c>
      <c r="C482" s="5">
        <v>2009</v>
      </c>
      <c r="D482" s="22">
        <v>8532</v>
      </c>
      <c r="E482" s="6">
        <v>4144</v>
      </c>
      <c r="F482" s="22">
        <v>4388</v>
      </c>
      <c r="G482" s="22">
        <v>784.94399999999996</v>
      </c>
      <c r="H482" s="22">
        <v>426.6</v>
      </c>
      <c r="I482" s="22">
        <v>554.58000000000004</v>
      </c>
      <c r="J482" s="22">
        <v>580.17600000000004</v>
      </c>
      <c r="K482" s="22">
        <v>486.32400000000001</v>
      </c>
      <c r="L482" s="22">
        <v>639.9</v>
      </c>
      <c r="M482" s="22">
        <v>264.49200000000002</v>
      </c>
      <c r="N482" s="22">
        <v>401.00400000000002</v>
      </c>
      <c r="O482" s="22">
        <v>733.75199999999995</v>
      </c>
      <c r="P482" s="22">
        <v>682.56</v>
      </c>
      <c r="Q482" s="22">
        <v>528.98400000000004</v>
      </c>
      <c r="R482" s="22">
        <v>597.24</v>
      </c>
      <c r="S482" s="22">
        <v>622.83600000000001</v>
      </c>
      <c r="T482" s="22">
        <v>401.00400000000002</v>
      </c>
      <c r="U482" s="22">
        <v>230.364</v>
      </c>
      <c r="V482" s="22">
        <v>273.024</v>
      </c>
      <c r="W482" s="22">
        <v>153.57599999999999</v>
      </c>
      <c r="X482" s="22">
        <v>170.64</v>
      </c>
      <c r="Y482" s="22" t="str">
        <f t="shared" si="14"/>
        <v>Jenkins County, 2009</v>
      </c>
      <c r="Z482" s="5" t="str">
        <f t="shared" si="15"/>
        <v>Unique</v>
      </c>
      <c r="AA482" s="5"/>
    </row>
    <row r="483" spans="1:27" ht="15.75" x14ac:dyDescent="0.25">
      <c r="A483" s="5" t="s">
        <v>185</v>
      </c>
      <c r="B483" s="5" t="s">
        <v>394</v>
      </c>
      <c r="C483" s="5">
        <v>2009</v>
      </c>
      <c r="D483" s="22">
        <v>9202</v>
      </c>
      <c r="E483" s="6">
        <v>4732</v>
      </c>
      <c r="F483" s="22">
        <v>4470</v>
      </c>
      <c r="G483" s="22">
        <v>552.12</v>
      </c>
      <c r="H483" s="22">
        <v>524.51400000000001</v>
      </c>
      <c r="I483" s="22">
        <v>598.13</v>
      </c>
      <c r="J483" s="22">
        <v>496.90800000000002</v>
      </c>
      <c r="K483" s="22">
        <v>818.97799999999995</v>
      </c>
      <c r="L483" s="22">
        <v>662.54399999999998</v>
      </c>
      <c r="M483" s="22">
        <v>588.928</v>
      </c>
      <c r="N483" s="22">
        <v>607.33199999999999</v>
      </c>
      <c r="O483" s="22">
        <v>644.14</v>
      </c>
      <c r="P483" s="22">
        <v>717.75599999999997</v>
      </c>
      <c r="Q483" s="22">
        <v>717.75599999999997</v>
      </c>
      <c r="R483" s="22">
        <v>552.12</v>
      </c>
      <c r="S483" s="22">
        <v>487.70600000000002</v>
      </c>
      <c r="T483" s="22">
        <v>414.09</v>
      </c>
      <c r="U483" s="22">
        <v>202.44399999999999</v>
      </c>
      <c r="V483" s="22">
        <v>211.64599999999999</v>
      </c>
      <c r="W483" s="22">
        <v>340.47399999999999</v>
      </c>
      <c r="X483" s="22">
        <v>64.414000000000001</v>
      </c>
      <c r="Y483" s="22" t="str">
        <f t="shared" si="14"/>
        <v>Johnson County, 2009</v>
      </c>
      <c r="Z483" s="5" t="str">
        <f t="shared" si="15"/>
        <v>Duplicate</v>
      </c>
      <c r="AA483" s="5"/>
    </row>
    <row r="484" spans="1:27" ht="15.75" x14ac:dyDescent="0.25">
      <c r="A484" s="5" t="s">
        <v>454</v>
      </c>
      <c r="B484" s="5" t="s">
        <v>394</v>
      </c>
      <c r="C484" s="5">
        <v>2009</v>
      </c>
      <c r="D484" s="22">
        <v>27256</v>
      </c>
      <c r="E484" s="6">
        <v>13173</v>
      </c>
      <c r="F484" s="22">
        <v>14083</v>
      </c>
      <c r="G484" s="22">
        <v>1717.1279999999999</v>
      </c>
      <c r="H484" s="22">
        <v>1662.616</v>
      </c>
      <c r="I484" s="22">
        <v>2262.248</v>
      </c>
      <c r="J484" s="22">
        <v>1989.6880000000001</v>
      </c>
      <c r="K484" s="22">
        <v>1499.08</v>
      </c>
      <c r="L484" s="22">
        <v>1717.1279999999999</v>
      </c>
      <c r="M484" s="22">
        <v>1444.568</v>
      </c>
      <c r="N484" s="22">
        <v>1935.1759999999999</v>
      </c>
      <c r="O484" s="22">
        <v>2234.9920000000002</v>
      </c>
      <c r="P484" s="22">
        <v>2234.9920000000002</v>
      </c>
      <c r="Q484" s="22">
        <v>1989.6880000000001</v>
      </c>
      <c r="R484" s="22">
        <v>1689.8720000000001</v>
      </c>
      <c r="S484" s="22">
        <v>1526.336</v>
      </c>
      <c r="T484" s="22">
        <v>1172.008</v>
      </c>
      <c r="U484" s="22">
        <v>599.63199999999995</v>
      </c>
      <c r="V484" s="22">
        <v>681.4</v>
      </c>
      <c r="W484" s="22">
        <v>381.584</v>
      </c>
      <c r="X484" s="22">
        <v>517.86400000000003</v>
      </c>
      <c r="Y484" s="22" t="str">
        <f t="shared" si="14"/>
        <v>Jones County, 2009</v>
      </c>
      <c r="Z484" s="5" t="str">
        <f t="shared" si="15"/>
        <v>Duplicate</v>
      </c>
      <c r="AA484" s="5"/>
    </row>
    <row r="485" spans="1:27" ht="15.75" x14ac:dyDescent="0.25">
      <c r="A485" s="5" t="s">
        <v>81</v>
      </c>
      <c r="B485" s="5" t="s">
        <v>394</v>
      </c>
      <c r="C485" s="5">
        <v>2009</v>
      </c>
      <c r="D485" s="22">
        <v>17010</v>
      </c>
      <c r="E485" s="6">
        <v>8143</v>
      </c>
      <c r="F485" s="22">
        <v>8867</v>
      </c>
      <c r="G485" s="22">
        <v>986.58</v>
      </c>
      <c r="H485" s="22">
        <v>1207.71</v>
      </c>
      <c r="I485" s="22">
        <v>1054.6199999999999</v>
      </c>
      <c r="J485" s="22">
        <v>1547.91</v>
      </c>
      <c r="K485" s="22">
        <v>1241.73</v>
      </c>
      <c r="L485" s="22">
        <v>969.57</v>
      </c>
      <c r="M485" s="22">
        <v>867.51</v>
      </c>
      <c r="N485" s="22">
        <v>1105.6500000000001</v>
      </c>
      <c r="O485" s="22">
        <v>1292.76</v>
      </c>
      <c r="P485" s="22">
        <v>1275.75</v>
      </c>
      <c r="Q485" s="22">
        <v>1207.71</v>
      </c>
      <c r="R485" s="22">
        <v>1139.67</v>
      </c>
      <c r="S485" s="22">
        <v>935.55</v>
      </c>
      <c r="T485" s="22">
        <v>680.4</v>
      </c>
      <c r="U485" s="22">
        <v>595.35</v>
      </c>
      <c r="V485" s="22">
        <v>408.24</v>
      </c>
      <c r="W485" s="22">
        <v>306.18</v>
      </c>
      <c r="X485" s="22">
        <v>187.11</v>
      </c>
      <c r="Y485" s="22" t="str">
        <f t="shared" si="14"/>
        <v>Lamar County, 2009</v>
      </c>
      <c r="Z485" s="5" t="str">
        <f t="shared" si="15"/>
        <v>Duplicate</v>
      </c>
      <c r="AA485" s="5"/>
    </row>
    <row r="486" spans="1:27" ht="15.75" x14ac:dyDescent="0.25">
      <c r="A486" s="5" t="s">
        <v>455</v>
      </c>
      <c r="B486" s="5" t="s">
        <v>394</v>
      </c>
      <c r="C486" s="5">
        <v>2009</v>
      </c>
      <c r="D486" s="22">
        <v>7967</v>
      </c>
      <c r="E486" s="6">
        <v>3944</v>
      </c>
      <c r="F486" s="22">
        <v>4023</v>
      </c>
      <c r="G486" s="22">
        <v>669.22799999999995</v>
      </c>
      <c r="H486" s="22">
        <v>613.45899999999995</v>
      </c>
      <c r="I486" s="22">
        <v>509.88799999999998</v>
      </c>
      <c r="J486" s="22">
        <v>462.08600000000001</v>
      </c>
      <c r="K486" s="22">
        <v>709.06299999999999</v>
      </c>
      <c r="L486" s="22">
        <v>701.096</v>
      </c>
      <c r="M486" s="22">
        <v>462.08600000000001</v>
      </c>
      <c r="N486" s="22">
        <v>557.69000000000005</v>
      </c>
      <c r="O486" s="22">
        <v>581.59100000000001</v>
      </c>
      <c r="P486" s="22">
        <v>509.88799999999998</v>
      </c>
      <c r="Q486" s="22">
        <v>525.822</v>
      </c>
      <c r="R486" s="22">
        <v>438.185</v>
      </c>
      <c r="S486" s="22">
        <v>350.548</v>
      </c>
      <c r="T486" s="22">
        <v>350.548</v>
      </c>
      <c r="U486" s="22">
        <v>231.04300000000001</v>
      </c>
      <c r="V486" s="22">
        <v>127.47199999999999</v>
      </c>
      <c r="W486" s="22">
        <v>119.505</v>
      </c>
      <c r="X486" s="22">
        <v>47.802</v>
      </c>
      <c r="Y486" s="22" t="str">
        <f t="shared" si="14"/>
        <v>Lanier County, 2009</v>
      </c>
      <c r="Z486" s="5" t="str">
        <f t="shared" si="15"/>
        <v>Unique</v>
      </c>
      <c r="AA486" s="5"/>
    </row>
    <row r="487" spans="1:27" ht="15.75" x14ac:dyDescent="0.25">
      <c r="A487" s="5" t="s">
        <v>456</v>
      </c>
      <c r="B487" s="5" t="s">
        <v>394</v>
      </c>
      <c r="C487" s="5">
        <v>2009</v>
      </c>
      <c r="D487" s="22">
        <v>47510</v>
      </c>
      <c r="E487" s="6">
        <v>22815</v>
      </c>
      <c r="F487" s="22">
        <v>24695</v>
      </c>
      <c r="G487" s="22">
        <v>3610.76</v>
      </c>
      <c r="H487" s="22">
        <v>3610.76</v>
      </c>
      <c r="I487" s="22">
        <v>3278.19</v>
      </c>
      <c r="J487" s="22">
        <v>3420.72</v>
      </c>
      <c r="K487" s="22">
        <v>2993.13</v>
      </c>
      <c r="L487" s="22">
        <v>2993.13</v>
      </c>
      <c r="M487" s="22">
        <v>2755.58</v>
      </c>
      <c r="N487" s="22">
        <v>2755.58</v>
      </c>
      <c r="O487" s="22">
        <v>3420.72</v>
      </c>
      <c r="P487" s="22">
        <v>3325.7</v>
      </c>
      <c r="Q487" s="22">
        <v>3230.68</v>
      </c>
      <c r="R487" s="22">
        <v>2898.11</v>
      </c>
      <c r="S487" s="22">
        <v>2518.0300000000002</v>
      </c>
      <c r="T487" s="22">
        <v>1900.4</v>
      </c>
      <c r="U487" s="22">
        <v>1520.32</v>
      </c>
      <c r="V487" s="22">
        <v>1045.22</v>
      </c>
      <c r="W487" s="22">
        <v>1045.22</v>
      </c>
      <c r="X487" s="22">
        <v>1187.75</v>
      </c>
      <c r="Y487" s="22" t="str">
        <f t="shared" si="14"/>
        <v>Laurens County, 2009</v>
      </c>
      <c r="Z487" s="5" t="str">
        <f t="shared" si="15"/>
        <v>Duplicate</v>
      </c>
      <c r="AA487" s="5"/>
    </row>
    <row r="488" spans="1:27" ht="15.75" x14ac:dyDescent="0.25">
      <c r="A488" s="5" t="s">
        <v>84</v>
      </c>
      <c r="B488" s="5" t="s">
        <v>394</v>
      </c>
      <c r="C488" s="5">
        <v>2009</v>
      </c>
      <c r="D488" s="22">
        <v>32861</v>
      </c>
      <c r="E488" s="6">
        <v>16791</v>
      </c>
      <c r="F488" s="22">
        <v>16070</v>
      </c>
      <c r="G488" s="22">
        <v>1938.799</v>
      </c>
      <c r="H488" s="22">
        <v>2957.49</v>
      </c>
      <c r="I488" s="22">
        <v>2497.4360000000001</v>
      </c>
      <c r="J488" s="22">
        <v>2891.768</v>
      </c>
      <c r="K488" s="22">
        <v>2070.2429999999999</v>
      </c>
      <c r="L488" s="22">
        <v>2037.3820000000001</v>
      </c>
      <c r="M488" s="22">
        <v>2168.826</v>
      </c>
      <c r="N488" s="22">
        <v>2924.6289999999999</v>
      </c>
      <c r="O488" s="22">
        <v>2398.8530000000001</v>
      </c>
      <c r="P488" s="22">
        <v>2793.1849999999999</v>
      </c>
      <c r="Q488" s="22">
        <v>2497.4360000000001</v>
      </c>
      <c r="R488" s="22">
        <v>1938.799</v>
      </c>
      <c r="S488" s="22">
        <v>1380.162</v>
      </c>
      <c r="T488" s="22">
        <v>887.24699999999996</v>
      </c>
      <c r="U488" s="22">
        <v>591.49800000000005</v>
      </c>
      <c r="V488" s="22">
        <v>328.61</v>
      </c>
      <c r="W488" s="22">
        <v>328.61</v>
      </c>
      <c r="X488" s="22">
        <v>262.88799999999998</v>
      </c>
      <c r="Y488" s="22" t="str">
        <f t="shared" si="14"/>
        <v>Lee County, 2009</v>
      </c>
      <c r="Z488" s="5" t="str">
        <f t="shared" si="15"/>
        <v>Duplicate</v>
      </c>
      <c r="AA488" s="5"/>
    </row>
    <row r="489" spans="1:27" ht="15.75" x14ac:dyDescent="0.25">
      <c r="A489" s="5" t="s">
        <v>371</v>
      </c>
      <c r="B489" s="5" t="s">
        <v>394</v>
      </c>
      <c r="C489" s="5">
        <v>2009</v>
      </c>
      <c r="D489" s="22">
        <v>60994</v>
      </c>
      <c r="E489" s="6">
        <v>30435</v>
      </c>
      <c r="F489" s="22">
        <v>30559</v>
      </c>
      <c r="G489" s="22">
        <v>6526.3580000000002</v>
      </c>
      <c r="H489" s="22">
        <v>4879.5200000000004</v>
      </c>
      <c r="I489" s="22">
        <v>5001.5079999999998</v>
      </c>
      <c r="J489" s="22">
        <v>5123.4960000000001</v>
      </c>
      <c r="K489" s="22">
        <v>8783.1360000000004</v>
      </c>
      <c r="L489" s="22">
        <v>5367.4719999999998</v>
      </c>
      <c r="M489" s="22">
        <v>3903.616</v>
      </c>
      <c r="N489" s="22">
        <v>3720.634</v>
      </c>
      <c r="O489" s="22">
        <v>4025.6039999999998</v>
      </c>
      <c r="P489" s="22">
        <v>3476.6579999999999</v>
      </c>
      <c r="Q489" s="22">
        <v>3049.7</v>
      </c>
      <c r="R489" s="22">
        <v>2134.79</v>
      </c>
      <c r="S489" s="22">
        <v>1707.8320000000001</v>
      </c>
      <c r="T489" s="22">
        <v>1341.8679999999999</v>
      </c>
      <c r="U489" s="22">
        <v>792.92200000000003</v>
      </c>
      <c r="V489" s="22">
        <v>487.952</v>
      </c>
      <c r="W489" s="22">
        <v>304.97000000000003</v>
      </c>
      <c r="X489" s="22">
        <v>365.964</v>
      </c>
      <c r="Y489" s="22" t="str">
        <f t="shared" si="14"/>
        <v>Liberty County, 2009</v>
      </c>
      <c r="Z489" s="5" t="str">
        <f t="shared" si="15"/>
        <v>Duplicate</v>
      </c>
      <c r="AA489" s="5"/>
    </row>
    <row r="490" spans="1:27" ht="15.75" x14ac:dyDescent="0.25">
      <c r="A490" s="5" t="s">
        <v>187</v>
      </c>
      <c r="B490" s="5" t="s">
        <v>394</v>
      </c>
      <c r="C490" s="5">
        <v>2009</v>
      </c>
      <c r="D490" s="22">
        <v>8038</v>
      </c>
      <c r="E490" s="6">
        <v>3972</v>
      </c>
      <c r="F490" s="22">
        <v>4066</v>
      </c>
      <c r="G490" s="22">
        <v>409.93799999999999</v>
      </c>
      <c r="H490" s="22">
        <v>353.67200000000003</v>
      </c>
      <c r="I490" s="22">
        <v>643.04</v>
      </c>
      <c r="J490" s="22">
        <v>626.96400000000006</v>
      </c>
      <c r="K490" s="22">
        <v>442.09</v>
      </c>
      <c r="L490" s="22">
        <v>345.63400000000001</v>
      </c>
      <c r="M490" s="22">
        <v>401.9</v>
      </c>
      <c r="N490" s="22">
        <v>377.786</v>
      </c>
      <c r="O490" s="22">
        <v>643.04</v>
      </c>
      <c r="P490" s="22">
        <v>723.42</v>
      </c>
      <c r="Q490" s="22">
        <v>626.96400000000006</v>
      </c>
      <c r="R490" s="22">
        <v>731.45799999999997</v>
      </c>
      <c r="S490" s="22">
        <v>474.24200000000002</v>
      </c>
      <c r="T490" s="22">
        <v>442.09</v>
      </c>
      <c r="U490" s="22">
        <v>289.36799999999999</v>
      </c>
      <c r="V490" s="22">
        <v>168.798</v>
      </c>
      <c r="W490" s="22">
        <v>200.95</v>
      </c>
      <c r="X490" s="22">
        <v>152.72200000000001</v>
      </c>
      <c r="Y490" s="22" t="str">
        <f t="shared" si="14"/>
        <v>Lincoln County, 2009</v>
      </c>
      <c r="Z490" s="5" t="str">
        <f t="shared" si="15"/>
        <v>Duplicate</v>
      </c>
      <c r="AA490" s="5"/>
    </row>
    <row r="491" spans="1:27" ht="15.75" x14ac:dyDescent="0.25">
      <c r="A491" s="5" t="s">
        <v>457</v>
      </c>
      <c r="B491" s="5" t="s">
        <v>394</v>
      </c>
      <c r="C491" s="5">
        <v>2009</v>
      </c>
      <c r="D491" s="22">
        <v>11394</v>
      </c>
      <c r="E491" s="6">
        <v>5740</v>
      </c>
      <c r="F491" s="22">
        <v>5654</v>
      </c>
      <c r="G491" s="22">
        <v>831.76199999999994</v>
      </c>
      <c r="H491" s="22">
        <v>843.15599999999995</v>
      </c>
      <c r="I491" s="22">
        <v>1048.248</v>
      </c>
      <c r="J491" s="22">
        <v>865.94399999999996</v>
      </c>
      <c r="K491" s="22">
        <v>592.48800000000006</v>
      </c>
      <c r="L491" s="22">
        <v>626.66999999999996</v>
      </c>
      <c r="M491" s="22">
        <v>729.21600000000001</v>
      </c>
      <c r="N491" s="22">
        <v>695.03399999999999</v>
      </c>
      <c r="O491" s="22">
        <v>808.97400000000005</v>
      </c>
      <c r="P491" s="22">
        <v>843.15599999999995</v>
      </c>
      <c r="Q491" s="22">
        <v>831.76199999999994</v>
      </c>
      <c r="R491" s="22">
        <v>649.45799999999997</v>
      </c>
      <c r="S491" s="22">
        <v>672.24599999999998</v>
      </c>
      <c r="T491" s="22">
        <v>501.33600000000001</v>
      </c>
      <c r="U491" s="22">
        <v>319.03199999999998</v>
      </c>
      <c r="V491" s="22">
        <v>227.88</v>
      </c>
      <c r="W491" s="22">
        <v>159.51599999999999</v>
      </c>
      <c r="X491" s="22">
        <v>148.12200000000001</v>
      </c>
      <c r="Y491" s="22" t="str">
        <f t="shared" si="14"/>
        <v>Long County, 2009</v>
      </c>
      <c r="Z491" s="5" t="str">
        <f t="shared" si="15"/>
        <v>Duplicate</v>
      </c>
      <c r="AA491" s="5"/>
    </row>
    <row r="492" spans="1:27" ht="15.75" x14ac:dyDescent="0.25">
      <c r="A492" s="5" t="s">
        <v>457</v>
      </c>
      <c r="B492" s="5" t="s">
        <v>394</v>
      </c>
      <c r="C492" s="5">
        <v>2009</v>
      </c>
      <c r="D492" s="22">
        <v>11394</v>
      </c>
      <c r="E492" s="6">
        <v>5475</v>
      </c>
      <c r="F492" s="22">
        <v>5919</v>
      </c>
      <c r="G492" s="22">
        <v>843.15599999999995</v>
      </c>
      <c r="H492" s="22">
        <v>922.91399999999999</v>
      </c>
      <c r="I492" s="22">
        <v>1071.0360000000001</v>
      </c>
      <c r="J492" s="22">
        <v>1082.43</v>
      </c>
      <c r="K492" s="22">
        <v>1139.4000000000001</v>
      </c>
      <c r="L492" s="22">
        <v>797.58</v>
      </c>
      <c r="M492" s="22">
        <v>740.61</v>
      </c>
      <c r="N492" s="22">
        <v>786.18600000000004</v>
      </c>
      <c r="O492" s="22">
        <v>922.91399999999999</v>
      </c>
      <c r="P492" s="22">
        <v>695.03399999999999</v>
      </c>
      <c r="Q492" s="22">
        <v>660.85199999999998</v>
      </c>
      <c r="R492" s="22">
        <v>581.09400000000005</v>
      </c>
      <c r="S492" s="22">
        <v>353.214</v>
      </c>
      <c r="T492" s="22">
        <v>273.45600000000002</v>
      </c>
      <c r="U492" s="22">
        <v>193.69800000000001</v>
      </c>
      <c r="V492" s="22">
        <v>113.94</v>
      </c>
      <c r="W492" s="22">
        <v>11.394</v>
      </c>
      <c r="X492" s="22">
        <v>170.91</v>
      </c>
      <c r="Y492" s="22" t="str">
        <f t="shared" si="14"/>
        <v>Long County, 2009</v>
      </c>
      <c r="Z492" s="5" t="str">
        <f t="shared" si="15"/>
        <v>Duplicate</v>
      </c>
      <c r="AA492" s="5"/>
    </row>
    <row r="493" spans="1:27" ht="15.75" x14ac:dyDescent="0.25">
      <c r="A493" s="5" t="s">
        <v>86</v>
      </c>
      <c r="B493" s="5" t="s">
        <v>394</v>
      </c>
      <c r="C493" s="5">
        <v>2009</v>
      </c>
      <c r="D493" s="22">
        <v>102440</v>
      </c>
      <c r="E493" s="6">
        <v>50386</v>
      </c>
      <c r="F493" s="22">
        <v>52054</v>
      </c>
      <c r="G493" s="22">
        <v>7887.88</v>
      </c>
      <c r="H493" s="22">
        <v>6863.48</v>
      </c>
      <c r="I493" s="22">
        <v>6658.6</v>
      </c>
      <c r="J493" s="22">
        <v>8809.84</v>
      </c>
      <c r="K493" s="22">
        <v>15058.68</v>
      </c>
      <c r="L493" s="22">
        <v>6965.92</v>
      </c>
      <c r="M493" s="22">
        <v>5941.52</v>
      </c>
      <c r="N493" s="22">
        <v>6453.72</v>
      </c>
      <c r="O493" s="22">
        <v>7068.36</v>
      </c>
      <c r="P493" s="22">
        <v>6453.72</v>
      </c>
      <c r="Q493" s="22">
        <v>5839.08</v>
      </c>
      <c r="R493" s="22">
        <v>4609.8</v>
      </c>
      <c r="S493" s="22">
        <v>4097.6000000000004</v>
      </c>
      <c r="T493" s="22">
        <v>3278.08</v>
      </c>
      <c r="U493" s="22">
        <v>2253.6799999999998</v>
      </c>
      <c r="V493" s="22">
        <v>1946.36</v>
      </c>
      <c r="W493" s="22">
        <v>1434.16</v>
      </c>
      <c r="X493" s="22">
        <v>921.96</v>
      </c>
      <c r="Y493" s="22" t="str">
        <f t="shared" si="14"/>
        <v>Lowndes County, 2009</v>
      </c>
      <c r="Z493" s="5" t="str">
        <f t="shared" si="15"/>
        <v>Duplicate</v>
      </c>
      <c r="AA493" s="5"/>
    </row>
    <row r="494" spans="1:27" ht="15.75" x14ac:dyDescent="0.25">
      <c r="A494" s="5" t="s">
        <v>458</v>
      </c>
      <c r="B494" s="5" t="s">
        <v>394</v>
      </c>
      <c r="C494" s="5">
        <v>2009</v>
      </c>
      <c r="D494" s="22">
        <v>26417</v>
      </c>
      <c r="E494" s="6">
        <v>12945</v>
      </c>
      <c r="F494" s="22">
        <v>13472</v>
      </c>
      <c r="G494" s="22">
        <v>1585.02</v>
      </c>
      <c r="H494" s="22">
        <v>1664.271</v>
      </c>
      <c r="I494" s="22">
        <v>1585.02</v>
      </c>
      <c r="J494" s="22">
        <v>2615.2829999999999</v>
      </c>
      <c r="K494" s="22">
        <v>2139.777</v>
      </c>
      <c r="L494" s="22">
        <v>2219.0279999999998</v>
      </c>
      <c r="M494" s="22">
        <v>1664.271</v>
      </c>
      <c r="N494" s="22">
        <v>1637.854</v>
      </c>
      <c r="O494" s="22">
        <v>1717.105</v>
      </c>
      <c r="P494" s="22">
        <v>1981.2750000000001</v>
      </c>
      <c r="Q494" s="22">
        <v>1637.854</v>
      </c>
      <c r="R494" s="22">
        <v>1690.6880000000001</v>
      </c>
      <c r="S494" s="22">
        <v>1320.85</v>
      </c>
      <c r="T494" s="22">
        <v>1347.2670000000001</v>
      </c>
      <c r="U494" s="22">
        <v>528.34</v>
      </c>
      <c r="V494" s="22">
        <v>501.923</v>
      </c>
      <c r="W494" s="22">
        <v>369.83800000000002</v>
      </c>
      <c r="X494" s="22">
        <v>237.75299999999999</v>
      </c>
      <c r="Y494" s="22" t="str">
        <f t="shared" si="14"/>
        <v>Lumpkin County, 2009</v>
      </c>
      <c r="Z494" s="5" t="str">
        <f t="shared" si="15"/>
        <v>Unique</v>
      </c>
      <c r="AA494" s="5"/>
    </row>
    <row r="495" spans="1:27" ht="15.75" x14ac:dyDescent="0.25">
      <c r="A495" s="5" t="s">
        <v>87</v>
      </c>
      <c r="B495" s="5" t="s">
        <v>394</v>
      </c>
      <c r="C495" s="5">
        <v>2009</v>
      </c>
      <c r="D495" s="22">
        <v>13397</v>
      </c>
      <c r="E495" s="6">
        <v>6685</v>
      </c>
      <c r="F495" s="22">
        <v>6712</v>
      </c>
      <c r="G495" s="22">
        <v>857.40800000000002</v>
      </c>
      <c r="H495" s="22">
        <v>1044.9659999999999</v>
      </c>
      <c r="I495" s="22">
        <v>884.202</v>
      </c>
      <c r="J495" s="22">
        <v>1085.1569999999999</v>
      </c>
      <c r="K495" s="22">
        <v>844.01099999999997</v>
      </c>
      <c r="L495" s="22">
        <v>884.202</v>
      </c>
      <c r="M495" s="22">
        <v>683.24699999999996</v>
      </c>
      <c r="N495" s="22">
        <v>1071.76</v>
      </c>
      <c r="O495" s="22">
        <v>817.21699999999998</v>
      </c>
      <c r="P495" s="22">
        <v>951.18700000000001</v>
      </c>
      <c r="Q495" s="22">
        <v>964.58399999999995</v>
      </c>
      <c r="R495" s="22">
        <v>857.40800000000002</v>
      </c>
      <c r="S495" s="22">
        <v>669.85</v>
      </c>
      <c r="T495" s="22">
        <v>629.65899999999999</v>
      </c>
      <c r="U495" s="22">
        <v>294.73399999999998</v>
      </c>
      <c r="V495" s="22">
        <v>388.51299999999998</v>
      </c>
      <c r="W495" s="22">
        <v>308.13099999999997</v>
      </c>
      <c r="X495" s="22">
        <v>160.76400000000001</v>
      </c>
      <c r="Y495" s="22" t="str">
        <f t="shared" si="14"/>
        <v>Macon County, 2009</v>
      </c>
      <c r="Z495" s="5" t="str">
        <f t="shared" si="15"/>
        <v>Duplicate</v>
      </c>
      <c r="AA495" s="5"/>
    </row>
    <row r="496" spans="1:27" ht="15.75" x14ac:dyDescent="0.25">
      <c r="A496" s="5" t="s">
        <v>88</v>
      </c>
      <c r="B496" s="5" t="s">
        <v>394</v>
      </c>
      <c r="C496" s="5">
        <v>2009</v>
      </c>
      <c r="D496" s="22">
        <v>27735</v>
      </c>
      <c r="E496" s="6">
        <v>13801</v>
      </c>
      <c r="F496" s="22">
        <v>13934</v>
      </c>
      <c r="G496" s="22">
        <v>1747.3050000000001</v>
      </c>
      <c r="H496" s="22">
        <v>1941.45</v>
      </c>
      <c r="I496" s="22">
        <v>1996.92</v>
      </c>
      <c r="J496" s="22">
        <v>1969.1849999999999</v>
      </c>
      <c r="K496" s="22">
        <v>1608.63</v>
      </c>
      <c r="L496" s="22">
        <v>1858.2449999999999</v>
      </c>
      <c r="M496" s="22">
        <v>1691.835</v>
      </c>
      <c r="N496" s="22">
        <v>1913.7149999999999</v>
      </c>
      <c r="O496" s="22">
        <v>2135.5949999999998</v>
      </c>
      <c r="P496" s="22">
        <v>2080.125</v>
      </c>
      <c r="Q496" s="22">
        <v>2080.125</v>
      </c>
      <c r="R496" s="22">
        <v>1996.92</v>
      </c>
      <c r="S496" s="22">
        <v>1248.075</v>
      </c>
      <c r="T496" s="22">
        <v>1192.605</v>
      </c>
      <c r="U496" s="22">
        <v>859.78499999999997</v>
      </c>
      <c r="V496" s="22">
        <v>610.16999999999996</v>
      </c>
      <c r="W496" s="22">
        <v>360.55500000000001</v>
      </c>
      <c r="X496" s="22">
        <v>416.02499999999998</v>
      </c>
      <c r="Y496" s="22" t="str">
        <f t="shared" si="14"/>
        <v>Madison County, 2009</v>
      </c>
      <c r="Z496" s="5" t="str">
        <f t="shared" si="15"/>
        <v>Duplicate</v>
      </c>
      <c r="AA496" s="5"/>
    </row>
    <row r="497" spans="1:27" ht="15.75" x14ac:dyDescent="0.25">
      <c r="A497" s="5" t="s">
        <v>90</v>
      </c>
      <c r="B497" s="5" t="s">
        <v>394</v>
      </c>
      <c r="C497" s="5">
        <v>2009</v>
      </c>
      <c r="D497" s="22">
        <v>7026</v>
      </c>
      <c r="E497" s="6">
        <v>3487</v>
      </c>
      <c r="F497" s="22">
        <v>3539</v>
      </c>
      <c r="G497" s="22">
        <v>337.24799999999999</v>
      </c>
      <c r="H497" s="22">
        <v>344.274</v>
      </c>
      <c r="I497" s="22">
        <v>463.71600000000001</v>
      </c>
      <c r="J497" s="22">
        <v>569.10599999999999</v>
      </c>
      <c r="K497" s="22">
        <v>414.53399999999999</v>
      </c>
      <c r="L497" s="22">
        <v>252.93600000000001</v>
      </c>
      <c r="M497" s="22">
        <v>302.11799999999999</v>
      </c>
      <c r="N497" s="22">
        <v>562.08000000000004</v>
      </c>
      <c r="O497" s="22">
        <v>526.95000000000005</v>
      </c>
      <c r="P497" s="22">
        <v>618.28800000000001</v>
      </c>
      <c r="Q497" s="22">
        <v>646.39200000000005</v>
      </c>
      <c r="R497" s="22">
        <v>590.18399999999997</v>
      </c>
      <c r="S497" s="22">
        <v>386.43</v>
      </c>
      <c r="T497" s="22">
        <v>309.14400000000001</v>
      </c>
      <c r="U497" s="22">
        <v>259.96199999999999</v>
      </c>
      <c r="V497" s="22">
        <v>196.72800000000001</v>
      </c>
      <c r="W497" s="22">
        <v>133.494</v>
      </c>
      <c r="X497" s="22">
        <v>112.416</v>
      </c>
      <c r="Y497" s="22" t="str">
        <f t="shared" si="14"/>
        <v>Marion County, 2009</v>
      </c>
      <c r="Z497" s="5" t="str">
        <f t="shared" si="15"/>
        <v>Duplicate</v>
      </c>
      <c r="AA497" s="5"/>
    </row>
    <row r="498" spans="1:27" ht="15.75" x14ac:dyDescent="0.25">
      <c r="A498" s="5" t="s">
        <v>90</v>
      </c>
      <c r="B498" s="5" t="s">
        <v>394</v>
      </c>
      <c r="C498" s="5">
        <v>2009</v>
      </c>
      <c r="D498" s="22">
        <v>7026</v>
      </c>
      <c r="E498" s="6">
        <v>3668</v>
      </c>
      <c r="F498" s="22">
        <v>3358</v>
      </c>
      <c r="G498" s="22">
        <v>421.56</v>
      </c>
      <c r="H498" s="22">
        <v>449.66399999999999</v>
      </c>
      <c r="I498" s="22">
        <v>632.34</v>
      </c>
      <c r="J498" s="22">
        <v>477.76799999999997</v>
      </c>
      <c r="K498" s="22">
        <v>505.87200000000001</v>
      </c>
      <c r="L498" s="22">
        <v>358.32600000000002</v>
      </c>
      <c r="M498" s="22">
        <v>133.494</v>
      </c>
      <c r="N498" s="22">
        <v>646.39200000000005</v>
      </c>
      <c r="O498" s="22">
        <v>548.02800000000002</v>
      </c>
      <c r="P498" s="22">
        <v>660.44399999999996</v>
      </c>
      <c r="Q498" s="22">
        <v>512.89800000000002</v>
      </c>
      <c r="R498" s="22">
        <v>449.66399999999999</v>
      </c>
      <c r="S498" s="22">
        <v>442.63799999999998</v>
      </c>
      <c r="T498" s="22">
        <v>323.19600000000003</v>
      </c>
      <c r="U498" s="22">
        <v>217.80600000000001</v>
      </c>
      <c r="V498" s="22">
        <v>105.39</v>
      </c>
      <c r="W498" s="22">
        <v>70.260000000000005</v>
      </c>
      <c r="X498" s="22">
        <v>63.234000000000002</v>
      </c>
      <c r="Y498" s="22" t="str">
        <f t="shared" si="14"/>
        <v>Marion County, 2009</v>
      </c>
      <c r="Z498" s="5" t="str">
        <f t="shared" si="15"/>
        <v>Duplicate</v>
      </c>
      <c r="AA498" s="5"/>
    </row>
    <row r="499" spans="1:27" ht="15.75" x14ac:dyDescent="0.25">
      <c r="A499" s="5" t="s">
        <v>459</v>
      </c>
      <c r="B499" s="5" t="s">
        <v>394</v>
      </c>
      <c r="C499" s="5">
        <v>2009</v>
      </c>
      <c r="D499" s="22">
        <v>21624</v>
      </c>
      <c r="E499" s="6">
        <v>10205</v>
      </c>
      <c r="F499" s="22">
        <v>11419</v>
      </c>
      <c r="G499" s="22">
        <v>1600.1759999999999</v>
      </c>
      <c r="H499" s="22">
        <v>1621.8</v>
      </c>
      <c r="I499" s="22">
        <v>1556.9280000000001</v>
      </c>
      <c r="J499" s="22">
        <v>1708.296</v>
      </c>
      <c r="K499" s="22">
        <v>1297.44</v>
      </c>
      <c r="L499" s="22">
        <v>1232.568</v>
      </c>
      <c r="M499" s="22">
        <v>1081.2</v>
      </c>
      <c r="N499" s="22">
        <v>1362.3119999999999</v>
      </c>
      <c r="O499" s="22">
        <v>1600.1759999999999</v>
      </c>
      <c r="P499" s="22">
        <v>1578.5519999999999</v>
      </c>
      <c r="Q499" s="22">
        <v>1513.68</v>
      </c>
      <c r="R499" s="22">
        <v>1383.9359999999999</v>
      </c>
      <c r="S499" s="22">
        <v>1297.44</v>
      </c>
      <c r="T499" s="22">
        <v>1059.576</v>
      </c>
      <c r="U499" s="22">
        <v>518.976</v>
      </c>
      <c r="V499" s="22">
        <v>562.22400000000005</v>
      </c>
      <c r="W499" s="22">
        <v>367.608</v>
      </c>
      <c r="X499" s="22">
        <v>302.73599999999999</v>
      </c>
      <c r="Y499" s="22" t="str">
        <f t="shared" si="14"/>
        <v>McDuffie County, 2009</v>
      </c>
      <c r="Z499" s="5" t="str">
        <f t="shared" si="15"/>
        <v>Unique</v>
      </c>
      <c r="AA499" s="5"/>
    </row>
    <row r="500" spans="1:27" ht="15.75" x14ac:dyDescent="0.25">
      <c r="A500" s="5" t="s">
        <v>460</v>
      </c>
      <c r="B500" s="5" t="s">
        <v>394</v>
      </c>
      <c r="C500" s="5">
        <v>2009</v>
      </c>
      <c r="D500" s="22">
        <v>11268</v>
      </c>
      <c r="E500" s="6">
        <v>5632</v>
      </c>
      <c r="F500" s="22">
        <v>5636</v>
      </c>
      <c r="G500" s="22">
        <v>642.27599999999995</v>
      </c>
      <c r="H500" s="22">
        <v>709.88400000000001</v>
      </c>
      <c r="I500" s="22">
        <v>946.51199999999994</v>
      </c>
      <c r="J500" s="22">
        <v>1002.852</v>
      </c>
      <c r="K500" s="22">
        <v>597.20399999999995</v>
      </c>
      <c r="L500" s="22">
        <v>428.18400000000003</v>
      </c>
      <c r="M500" s="22">
        <v>585.93600000000004</v>
      </c>
      <c r="N500" s="22">
        <v>687.34799999999996</v>
      </c>
      <c r="O500" s="22">
        <v>754.95600000000002</v>
      </c>
      <c r="P500" s="22">
        <v>800.02800000000002</v>
      </c>
      <c r="Q500" s="22">
        <v>901.44</v>
      </c>
      <c r="R500" s="22">
        <v>833.83199999999999</v>
      </c>
      <c r="S500" s="22">
        <v>732.42</v>
      </c>
      <c r="T500" s="22">
        <v>552.13199999999995</v>
      </c>
      <c r="U500" s="22">
        <v>518.32799999999997</v>
      </c>
      <c r="V500" s="22">
        <v>270.43200000000002</v>
      </c>
      <c r="W500" s="22">
        <v>214.09200000000001</v>
      </c>
      <c r="X500" s="22">
        <v>90.144000000000005</v>
      </c>
      <c r="Y500" s="22" t="str">
        <f t="shared" si="14"/>
        <v>McIntosh County, 2009</v>
      </c>
      <c r="Z500" s="5" t="str">
        <f t="shared" si="15"/>
        <v>Duplicate</v>
      </c>
      <c r="AA500" s="5"/>
    </row>
    <row r="501" spans="1:27" ht="15.75" x14ac:dyDescent="0.25">
      <c r="A501" s="5" t="s">
        <v>461</v>
      </c>
      <c r="B501" s="5" t="s">
        <v>394</v>
      </c>
      <c r="C501" s="5">
        <v>2009</v>
      </c>
      <c r="D501" s="22">
        <v>22858</v>
      </c>
      <c r="E501" s="6">
        <v>10821</v>
      </c>
      <c r="F501" s="22">
        <v>12037</v>
      </c>
      <c r="G501" s="22">
        <v>1531.4860000000001</v>
      </c>
      <c r="H501" s="22">
        <v>1462.912</v>
      </c>
      <c r="I501" s="22">
        <v>1668.634</v>
      </c>
      <c r="J501" s="22">
        <v>1920.0719999999999</v>
      </c>
      <c r="K501" s="22">
        <v>1280.048</v>
      </c>
      <c r="L501" s="22">
        <v>1371.48</v>
      </c>
      <c r="M501" s="22">
        <v>1234.3320000000001</v>
      </c>
      <c r="N501" s="22">
        <v>1394.338</v>
      </c>
      <c r="O501" s="22">
        <v>1508.6279999999999</v>
      </c>
      <c r="P501" s="22">
        <v>1714.35</v>
      </c>
      <c r="Q501" s="22">
        <v>1668.634</v>
      </c>
      <c r="R501" s="22">
        <v>1782.924</v>
      </c>
      <c r="S501" s="22">
        <v>1097.184</v>
      </c>
      <c r="T501" s="22">
        <v>1005.752</v>
      </c>
      <c r="U501" s="22">
        <v>822.88800000000003</v>
      </c>
      <c r="V501" s="22">
        <v>754.31399999999996</v>
      </c>
      <c r="W501" s="22">
        <v>342.87</v>
      </c>
      <c r="X501" s="22">
        <v>320.012</v>
      </c>
      <c r="Y501" s="22" t="str">
        <f t="shared" si="14"/>
        <v>Meriwether County, 2009</v>
      </c>
      <c r="Z501" s="5" t="str">
        <f t="shared" si="15"/>
        <v>Unique</v>
      </c>
      <c r="AA501" s="5"/>
    </row>
    <row r="502" spans="1:27" ht="15.75" x14ac:dyDescent="0.25">
      <c r="A502" s="5" t="s">
        <v>191</v>
      </c>
      <c r="B502" s="5" t="s">
        <v>394</v>
      </c>
      <c r="C502" s="5">
        <v>2009</v>
      </c>
      <c r="D502" s="22">
        <v>6166</v>
      </c>
      <c r="E502" s="6">
        <v>2904</v>
      </c>
      <c r="F502" s="22">
        <v>3262</v>
      </c>
      <c r="G502" s="22">
        <v>431.62</v>
      </c>
      <c r="H502" s="22">
        <v>450.11799999999999</v>
      </c>
      <c r="I502" s="22">
        <v>394.62400000000002</v>
      </c>
      <c r="J502" s="22">
        <v>431.62</v>
      </c>
      <c r="K502" s="22">
        <v>326.798</v>
      </c>
      <c r="L502" s="22">
        <v>357.62799999999999</v>
      </c>
      <c r="M502" s="22">
        <v>314.46600000000001</v>
      </c>
      <c r="N502" s="22">
        <v>517.94399999999996</v>
      </c>
      <c r="O502" s="22">
        <v>351.46199999999999</v>
      </c>
      <c r="P502" s="22">
        <v>363.79399999999998</v>
      </c>
      <c r="Q502" s="22">
        <v>406.95600000000002</v>
      </c>
      <c r="R502" s="22">
        <v>357.62799999999999</v>
      </c>
      <c r="S502" s="22">
        <v>351.46199999999999</v>
      </c>
      <c r="T502" s="22">
        <v>345.29599999999999</v>
      </c>
      <c r="U502" s="22">
        <v>184.98</v>
      </c>
      <c r="V502" s="22">
        <v>178.81399999999999</v>
      </c>
      <c r="W502" s="22">
        <v>197.31200000000001</v>
      </c>
      <c r="X502" s="22">
        <v>203.47800000000001</v>
      </c>
      <c r="Y502" s="22" t="str">
        <f t="shared" si="14"/>
        <v>Miller County, 2009</v>
      </c>
      <c r="Z502" s="5" t="str">
        <f t="shared" si="15"/>
        <v>Duplicate</v>
      </c>
      <c r="AA502" s="5"/>
    </row>
    <row r="503" spans="1:27" ht="15.75" x14ac:dyDescent="0.25">
      <c r="A503" s="5" t="s">
        <v>462</v>
      </c>
      <c r="B503" s="5" t="s">
        <v>394</v>
      </c>
      <c r="C503" s="5">
        <v>2009</v>
      </c>
      <c r="D503" s="22">
        <v>23808</v>
      </c>
      <c r="E503" s="6">
        <v>12270</v>
      </c>
      <c r="F503" s="22">
        <v>11538</v>
      </c>
      <c r="G503" s="22">
        <v>1737.9839999999999</v>
      </c>
      <c r="H503" s="22">
        <v>1642.752</v>
      </c>
      <c r="I503" s="22">
        <v>1666.56</v>
      </c>
      <c r="J503" s="22">
        <v>1761.7919999999999</v>
      </c>
      <c r="K503" s="22">
        <v>1666.56</v>
      </c>
      <c r="L503" s="22">
        <v>1476.096</v>
      </c>
      <c r="M503" s="22">
        <v>1428.48</v>
      </c>
      <c r="N503" s="22">
        <v>1499.904</v>
      </c>
      <c r="O503" s="22">
        <v>2237.9520000000002</v>
      </c>
      <c r="P503" s="22">
        <v>1666.56</v>
      </c>
      <c r="Q503" s="22">
        <v>1595.136</v>
      </c>
      <c r="R503" s="22">
        <v>1476.096</v>
      </c>
      <c r="S503" s="22">
        <v>1071.3599999999999</v>
      </c>
      <c r="T503" s="22">
        <v>952.32</v>
      </c>
      <c r="U503" s="22">
        <v>642.81600000000003</v>
      </c>
      <c r="V503" s="22">
        <v>523.77599999999995</v>
      </c>
      <c r="W503" s="22">
        <v>428.54399999999998</v>
      </c>
      <c r="X503" s="22">
        <v>309.50400000000002</v>
      </c>
      <c r="Y503" s="22" t="str">
        <f t="shared" si="14"/>
        <v>Mitchell County, 2009</v>
      </c>
      <c r="Z503" s="5" t="str">
        <f t="shared" si="15"/>
        <v>Duplicate</v>
      </c>
      <c r="AA503" s="5"/>
    </row>
    <row r="504" spans="1:27" ht="15.75" x14ac:dyDescent="0.25">
      <c r="A504" s="5" t="s">
        <v>93</v>
      </c>
      <c r="B504" s="5" t="s">
        <v>394</v>
      </c>
      <c r="C504" s="5">
        <v>2009</v>
      </c>
      <c r="D504" s="22">
        <v>24728</v>
      </c>
      <c r="E504" s="6">
        <v>12656</v>
      </c>
      <c r="F504" s="22">
        <v>12072</v>
      </c>
      <c r="G504" s="22">
        <v>1434.2239999999999</v>
      </c>
      <c r="H504" s="22">
        <v>1557.864</v>
      </c>
      <c r="I504" s="22">
        <v>1805.144</v>
      </c>
      <c r="J504" s="22">
        <v>1706.232</v>
      </c>
      <c r="K504" s="22">
        <v>1928.7840000000001</v>
      </c>
      <c r="L504" s="22">
        <v>1409.4960000000001</v>
      </c>
      <c r="M504" s="22">
        <v>1186.944</v>
      </c>
      <c r="N504" s="22">
        <v>1508.4079999999999</v>
      </c>
      <c r="O504" s="22">
        <v>2101.88</v>
      </c>
      <c r="P504" s="22">
        <v>2077.152</v>
      </c>
      <c r="Q504" s="22">
        <v>2077.152</v>
      </c>
      <c r="R504" s="22">
        <v>1805.144</v>
      </c>
      <c r="S504" s="22">
        <v>1310.5840000000001</v>
      </c>
      <c r="T504" s="22">
        <v>890.20799999999997</v>
      </c>
      <c r="U504" s="22">
        <v>890.20799999999997</v>
      </c>
      <c r="V504" s="22">
        <v>519.28800000000001</v>
      </c>
      <c r="W504" s="22">
        <v>247.28</v>
      </c>
      <c r="X504" s="22">
        <v>247.28</v>
      </c>
      <c r="Y504" s="22" t="str">
        <f t="shared" si="14"/>
        <v>Monroe County, 2009</v>
      </c>
      <c r="Z504" s="5" t="str">
        <f t="shared" si="15"/>
        <v>Duplicate</v>
      </c>
      <c r="AA504" s="5"/>
    </row>
    <row r="505" spans="1:27" ht="15.75" x14ac:dyDescent="0.25">
      <c r="A505" s="5" t="s">
        <v>94</v>
      </c>
      <c r="B505" s="5" t="s">
        <v>394</v>
      </c>
      <c r="C505" s="5">
        <v>2009</v>
      </c>
      <c r="D505" s="22">
        <v>8939</v>
      </c>
      <c r="E505" s="6">
        <v>4596</v>
      </c>
      <c r="F505" s="22">
        <v>4343</v>
      </c>
      <c r="G505" s="22">
        <v>545.279</v>
      </c>
      <c r="H505" s="22">
        <v>589.97400000000005</v>
      </c>
      <c r="I505" s="22">
        <v>625.73</v>
      </c>
      <c r="J505" s="22">
        <v>849.20500000000004</v>
      </c>
      <c r="K505" s="22">
        <v>840.26599999999996</v>
      </c>
      <c r="L505" s="22">
        <v>724.05899999999997</v>
      </c>
      <c r="M505" s="22">
        <v>625.73</v>
      </c>
      <c r="N505" s="22">
        <v>643.60799999999995</v>
      </c>
      <c r="O505" s="22">
        <v>572.096</v>
      </c>
      <c r="P505" s="22">
        <v>607.85199999999998</v>
      </c>
      <c r="Q505" s="22">
        <v>438.01100000000002</v>
      </c>
      <c r="R505" s="22">
        <v>518.46199999999999</v>
      </c>
      <c r="S505" s="22">
        <v>411.19400000000002</v>
      </c>
      <c r="T505" s="22">
        <v>348.62099999999998</v>
      </c>
      <c r="U505" s="22">
        <v>277.10899999999998</v>
      </c>
      <c r="V505" s="22">
        <v>134.08500000000001</v>
      </c>
      <c r="W505" s="22">
        <v>107.268</v>
      </c>
      <c r="X505" s="22">
        <v>80.450999999999993</v>
      </c>
      <c r="Y505" s="22" t="str">
        <f t="shared" si="14"/>
        <v>Montgomery County, 2009</v>
      </c>
      <c r="Z505" s="5" t="str">
        <f t="shared" si="15"/>
        <v>Duplicate</v>
      </c>
      <c r="AA505" s="5"/>
    </row>
    <row r="506" spans="1:27" ht="15.75" x14ac:dyDescent="0.25">
      <c r="A506" s="5" t="s">
        <v>95</v>
      </c>
      <c r="B506" s="5" t="s">
        <v>394</v>
      </c>
      <c r="C506" s="5">
        <v>2009</v>
      </c>
      <c r="D506" s="22">
        <v>18120</v>
      </c>
      <c r="E506" s="6">
        <v>8802</v>
      </c>
      <c r="F506" s="22">
        <v>9318</v>
      </c>
      <c r="G506" s="22">
        <v>1177.8</v>
      </c>
      <c r="H506" s="22">
        <v>1395.24</v>
      </c>
      <c r="I506" s="22">
        <v>1286.52</v>
      </c>
      <c r="J506" s="22">
        <v>1177.8</v>
      </c>
      <c r="K506" s="22">
        <v>942.24</v>
      </c>
      <c r="L506" s="22">
        <v>1105.32</v>
      </c>
      <c r="M506" s="22">
        <v>996.6</v>
      </c>
      <c r="N506" s="22">
        <v>1123.44</v>
      </c>
      <c r="O506" s="22">
        <v>1322.76</v>
      </c>
      <c r="P506" s="22">
        <v>1377.12</v>
      </c>
      <c r="Q506" s="22">
        <v>1413.36</v>
      </c>
      <c r="R506" s="22">
        <v>1141.56</v>
      </c>
      <c r="S506" s="22">
        <v>1177.8</v>
      </c>
      <c r="T506" s="22">
        <v>887.88</v>
      </c>
      <c r="U506" s="22">
        <v>561.72</v>
      </c>
      <c r="V506" s="22">
        <v>362.4</v>
      </c>
      <c r="W506" s="22">
        <v>326.16000000000003</v>
      </c>
      <c r="X506" s="22">
        <v>326.16000000000003</v>
      </c>
      <c r="Y506" s="22" t="str">
        <f t="shared" si="14"/>
        <v>Morgan County, 2009</v>
      </c>
      <c r="Z506" s="5" t="str">
        <f t="shared" si="15"/>
        <v>Duplicate</v>
      </c>
      <c r="AA506" s="5"/>
    </row>
    <row r="507" spans="1:27" ht="15.75" x14ac:dyDescent="0.25">
      <c r="A507" s="5" t="s">
        <v>463</v>
      </c>
      <c r="B507" s="5" t="s">
        <v>394</v>
      </c>
      <c r="C507" s="5">
        <v>2009</v>
      </c>
      <c r="D507" s="22">
        <v>40535</v>
      </c>
      <c r="E507" s="6">
        <v>20154</v>
      </c>
      <c r="F507" s="22">
        <v>20381</v>
      </c>
      <c r="G507" s="22">
        <v>3242.8</v>
      </c>
      <c r="H507" s="22">
        <v>3364.4050000000002</v>
      </c>
      <c r="I507" s="22">
        <v>3121.1950000000002</v>
      </c>
      <c r="J507" s="22">
        <v>2675.31</v>
      </c>
      <c r="K507" s="22">
        <v>2432.1</v>
      </c>
      <c r="L507" s="22">
        <v>2837.45</v>
      </c>
      <c r="M507" s="22">
        <v>2756.38</v>
      </c>
      <c r="N507" s="22">
        <v>3121.1950000000002</v>
      </c>
      <c r="O507" s="22">
        <v>3445.4749999999999</v>
      </c>
      <c r="P507" s="22">
        <v>2999.59</v>
      </c>
      <c r="Q507" s="22">
        <v>2553.7049999999999</v>
      </c>
      <c r="R507" s="22">
        <v>2269.96</v>
      </c>
      <c r="S507" s="22">
        <v>1945.68</v>
      </c>
      <c r="T507" s="22">
        <v>1499.7950000000001</v>
      </c>
      <c r="U507" s="22">
        <v>851.23500000000001</v>
      </c>
      <c r="V507" s="22">
        <v>689.09500000000003</v>
      </c>
      <c r="W507" s="22">
        <v>405.35</v>
      </c>
      <c r="X507" s="22">
        <v>283.745</v>
      </c>
      <c r="Y507" s="22" t="str">
        <f t="shared" si="14"/>
        <v>Murray County, 2009</v>
      </c>
      <c r="Z507" s="5" t="str">
        <f t="shared" si="15"/>
        <v>Duplicate</v>
      </c>
      <c r="AA507" s="5"/>
    </row>
    <row r="508" spans="1:27" ht="15.75" x14ac:dyDescent="0.25">
      <c r="A508" s="5" t="s">
        <v>464</v>
      </c>
      <c r="B508" s="5" t="s">
        <v>394</v>
      </c>
      <c r="C508" s="5">
        <v>2009</v>
      </c>
      <c r="D508" s="22">
        <v>188737</v>
      </c>
      <c r="E508" s="6">
        <v>89470</v>
      </c>
      <c r="F508" s="22">
        <v>99267</v>
      </c>
      <c r="G508" s="22">
        <v>15098.96</v>
      </c>
      <c r="H508" s="22">
        <v>13589.064</v>
      </c>
      <c r="I508" s="22">
        <v>12834.116</v>
      </c>
      <c r="J508" s="22">
        <v>16608.856</v>
      </c>
      <c r="K508" s="22">
        <v>17175.066999999999</v>
      </c>
      <c r="L508" s="22">
        <v>14155.275</v>
      </c>
      <c r="M508" s="22">
        <v>10380.535</v>
      </c>
      <c r="N508" s="22">
        <v>11701.694</v>
      </c>
      <c r="O508" s="22">
        <v>11890.431</v>
      </c>
      <c r="P508" s="22">
        <v>12834.116</v>
      </c>
      <c r="Q508" s="22">
        <v>12267.905000000001</v>
      </c>
      <c r="R508" s="22">
        <v>10569.272000000001</v>
      </c>
      <c r="S508" s="22">
        <v>7738.2169999999996</v>
      </c>
      <c r="T508" s="22">
        <v>5850.8469999999998</v>
      </c>
      <c r="U508" s="22">
        <v>5473.3729999999996</v>
      </c>
      <c r="V508" s="22">
        <v>4718.4250000000002</v>
      </c>
      <c r="W508" s="22">
        <v>3208.529</v>
      </c>
      <c r="X508" s="22">
        <v>2642.3180000000002</v>
      </c>
      <c r="Y508" s="22" t="str">
        <f t="shared" si="14"/>
        <v>Muscogee County, 2009</v>
      </c>
      <c r="Z508" s="5" t="str">
        <f t="shared" si="15"/>
        <v>Unique</v>
      </c>
      <c r="AA508" s="5"/>
    </row>
    <row r="509" spans="1:27" ht="15.75" x14ac:dyDescent="0.25">
      <c r="A509" s="5" t="s">
        <v>194</v>
      </c>
      <c r="B509" s="5" t="s">
        <v>394</v>
      </c>
      <c r="C509" s="5">
        <v>2009</v>
      </c>
      <c r="D509" s="22">
        <v>94076</v>
      </c>
      <c r="E509" s="6">
        <v>45420</v>
      </c>
      <c r="F509" s="22">
        <v>48656</v>
      </c>
      <c r="G509" s="22">
        <v>7902.384</v>
      </c>
      <c r="H509" s="22">
        <v>7337.9279999999999</v>
      </c>
      <c r="I509" s="22">
        <v>7902.384</v>
      </c>
      <c r="J509" s="22">
        <v>7432.0039999999999</v>
      </c>
      <c r="K509" s="22">
        <v>5550.4840000000004</v>
      </c>
      <c r="L509" s="22">
        <v>6585.32</v>
      </c>
      <c r="M509" s="22">
        <v>7055.7</v>
      </c>
      <c r="N509" s="22">
        <v>7337.9279999999999</v>
      </c>
      <c r="O509" s="22">
        <v>7432.0039999999999</v>
      </c>
      <c r="P509" s="22">
        <v>6303.0919999999996</v>
      </c>
      <c r="Q509" s="22">
        <v>5456.4080000000004</v>
      </c>
      <c r="R509" s="22">
        <v>4986.0280000000002</v>
      </c>
      <c r="S509" s="22">
        <v>3857.116</v>
      </c>
      <c r="T509" s="22">
        <v>2822.28</v>
      </c>
      <c r="U509" s="22">
        <v>2351.9</v>
      </c>
      <c r="V509" s="22">
        <v>1881.52</v>
      </c>
      <c r="W509" s="22">
        <v>940.76</v>
      </c>
      <c r="X509" s="22">
        <v>846.68399999999997</v>
      </c>
      <c r="Y509" s="22" t="str">
        <f t="shared" si="14"/>
        <v>Newton County, 2009</v>
      </c>
      <c r="Z509" s="5" t="str">
        <f t="shared" si="15"/>
        <v>Duplicate</v>
      </c>
      <c r="AA509" s="5"/>
    </row>
    <row r="510" spans="1:27" ht="15.75" x14ac:dyDescent="0.25">
      <c r="A510" s="5" t="s">
        <v>465</v>
      </c>
      <c r="B510" s="5" t="s">
        <v>394</v>
      </c>
      <c r="C510" s="5">
        <v>2009</v>
      </c>
      <c r="D510" s="22">
        <v>31422</v>
      </c>
      <c r="E510" s="6">
        <v>15713</v>
      </c>
      <c r="F510" s="22">
        <v>15709</v>
      </c>
      <c r="G510" s="22">
        <v>1948.164</v>
      </c>
      <c r="H510" s="22">
        <v>2513.7600000000002</v>
      </c>
      <c r="I510" s="22">
        <v>2765.136</v>
      </c>
      <c r="J510" s="22">
        <v>2702.2919999999999</v>
      </c>
      <c r="K510" s="22">
        <v>1853.8979999999999</v>
      </c>
      <c r="L510" s="22">
        <v>1256.8800000000001</v>
      </c>
      <c r="M510" s="22">
        <v>1539.6780000000001</v>
      </c>
      <c r="N510" s="22">
        <v>2230.962</v>
      </c>
      <c r="O510" s="22">
        <v>2576.6039999999998</v>
      </c>
      <c r="P510" s="22">
        <v>2796.558</v>
      </c>
      <c r="Q510" s="22">
        <v>2545.1819999999998</v>
      </c>
      <c r="R510" s="22">
        <v>2168.1179999999999</v>
      </c>
      <c r="S510" s="22">
        <v>1445.412</v>
      </c>
      <c r="T510" s="22">
        <v>911.23800000000006</v>
      </c>
      <c r="U510" s="22">
        <v>785.55</v>
      </c>
      <c r="V510" s="22">
        <v>691.28399999999999</v>
      </c>
      <c r="W510" s="22">
        <v>408.48599999999999</v>
      </c>
      <c r="X510" s="22">
        <v>251.376</v>
      </c>
      <c r="Y510" s="22" t="str">
        <f t="shared" si="14"/>
        <v>Oconee County, 2009</v>
      </c>
      <c r="Z510" s="5" t="str">
        <f t="shared" si="15"/>
        <v>Duplicate</v>
      </c>
      <c r="AA510" s="5"/>
    </row>
    <row r="511" spans="1:27" ht="15.75" x14ac:dyDescent="0.25">
      <c r="A511" s="5" t="s">
        <v>466</v>
      </c>
      <c r="B511" s="5" t="s">
        <v>394</v>
      </c>
      <c r="C511" s="5">
        <v>2009</v>
      </c>
      <c r="D511" s="22">
        <v>13927</v>
      </c>
      <c r="E511" s="6">
        <v>6878</v>
      </c>
      <c r="F511" s="22">
        <v>7049</v>
      </c>
      <c r="G511" s="22">
        <v>835.62</v>
      </c>
      <c r="H511" s="22">
        <v>710.27700000000004</v>
      </c>
      <c r="I511" s="22">
        <v>1323.0650000000001</v>
      </c>
      <c r="J511" s="22">
        <v>947.03599999999994</v>
      </c>
      <c r="K511" s="22">
        <v>835.62</v>
      </c>
      <c r="L511" s="22">
        <v>752.05799999999999</v>
      </c>
      <c r="M511" s="22">
        <v>765.98500000000001</v>
      </c>
      <c r="N511" s="22">
        <v>752.05799999999999</v>
      </c>
      <c r="O511" s="22">
        <v>1267.357</v>
      </c>
      <c r="P511" s="22">
        <v>1155.941</v>
      </c>
      <c r="Q511" s="22">
        <v>1086.306</v>
      </c>
      <c r="R511" s="22">
        <v>765.98500000000001</v>
      </c>
      <c r="S511" s="22">
        <v>1016.671</v>
      </c>
      <c r="T511" s="22">
        <v>487.44499999999999</v>
      </c>
      <c r="U511" s="22">
        <v>543.15300000000002</v>
      </c>
      <c r="V511" s="22">
        <v>264.613</v>
      </c>
      <c r="W511" s="22">
        <v>222.83199999999999</v>
      </c>
      <c r="X511" s="22">
        <v>181.05099999999999</v>
      </c>
      <c r="Y511" s="22" t="str">
        <f t="shared" si="14"/>
        <v>Oglethorpe County, 2009</v>
      </c>
      <c r="Z511" s="5" t="str">
        <f t="shared" si="15"/>
        <v>Unique</v>
      </c>
      <c r="AA511" s="5"/>
    </row>
    <row r="512" spans="1:27" ht="15.75" x14ac:dyDescent="0.25">
      <c r="A512" s="5" t="s">
        <v>467</v>
      </c>
      <c r="B512" s="5" t="s">
        <v>394</v>
      </c>
      <c r="C512" s="5">
        <v>2009</v>
      </c>
      <c r="D512" s="22">
        <v>125780</v>
      </c>
      <c r="E512" s="6">
        <v>62554</v>
      </c>
      <c r="F512" s="22">
        <v>63226</v>
      </c>
      <c r="G512" s="22">
        <v>10565.52</v>
      </c>
      <c r="H512" s="22">
        <v>10565.52</v>
      </c>
      <c r="I512" s="22">
        <v>11571.76</v>
      </c>
      <c r="J512" s="22">
        <v>8804.6</v>
      </c>
      <c r="K512" s="22">
        <v>6666.34</v>
      </c>
      <c r="L512" s="22">
        <v>9685.06</v>
      </c>
      <c r="M512" s="22">
        <v>10439.74</v>
      </c>
      <c r="N512" s="22">
        <v>10691.3</v>
      </c>
      <c r="O512" s="22">
        <v>11949.1</v>
      </c>
      <c r="P512" s="22">
        <v>9433.5</v>
      </c>
      <c r="Q512" s="22">
        <v>7295.24</v>
      </c>
      <c r="R512" s="22">
        <v>6037.44</v>
      </c>
      <c r="S512" s="22">
        <v>4024.96</v>
      </c>
      <c r="T512" s="22">
        <v>3018.72</v>
      </c>
      <c r="U512" s="22">
        <v>2012.48</v>
      </c>
      <c r="V512" s="22">
        <v>1383.58</v>
      </c>
      <c r="W512" s="22">
        <v>880.46</v>
      </c>
      <c r="X512" s="22">
        <v>628.9</v>
      </c>
      <c r="Y512" s="22" t="str">
        <f t="shared" si="14"/>
        <v>Paulding County, 2009</v>
      </c>
      <c r="Z512" s="5" t="str">
        <f t="shared" si="15"/>
        <v>Duplicate</v>
      </c>
      <c r="AA512" s="5"/>
    </row>
    <row r="513" spans="1:27" ht="15.75" x14ac:dyDescent="0.25">
      <c r="A513" s="5" t="s">
        <v>468</v>
      </c>
      <c r="B513" s="5" t="s">
        <v>394</v>
      </c>
      <c r="C513" s="5">
        <v>2009</v>
      </c>
      <c r="D513" s="22">
        <v>26019</v>
      </c>
      <c r="E513" s="6">
        <v>12574</v>
      </c>
      <c r="F513" s="22">
        <v>13445</v>
      </c>
      <c r="G513" s="22">
        <v>1717.2539999999999</v>
      </c>
      <c r="H513" s="22">
        <v>1561.14</v>
      </c>
      <c r="I513" s="22">
        <v>1769.2919999999999</v>
      </c>
      <c r="J513" s="22">
        <v>3434.5079999999998</v>
      </c>
      <c r="K513" s="22">
        <v>1769.2919999999999</v>
      </c>
      <c r="L513" s="22">
        <v>1561.14</v>
      </c>
      <c r="M513" s="22">
        <v>1613.1780000000001</v>
      </c>
      <c r="N513" s="22">
        <v>1431.0450000000001</v>
      </c>
      <c r="O513" s="22">
        <v>1769.2919999999999</v>
      </c>
      <c r="P513" s="22">
        <v>1847.3489999999999</v>
      </c>
      <c r="Q513" s="22">
        <v>1795.3109999999999</v>
      </c>
      <c r="R513" s="22">
        <v>1613.1780000000001</v>
      </c>
      <c r="S513" s="22">
        <v>1170.855</v>
      </c>
      <c r="T513" s="22">
        <v>988.72199999999998</v>
      </c>
      <c r="U513" s="22">
        <v>832.60799999999995</v>
      </c>
      <c r="V513" s="22">
        <v>494.36099999999999</v>
      </c>
      <c r="W513" s="22">
        <v>338.24700000000001</v>
      </c>
      <c r="X513" s="22">
        <v>312.22800000000001</v>
      </c>
      <c r="Y513" s="22" t="str">
        <f t="shared" si="14"/>
        <v>Peach County, 2009</v>
      </c>
      <c r="Z513" s="5" t="str">
        <f t="shared" si="15"/>
        <v>Unique</v>
      </c>
      <c r="AA513" s="5"/>
    </row>
    <row r="514" spans="1:27" ht="15.75" x14ac:dyDescent="0.25">
      <c r="A514" s="5" t="s">
        <v>97</v>
      </c>
      <c r="B514" s="5" t="s">
        <v>394</v>
      </c>
      <c r="C514" s="5">
        <v>2009</v>
      </c>
      <c r="D514" s="22">
        <v>30021</v>
      </c>
      <c r="E514" s="6">
        <v>14783</v>
      </c>
      <c r="F514" s="22">
        <v>15238</v>
      </c>
      <c r="G514" s="22">
        <v>1741.2180000000001</v>
      </c>
      <c r="H514" s="22">
        <v>1891.3230000000001</v>
      </c>
      <c r="I514" s="22">
        <v>1921.3440000000001</v>
      </c>
      <c r="J514" s="22">
        <v>1801.26</v>
      </c>
      <c r="K514" s="22">
        <v>1501.05</v>
      </c>
      <c r="L514" s="22">
        <v>1711.1969999999999</v>
      </c>
      <c r="M514" s="22">
        <v>1621.134</v>
      </c>
      <c r="N514" s="22">
        <v>2161.5120000000002</v>
      </c>
      <c r="O514" s="22">
        <v>2341.6379999999999</v>
      </c>
      <c r="P514" s="22">
        <v>2161.5120000000002</v>
      </c>
      <c r="Q514" s="22">
        <v>2011.4069999999999</v>
      </c>
      <c r="R514" s="22">
        <v>1981.386</v>
      </c>
      <c r="S514" s="22">
        <v>2491.7429999999999</v>
      </c>
      <c r="T514" s="22">
        <v>1651.155</v>
      </c>
      <c r="U514" s="22">
        <v>1260.8820000000001</v>
      </c>
      <c r="V514" s="22">
        <v>570.399</v>
      </c>
      <c r="W514" s="22">
        <v>600.41999999999996</v>
      </c>
      <c r="X514" s="22">
        <v>540.37800000000004</v>
      </c>
      <c r="Y514" s="22" t="str">
        <f t="shared" si="14"/>
        <v>Pickens County, 2009</v>
      </c>
      <c r="Z514" s="5" t="str">
        <f t="shared" si="15"/>
        <v>Duplicate</v>
      </c>
      <c r="AA514" s="5"/>
    </row>
    <row r="515" spans="1:27" ht="15.75" x14ac:dyDescent="0.25">
      <c r="A515" s="5" t="s">
        <v>469</v>
      </c>
      <c r="B515" s="5" t="s">
        <v>394</v>
      </c>
      <c r="C515" s="5">
        <v>2009</v>
      </c>
      <c r="D515" s="22">
        <v>17830</v>
      </c>
      <c r="E515" s="6">
        <v>9161</v>
      </c>
      <c r="F515" s="22">
        <v>8669</v>
      </c>
      <c r="G515" s="22">
        <v>1194.6099999999999</v>
      </c>
      <c r="H515" s="22">
        <v>1337.25</v>
      </c>
      <c r="I515" s="22">
        <v>1355.08</v>
      </c>
      <c r="J515" s="22">
        <v>1408.57</v>
      </c>
      <c r="K515" s="22">
        <v>838.01</v>
      </c>
      <c r="L515" s="22">
        <v>1105.46</v>
      </c>
      <c r="M515" s="22">
        <v>1069.8</v>
      </c>
      <c r="N515" s="22">
        <v>1034.1400000000001</v>
      </c>
      <c r="O515" s="22">
        <v>1444.23</v>
      </c>
      <c r="P515" s="22">
        <v>1194.6099999999999</v>
      </c>
      <c r="Q515" s="22">
        <v>1355.08</v>
      </c>
      <c r="R515" s="22">
        <v>1158.95</v>
      </c>
      <c r="S515" s="22">
        <v>1034.1400000000001</v>
      </c>
      <c r="T515" s="22">
        <v>731.03</v>
      </c>
      <c r="U515" s="22">
        <v>606.22</v>
      </c>
      <c r="V515" s="22">
        <v>410.09</v>
      </c>
      <c r="W515" s="22">
        <v>356.6</v>
      </c>
      <c r="X515" s="22">
        <v>231.79</v>
      </c>
      <c r="Y515" s="22" t="str">
        <f t="shared" ref="Y515:Y578" si="16">_xlfn.CONCAT(A515,", ",C515)</f>
        <v>Pierce County, 2009</v>
      </c>
      <c r="Z515" s="5" t="str">
        <f t="shared" ref="Z515:Z578" si="17">IF(COUNTIF($Y$2:$Y$28986,Y515 )&gt;1, "Duplicate", "Unique")</f>
        <v>Duplicate</v>
      </c>
      <c r="AA515" s="5"/>
    </row>
    <row r="516" spans="1:27" ht="15.75" x14ac:dyDescent="0.25">
      <c r="A516" s="5" t="s">
        <v>98</v>
      </c>
      <c r="B516" s="5" t="s">
        <v>394</v>
      </c>
      <c r="C516" s="5">
        <v>2009</v>
      </c>
      <c r="D516" s="22">
        <v>17012</v>
      </c>
      <c r="E516" s="6">
        <v>8417</v>
      </c>
      <c r="F516" s="22">
        <v>8595</v>
      </c>
      <c r="G516" s="22">
        <v>1054.7439999999999</v>
      </c>
      <c r="H516" s="22">
        <v>1446.02</v>
      </c>
      <c r="I516" s="22">
        <v>1343.9480000000001</v>
      </c>
      <c r="J516" s="22">
        <v>1275.9000000000001</v>
      </c>
      <c r="K516" s="22">
        <v>986.69600000000003</v>
      </c>
      <c r="L516" s="22">
        <v>850.6</v>
      </c>
      <c r="M516" s="22">
        <v>1003.708</v>
      </c>
      <c r="N516" s="22">
        <v>1071.7560000000001</v>
      </c>
      <c r="O516" s="22">
        <v>1548.0920000000001</v>
      </c>
      <c r="P516" s="22">
        <v>1429.008</v>
      </c>
      <c r="Q516" s="22">
        <v>1122.7919999999999</v>
      </c>
      <c r="R516" s="22">
        <v>867.61199999999997</v>
      </c>
      <c r="S516" s="22">
        <v>1037.732</v>
      </c>
      <c r="T516" s="22">
        <v>595.41999999999996</v>
      </c>
      <c r="U516" s="22">
        <v>527.37199999999996</v>
      </c>
      <c r="V516" s="22">
        <v>408.28800000000001</v>
      </c>
      <c r="W516" s="22">
        <v>289.20400000000001</v>
      </c>
      <c r="X516" s="22">
        <v>136.096</v>
      </c>
      <c r="Y516" s="22" t="str">
        <f t="shared" si="16"/>
        <v>Pike County, 2009</v>
      </c>
      <c r="Z516" s="5" t="str">
        <f t="shared" si="17"/>
        <v>Duplicate</v>
      </c>
      <c r="AA516" s="5"/>
    </row>
    <row r="517" spans="1:27" ht="15.75" x14ac:dyDescent="0.25">
      <c r="A517" s="5" t="s">
        <v>198</v>
      </c>
      <c r="B517" s="5" t="s">
        <v>394</v>
      </c>
      <c r="C517" s="5">
        <v>2009</v>
      </c>
      <c r="D517" s="22">
        <v>41414</v>
      </c>
      <c r="E517" s="6">
        <v>20842</v>
      </c>
      <c r="F517" s="22">
        <v>20572</v>
      </c>
      <c r="G517" s="22">
        <v>3561.6039999999998</v>
      </c>
      <c r="H517" s="22">
        <v>3188.8780000000002</v>
      </c>
      <c r="I517" s="22">
        <v>2650.4960000000001</v>
      </c>
      <c r="J517" s="22">
        <v>2691.91</v>
      </c>
      <c r="K517" s="22">
        <v>2691.91</v>
      </c>
      <c r="L517" s="22">
        <v>3106.05</v>
      </c>
      <c r="M517" s="22">
        <v>2443.4259999999999</v>
      </c>
      <c r="N517" s="22">
        <v>2733.3240000000001</v>
      </c>
      <c r="O517" s="22">
        <v>2898.98</v>
      </c>
      <c r="P517" s="22">
        <v>2981.808</v>
      </c>
      <c r="Q517" s="22">
        <v>2650.4960000000001</v>
      </c>
      <c r="R517" s="22">
        <v>2567.6680000000001</v>
      </c>
      <c r="S517" s="22">
        <v>1822.2159999999999</v>
      </c>
      <c r="T517" s="22">
        <v>1656.56</v>
      </c>
      <c r="U517" s="22">
        <v>1325.248</v>
      </c>
      <c r="V517" s="22">
        <v>1201.0060000000001</v>
      </c>
      <c r="W517" s="22">
        <v>662.62400000000002</v>
      </c>
      <c r="X517" s="22">
        <v>621.21</v>
      </c>
      <c r="Y517" s="22" t="str">
        <f t="shared" si="16"/>
        <v>Polk County, 2009</v>
      </c>
      <c r="Z517" s="5" t="str">
        <f t="shared" si="17"/>
        <v>Duplicate</v>
      </c>
      <c r="AA517" s="5"/>
    </row>
    <row r="518" spans="1:27" ht="15.75" x14ac:dyDescent="0.25">
      <c r="A518" s="5" t="s">
        <v>201</v>
      </c>
      <c r="B518" s="5" t="s">
        <v>394</v>
      </c>
      <c r="C518" s="5">
        <v>2009</v>
      </c>
      <c r="D518" s="22">
        <v>9778</v>
      </c>
      <c r="E518" s="6">
        <v>4174</v>
      </c>
      <c r="F518" s="22">
        <v>5604</v>
      </c>
      <c r="G518" s="22">
        <v>381.34199999999998</v>
      </c>
      <c r="H518" s="22">
        <v>567.12400000000002</v>
      </c>
      <c r="I518" s="22">
        <v>840.90800000000002</v>
      </c>
      <c r="J518" s="22">
        <v>537.79</v>
      </c>
      <c r="K518" s="22">
        <v>616.01400000000001</v>
      </c>
      <c r="L518" s="22">
        <v>440.01</v>
      </c>
      <c r="M518" s="22">
        <v>694.23800000000006</v>
      </c>
      <c r="N518" s="22">
        <v>596.45799999999997</v>
      </c>
      <c r="O518" s="22">
        <v>1104.914</v>
      </c>
      <c r="P518" s="22">
        <v>733.35</v>
      </c>
      <c r="Q518" s="22">
        <v>664.904</v>
      </c>
      <c r="R518" s="22">
        <v>655.12599999999998</v>
      </c>
      <c r="S518" s="22">
        <v>762.68399999999997</v>
      </c>
      <c r="T518" s="22">
        <v>488.9</v>
      </c>
      <c r="U518" s="22">
        <v>215.11600000000001</v>
      </c>
      <c r="V518" s="22">
        <v>166.226</v>
      </c>
      <c r="W518" s="22">
        <v>127.114</v>
      </c>
      <c r="X518" s="22">
        <v>195.56</v>
      </c>
      <c r="Y518" s="22" t="str">
        <f t="shared" si="16"/>
        <v>Pulaski County, 2009</v>
      </c>
      <c r="Z518" s="5" t="str">
        <f t="shared" si="17"/>
        <v>Duplicate</v>
      </c>
      <c r="AA518" s="5"/>
    </row>
    <row r="519" spans="1:27" ht="15.75" x14ac:dyDescent="0.25">
      <c r="A519" s="5" t="s">
        <v>382</v>
      </c>
      <c r="B519" s="5" t="s">
        <v>394</v>
      </c>
      <c r="C519" s="5">
        <v>2009</v>
      </c>
      <c r="D519" s="22">
        <v>20145</v>
      </c>
      <c r="E519" s="6">
        <v>9991</v>
      </c>
      <c r="F519" s="22">
        <v>10154</v>
      </c>
      <c r="G519" s="22">
        <v>1148.2650000000001</v>
      </c>
      <c r="H519" s="22">
        <v>926.67</v>
      </c>
      <c r="I519" s="22">
        <v>1188.5550000000001</v>
      </c>
      <c r="J519" s="22">
        <v>1188.5550000000001</v>
      </c>
      <c r="K519" s="22">
        <v>1450.44</v>
      </c>
      <c r="L519" s="22">
        <v>946.81500000000005</v>
      </c>
      <c r="M519" s="22">
        <v>1168.4100000000001</v>
      </c>
      <c r="N519" s="22">
        <v>1470.585</v>
      </c>
      <c r="O519" s="22">
        <v>1107.9749999999999</v>
      </c>
      <c r="P519" s="22">
        <v>1531.02</v>
      </c>
      <c r="Q519" s="22">
        <v>1349.7149999999999</v>
      </c>
      <c r="R519" s="22">
        <v>1651.89</v>
      </c>
      <c r="S519" s="22">
        <v>1490.73</v>
      </c>
      <c r="T519" s="22">
        <v>1470.585</v>
      </c>
      <c r="U519" s="22">
        <v>906.52499999999998</v>
      </c>
      <c r="V519" s="22">
        <v>443.19</v>
      </c>
      <c r="W519" s="22">
        <v>443.19</v>
      </c>
      <c r="X519" s="22">
        <v>261.88499999999999</v>
      </c>
      <c r="Y519" s="22" t="str">
        <f t="shared" si="16"/>
        <v>Putnam County, 2009</v>
      </c>
      <c r="Z519" s="5" t="str">
        <f t="shared" si="17"/>
        <v>Duplicate</v>
      </c>
      <c r="AA519" s="5"/>
    </row>
    <row r="520" spans="1:27" ht="15.75" x14ac:dyDescent="0.25">
      <c r="A520" s="5" t="s">
        <v>470</v>
      </c>
      <c r="B520" s="5" t="s">
        <v>394</v>
      </c>
      <c r="C520" s="5">
        <v>2009</v>
      </c>
      <c r="D520" s="22">
        <v>2647</v>
      </c>
      <c r="E520" s="6">
        <v>1235</v>
      </c>
      <c r="F520" s="22">
        <v>1412</v>
      </c>
      <c r="G520" s="22">
        <v>187.93700000000001</v>
      </c>
      <c r="H520" s="22">
        <v>148.232</v>
      </c>
      <c r="I520" s="22">
        <v>137.64400000000001</v>
      </c>
      <c r="J520" s="22">
        <v>238.23</v>
      </c>
      <c r="K520" s="22">
        <v>209.113</v>
      </c>
      <c r="L520" s="22">
        <v>174.702</v>
      </c>
      <c r="M520" s="22">
        <v>179.99600000000001</v>
      </c>
      <c r="N520" s="22">
        <v>172.05500000000001</v>
      </c>
      <c r="O520" s="22">
        <v>100.586</v>
      </c>
      <c r="P520" s="22">
        <v>92.644999999999996</v>
      </c>
      <c r="Q520" s="22">
        <v>217.054</v>
      </c>
      <c r="R520" s="22">
        <v>134.99700000000001</v>
      </c>
      <c r="S520" s="22">
        <v>172.05500000000001</v>
      </c>
      <c r="T520" s="22">
        <v>150.87899999999999</v>
      </c>
      <c r="U520" s="22">
        <v>119.11499999999999</v>
      </c>
      <c r="V520" s="22">
        <v>100.586</v>
      </c>
      <c r="W520" s="22">
        <v>79.41</v>
      </c>
      <c r="X520" s="22">
        <v>31.763999999999999</v>
      </c>
      <c r="Y520" s="22" t="str">
        <f t="shared" si="16"/>
        <v>Quitman County, 2009</v>
      </c>
      <c r="Z520" s="5" t="str">
        <f t="shared" si="17"/>
        <v>Duplicate</v>
      </c>
      <c r="AA520" s="5"/>
    </row>
    <row r="521" spans="1:27" ht="15.75" x14ac:dyDescent="0.25">
      <c r="A521" s="5" t="s">
        <v>471</v>
      </c>
      <c r="B521" s="5" t="s">
        <v>394</v>
      </c>
      <c r="C521" s="5">
        <v>2009</v>
      </c>
      <c r="D521" s="22">
        <v>16464</v>
      </c>
      <c r="E521" s="6">
        <v>8179</v>
      </c>
      <c r="F521" s="22">
        <v>8285</v>
      </c>
      <c r="G521" s="22">
        <v>971.37599999999998</v>
      </c>
      <c r="H521" s="22">
        <v>757.34400000000005</v>
      </c>
      <c r="I521" s="22">
        <v>1136.0160000000001</v>
      </c>
      <c r="J521" s="22">
        <v>938.44799999999998</v>
      </c>
      <c r="K521" s="22">
        <v>773.80799999999999</v>
      </c>
      <c r="L521" s="22">
        <v>954.91200000000003</v>
      </c>
      <c r="M521" s="22">
        <v>921.98400000000004</v>
      </c>
      <c r="N521" s="22">
        <v>806.73599999999999</v>
      </c>
      <c r="O521" s="22">
        <v>1152.48</v>
      </c>
      <c r="P521" s="22">
        <v>1103.088</v>
      </c>
      <c r="Q521" s="22">
        <v>1168.944</v>
      </c>
      <c r="R521" s="22">
        <v>1350.048</v>
      </c>
      <c r="S521" s="22">
        <v>1168.944</v>
      </c>
      <c r="T521" s="22">
        <v>954.91200000000003</v>
      </c>
      <c r="U521" s="22">
        <v>839.66399999999999</v>
      </c>
      <c r="V521" s="22">
        <v>757.34400000000005</v>
      </c>
      <c r="W521" s="22">
        <v>460.99200000000002</v>
      </c>
      <c r="X521" s="22">
        <v>230.49600000000001</v>
      </c>
      <c r="Y521" s="22" t="str">
        <f t="shared" si="16"/>
        <v>Rabun County, 2009</v>
      </c>
      <c r="Z521" s="5" t="str">
        <f t="shared" si="17"/>
        <v>Unique</v>
      </c>
      <c r="AA521" s="5"/>
    </row>
    <row r="522" spans="1:27" ht="15.75" x14ac:dyDescent="0.25">
      <c r="A522" s="5" t="s">
        <v>99</v>
      </c>
      <c r="B522" s="5" t="s">
        <v>394</v>
      </c>
      <c r="C522" s="5">
        <v>2009</v>
      </c>
      <c r="D522" s="22">
        <v>7259</v>
      </c>
      <c r="E522" s="6">
        <v>3475</v>
      </c>
      <c r="F522" s="22">
        <v>3784</v>
      </c>
      <c r="G522" s="22">
        <v>464.57600000000002</v>
      </c>
      <c r="H522" s="22">
        <v>399.245</v>
      </c>
      <c r="I522" s="22">
        <v>587.97900000000004</v>
      </c>
      <c r="J522" s="22">
        <v>675.08699999999999</v>
      </c>
      <c r="K522" s="22">
        <v>435.54</v>
      </c>
      <c r="L522" s="22">
        <v>551.68399999999997</v>
      </c>
      <c r="M522" s="22">
        <v>297.61900000000003</v>
      </c>
      <c r="N522" s="22">
        <v>362.95</v>
      </c>
      <c r="O522" s="22">
        <v>290.36</v>
      </c>
      <c r="P522" s="22">
        <v>653.30999999999995</v>
      </c>
      <c r="Q522" s="22">
        <v>515.38900000000001</v>
      </c>
      <c r="R522" s="22">
        <v>464.57600000000002</v>
      </c>
      <c r="S522" s="22">
        <v>326.65499999999997</v>
      </c>
      <c r="T522" s="22">
        <v>457.31700000000001</v>
      </c>
      <c r="U522" s="22">
        <v>283.101</v>
      </c>
      <c r="V522" s="22">
        <v>188.73400000000001</v>
      </c>
      <c r="W522" s="22">
        <v>159.69800000000001</v>
      </c>
      <c r="X522" s="22">
        <v>145.18</v>
      </c>
      <c r="Y522" s="22" t="str">
        <f t="shared" si="16"/>
        <v>Randolph County, 2009</v>
      </c>
      <c r="Z522" s="5" t="str">
        <f t="shared" si="17"/>
        <v>Duplicate</v>
      </c>
      <c r="AA522" s="5"/>
    </row>
    <row r="523" spans="1:27" ht="15.75" x14ac:dyDescent="0.25">
      <c r="A523" s="5" t="s">
        <v>472</v>
      </c>
      <c r="B523" s="5" t="s">
        <v>394</v>
      </c>
      <c r="C523" s="5">
        <v>2009</v>
      </c>
      <c r="D523" s="22">
        <v>198079</v>
      </c>
      <c r="E523" s="6">
        <v>93474</v>
      </c>
      <c r="F523" s="22">
        <v>104605</v>
      </c>
      <c r="G523" s="22">
        <v>15846.32</v>
      </c>
      <c r="H523" s="22">
        <v>14063.609</v>
      </c>
      <c r="I523" s="22">
        <v>13073.214</v>
      </c>
      <c r="J523" s="22">
        <v>15450.162</v>
      </c>
      <c r="K523" s="22">
        <v>17827.11</v>
      </c>
      <c r="L523" s="22">
        <v>16242.477999999999</v>
      </c>
      <c r="M523" s="22">
        <v>12478.977000000001</v>
      </c>
      <c r="N523" s="22">
        <v>11092.424000000001</v>
      </c>
      <c r="O523" s="22">
        <v>12280.897999999999</v>
      </c>
      <c r="P523" s="22">
        <v>13667.450999999999</v>
      </c>
      <c r="Q523" s="22">
        <v>13271.293</v>
      </c>
      <c r="R523" s="22">
        <v>11290.503000000001</v>
      </c>
      <c r="S523" s="22">
        <v>8517.3970000000008</v>
      </c>
      <c r="T523" s="22">
        <v>7130.8440000000001</v>
      </c>
      <c r="U523" s="22">
        <v>5348.1329999999998</v>
      </c>
      <c r="V523" s="22">
        <v>4555.817</v>
      </c>
      <c r="W523" s="22">
        <v>2971.1849999999999</v>
      </c>
      <c r="X523" s="22">
        <v>2971.1849999999999</v>
      </c>
      <c r="Y523" s="22" t="str">
        <f t="shared" si="16"/>
        <v>Richmond County, 2009</v>
      </c>
      <c r="Z523" s="5" t="str">
        <f t="shared" si="17"/>
        <v>Duplicate</v>
      </c>
      <c r="AA523" s="5"/>
    </row>
    <row r="524" spans="1:27" ht="15.75" x14ac:dyDescent="0.25">
      <c r="A524" s="5" t="s">
        <v>473</v>
      </c>
      <c r="B524" s="5" t="s">
        <v>394</v>
      </c>
      <c r="C524" s="5">
        <v>2009</v>
      </c>
      <c r="D524" s="22">
        <v>81444</v>
      </c>
      <c r="E524" s="6">
        <v>40455</v>
      </c>
      <c r="F524" s="22">
        <v>40989</v>
      </c>
      <c r="G524" s="22">
        <v>6026.8559999999998</v>
      </c>
      <c r="H524" s="22">
        <v>6271.1880000000001</v>
      </c>
      <c r="I524" s="22">
        <v>6352.6319999999996</v>
      </c>
      <c r="J524" s="22">
        <v>6759.8519999999999</v>
      </c>
      <c r="K524" s="22">
        <v>5130.9719999999998</v>
      </c>
      <c r="L524" s="22">
        <v>4560.8639999999996</v>
      </c>
      <c r="M524" s="22">
        <v>4805.1959999999999</v>
      </c>
      <c r="N524" s="22">
        <v>6108.3</v>
      </c>
      <c r="O524" s="22">
        <v>6596.9639999999999</v>
      </c>
      <c r="P524" s="22">
        <v>6596.9639999999999</v>
      </c>
      <c r="Q524" s="22">
        <v>5538.192</v>
      </c>
      <c r="R524" s="22">
        <v>4805.1959999999999</v>
      </c>
      <c r="S524" s="22">
        <v>3909.3119999999999</v>
      </c>
      <c r="T524" s="22">
        <v>2524.7640000000001</v>
      </c>
      <c r="U524" s="22">
        <v>1873.212</v>
      </c>
      <c r="V524" s="22">
        <v>1628.88</v>
      </c>
      <c r="W524" s="22">
        <v>977.32799999999997</v>
      </c>
      <c r="X524" s="22">
        <v>814.44</v>
      </c>
      <c r="Y524" s="22" t="str">
        <f t="shared" si="16"/>
        <v>Rockdale County, 2009</v>
      </c>
      <c r="Z524" s="5" t="str">
        <f t="shared" si="17"/>
        <v>Unique</v>
      </c>
      <c r="AA524" s="5"/>
    </row>
    <row r="525" spans="1:27" ht="15.75" x14ac:dyDescent="0.25">
      <c r="A525" s="5" t="s">
        <v>474</v>
      </c>
      <c r="B525" s="5" t="s">
        <v>394</v>
      </c>
      <c r="C525" s="5">
        <v>2009</v>
      </c>
      <c r="D525" s="22">
        <v>4129</v>
      </c>
      <c r="E525" s="6">
        <v>2196</v>
      </c>
      <c r="F525" s="22">
        <v>1933</v>
      </c>
      <c r="G525" s="22">
        <v>260.12700000000001</v>
      </c>
      <c r="H525" s="22">
        <v>260.12700000000001</v>
      </c>
      <c r="I525" s="22">
        <v>194.06299999999999</v>
      </c>
      <c r="J525" s="22">
        <v>255.99799999999999</v>
      </c>
      <c r="K525" s="22">
        <v>276.64299999999997</v>
      </c>
      <c r="L525" s="22">
        <v>156.90199999999999</v>
      </c>
      <c r="M525" s="22">
        <v>148.64400000000001</v>
      </c>
      <c r="N525" s="22">
        <v>289.02999999999997</v>
      </c>
      <c r="O525" s="22">
        <v>227.095</v>
      </c>
      <c r="P525" s="22">
        <v>309.67500000000001</v>
      </c>
      <c r="Q525" s="22">
        <v>495.48</v>
      </c>
      <c r="R525" s="22">
        <v>297.28800000000001</v>
      </c>
      <c r="S525" s="22">
        <v>272.51400000000001</v>
      </c>
      <c r="T525" s="22">
        <v>185.80500000000001</v>
      </c>
      <c r="U525" s="22">
        <v>119.741</v>
      </c>
      <c r="V525" s="22">
        <v>161.03100000000001</v>
      </c>
      <c r="W525" s="22">
        <v>169.28899999999999</v>
      </c>
      <c r="X525" s="22">
        <v>53.677</v>
      </c>
      <c r="Y525" s="22" t="str">
        <f t="shared" si="16"/>
        <v>Schley County, 2009</v>
      </c>
      <c r="Z525" s="5" t="str">
        <f t="shared" si="17"/>
        <v>Duplicate</v>
      </c>
      <c r="AA525" s="5"/>
    </row>
    <row r="526" spans="1:27" ht="15.75" x14ac:dyDescent="0.25">
      <c r="A526" s="5" t="s">
        <v>474</v>
      </c>
      <c r="B526" s="5" t="s">
        <v>394</v>
      </c>
      <c r="C526" s="5">
        <v>2009</v>
      </c>
      <c r="D526" s="22">
        <v>4129</v>
      </c>
      <c r="E526" s="6">
        <v>2052</v>
      </c>
      <c r="F526" s="22">
        <v>2077</v>
      </c>
      <c r="G526" s="22">
        <v>375.73899999999998</v>
      </c>
      <c r="H526" s="22">
        <v>260.12700000000001</v>
      </c>
      <c r="I526" s="22">
        <v>375.73899999999998</v>
      </c>
      <c r="J526" s="22">
        <v>284.90100000000001</v>
      </c>
      <c r="K526" s="22">
        <v>218.83699999999999</v>
      </c>
      <c r="L526" s="22">
        <v>309.67500000000001</v>
      </c>
      <c r="M526" s="22">
        <v>264.25599999999997</v>
      </c>
      <c r="N526" s="22">
        <v>350.96499999999997</v>
      </c>
      <c r="O526" s="22">
        <v>293.15899999999999</v>
      </c>
      <c r="P526" s="22">
        <v>268.38499999999999</v>
      </c>
      <c r="Q526" s="22">
        <v>289.02999999999997</v>
      </c>
      <c r="R526" s="22">
        <v>218.83699999999999</v>
      </c>
      <c r="S526" s="22">
        <v>210.57900000000001</v>
      </c>
      <c r="T526" s="22">
        <v>202.321</v>
      </c>
      <c r="U526" s="22">
        <v>111.483</v>
      </c>
      <c r="V526" s="22">
        <v>49.548000000000002</v>
      </c>
      <c r="W526" s="22">
        <v>4.1289999999999996</v>
      </c>
      <c r="X526" s="22">
        <v>33.031999999999996</v>
      </c>
      <c r="Y526" s="22" t="str">
        <f t="shared" si="16"/>
        <v>Schley County, 2009</v>
      </c>
      <c r="Z526" s="5" t="str">
        <f t="shared" si="17"/>
        <v>Duplicate</v>
      </c>
      <c r="AA526" s="5"/>
    </row>
    <row r="527" spans="1:27" ht="15.75" x14ac:dyDescent="0.25">
      <c r="A527" s="5" t="s">
        <v>475</v>
      </c>
      <c r="B527" s="5" t="s">
        <v>394</v>
      </c>
      <c r="C527" s="5">
        <v>2009</v>
      </c>
      <c r="D527" s="22">
        <v>15077</v>
      </c>
      <c r="E527" s="6">
        <v>7134</v>
      </c>
      <c r="F527" s="22">
        <v>7943</v>
      </c>
      <c r="G527" s="22">
        <v>980.005</v>
      </c>
      <c r="H527" s="22">
        <v>995.08199999999999</v>
      </c>
      <c r="I527" s="22">
        <v>1055.3900000000001</v>
      </c>
      <c r="J527" s="22">
        <v>1537.854</v>
      </c>
      <c r="K527" s="22">
        <v>874.46600000000001</v>
      </c>
      <c r="L527" s="22">
        <v>768.92700000000002</v>
      </c>
      <c r="M527" s="22">
        <v>678.46500000000003</v>
      </c>
      <c r="N527" s="22">
        <v>1025.2360000000001</v>
      </c>
      <c r="O527" s="22">
        <v>1160.9290000000001</v>
      </c>
      <c r="P527" s="22">
        <v>1010.159</v>
      </c>
      <c r="Q527" s="22">
        <v>1010.159</v>
      </c>
      <c r="R527" s="22">
        <v>904.62</v>
      </c>
      <c r="S527" s="22">
        <v>904.62</v>
      </c>
      <c r="T527" s="22">
        <v>708.61900000000003</v>
      </c>
      <c r="U527" s="22">
        <v>452.31</v>
      </c>
      <c r="V527" s="22">
        <v>527.69500000000005</v>
      </c>
      <c r="W527" s="22">
        <v>256.30900000000003</v>
      </c>
      <c r="X527" s="22">
        <v>226.155</v>
      </c>
      <c r="Y527" s="22" t="str">
        <f t="shared" si="16"/>
        <v>Screven County, 2009</v>
      </c>
      <c r="Z527" s="5" t="str">
        <f t="shared" si="17"/>
        <v>Unique</v>
      </c>
      <c r="AA527" s="5"/>
    </row>
    <row r="528" spans="1:27" ht="15.75" x14ac:dyDescent="0.25">
      <c r="A528" s="5" t="s">
        <v>385</v>
      </c>
      <c r="B528" s="5" t="s">
        <v>394</v>
      </c>
      <c r="C528" s="5">
        <v>2009</v>
      </c>
      <c r="D528" s="22">
        <v>9068</v>
      </c>
      <c r="E528" s="6">
        <v>4458</v>
      </c>
      <c r="F528" s="22">
        <v>4610</v>
      </c>
      <c r="G528" s="22">
        <v>553.14800000000002</v>
      </c>
      <c r="H528" s="22">
        <v>516.87599999999998</v>
      </c>
      <c r="I528" s="22">
        <v>770.78</v>
      </c>
      <c r="J528" s="22">
        <v>607.55600000000004</v>
      </c>
      <c r="K528" s="22">
        <v>525.94399999999996</v>
      </c>
      <c r="L528" s="22">
        <v>444.33199999999999</v>
      </c>
      <c r="M528" s="22">
        <v>544.08000000000004</v>
      </c>
      <c r="N528" s="22">
        <v>562.21600000000001</v>
      </c>
      <c r="O528" s="22">
        <v>571.28399999999999</v>
      </c>
      <c r="P528" s="22">
        <v>743.57600000000002</v>
      </c>
      <c r="Q528" s="22">
        <v>661.96400000000006</v>
      </c>
      <c r="R528" s="22">
        <v>625.69200000000001</v>
      </c>
      <c r="S528" s="22">
        <v>417.12799999999999</v>
      </c>
      <c r="T528" s="22">
        <v>317.38</v>
      </c>
      <c r="U528" s="22">
        <v>389.92399999999998</v>
      </c>
      <c r="V528" s="22">
        <v>253.904</v>
      </c>
      <c r="W528" s="22">
        <v>281.108</v>
      </c>
      <c r="X528" s="22">
        <v>281.108</v>
      </c>
      <c r="Y528" s="22" t="str">
        <f t="shared" si="16"/>
        <v>Seminole County, 2009</v>
      </c>
      <c r="Z528" s="5" t="str">
        <f t="shared" si="17"/>
        <v>Duplicate</v>
      </c>
      <c r="AA528" s="5"/>
    </row>
    <row r="529" spans="1:27" ht="15.75" x14ac:dyDescent="0.25">
      <c r="A529" s="5" t="s">
        <v>385</v>
      </c>
      <c r="B529" s="5" t="s">
        <v>394</v>
      </c>
      <c r="C529" s="5">
        <v>2009</v>
      </c>
      <c r="D529" s="22">
        <v>9068</v>
      </c>
      <c r="E529" s="6">
        <v>4465</v>
      </c>
      <c r="F529" s="22">
        <v>4603</v>
      </c>
      <c r="G529" s="22">
        <v>290.17599999999999</v>
      </c>
      <c r="H529" s="22">
        <v>843.32399999999996</v>
      </c>
      <c r="I529" s="22">
        <v>707.30399999999997</v>
      </c>
      <c r="J529" s="22">
        <v>661.96400000000006</v>
      </c>
      <c r="K529" s="22">
        <v>680.1</v>
      </c>
      <c r="L529" s="22">
        <v>435.26400000000001</v>
      </c>
      <c r="M529" s="22">
        <v>172.292</v>
      </c>
      <c r="N529" s="22">
        <v>643.82799999999997</v>
      </c>
      <c r="O529" s="22">
        <v>607.55600000000004</v>
      </c>
      <c r="P529" s="22">
        <v>707.30399999999997</v>
      </c>
      <c r="Q529" s="22">
        <v>661.96400000000006</v>
      </c>
      <c r="R529" s="22">
        <v>671.03200000000004</v>
      </c>
      <c r="S529" s="22">
        <v>471.536</v>
      </c>
      <c r="T529" s="22">
        <v>498.74</v>
      </c>
      <c r="U529" s="22">
        <v>335.51600000000002</v>
      </c>
      <c r="V529" s="22">
        <v>208.56399999999999</v>
      </c>
      <c r="W529" s="22">
        <v>235.768</v>
      </c>
      <c r="X529" s="22">
        <v>235.768</v>
      </c>
      <c r="Y529" s="22" t="str">
        <f t="shared" si="16"/>
        <v>Seminole County, 2009</v>
      </c>
      <c r="Z529" s="5" t="str">
        <f t="shared" si="17"/>
        <v>Duplicate</v>
      </c>
      <c r="AA529" s="5"/>
    </row>
    <row r="530" spans="1:27" ht="15.75" x14ac:dyDescent="0.25">
      <c r="A530" s="5" t="s">
        <v>476</v>
      </c>
      <c r="B530" s="5" t="s">
        <v>394</v>
      </c>
      <c r="C530" s="5">
        <v>2009</v>
      </c>
      <c r="D530" s="22">
        <v>63073</v>
      </c>
      <c r="E530" s="6">
        <v>30815</v>
      </c>
      <c r="F530" s="22">
        <v>32258</v>
      </c>
      <c r="G530" s="22">
        <v>2838.2849999999999</v>
      </c>
      <c r="H530" s="22">
        <v>2775.212</v>
      </c>
      <c r="I530" s="22">
        <v>3153.65</v>
      </c>
      <c r="J530" s="22">
        <v>9839.3880000000008</v>
      </c>
      <c r="K530" s="22">
        <v>13939.133</v>
      </c>
      <c r="L530" s="22">
        <v>2838.2849999999999</v>
      </c>
      <c r="M530" s="22">
        <v>2775.212</v>
      </c>
      <c r="N530" s="22">
        <v>3342.8690000000001</v>
      </c>
      <c r="O530" s="22">
        <v>3090.5770000000002</v>
      </c>
      <c r="P530" s="22">
        <v>3342.8690000000001</v>
      </c>
      <c r="Q530" s="22">
        <v>3469.0149999999999</v>
      </c>
      <c r="R530" s="22">
        <v>3216.723</v>
      </c>
      <c r="S530" s="22">
        <v>2207.5549999999998</v>
      </c>
      <c r="T530" s="22">
        <v>1702.971</v>
      </c>
      <c r="U530" s="22">
        <v>1576.825</v>
      </c>
      <c r="V530" s="22">
        <v>1261.46</v>
      </c>
      <c r="W530" s="22">
        <v>819.94899999999996</v>
      </c>
      <c r="X530" s="22">
        <v>819.94899999999996</v>
      </c>
      <c r="Y530" s="22" t="str">
        <f t="shared" si="16"/>
        <v>Spalding County, 2009</v>
      </c>
      <c r="Z530" s="5" t="str">
        <f t="shared" si="17"/>
        <v>Duplicate</v>
      </c>
      <c r="AA530" s="5"/>
    </row>
    <row r="531" spans="1:27" ht="15.75" x14ac:dyDescent="0.25">
      <c r="A531" s="5" t="s">
        <v>476</v>
      </c>
      <c r="B531" s="5" t="s">
        <v>394</v>
      </c>
      <c r="C531" s="5">
        <v>2009</v>
      </c>
      <c r="D531" s="22">
        <v>63073</v>
      </c>
      <c r="E531" s="6">
        <v>30751</v>
      </c>
      <c r="F531" s="22">
        <v>32322</v>
      </c>
      <c r="G531" s="22">
        <v>4982.7669999999998</v>
      </c>
      <c r="H531" s="22">
        <v>4793.5479999999998</v>
      </c>
      <c r="I531" s="22">
        <v>4288.9639999999999</v>
      </c>
      <c r="J531" s="22">
        <v>4604.3289999999997</v>
      </c>
      <c r="K531" s="22">
        <v>3973.5990000000002</v>
      </c>
      <c r="L531" s="22">
        <v>4604.3289999999997</v>
      </c>
      <c r="M531" s="22">
        <v>3910.5259999999998</v>
      </c>
      <c r="N531" s="22">
        <v>4288.9639999999999</v>
      </c>
      <c r="O531" s="22">
        <v>4415.1099999999997</v>
      </c>
      <c r="P531" s="22">
        <v>4541.2560000000003</v>
      </c>
      <c r="Q531" s="22">
        <v>4162.8180000000002</v>
      </c>
      <c r="R531" s="22">
        <v>3910.5259999999998</v>
      </c>
      <c r="S531" s="22">
        <v>3027.5039999999999</v>
      </c>
      <c r="T531" s="22">
        <v>2144.482</v>
      </c>
      <c r="U531" s="22">
        <v>2144.482</v>
      </c>
      <c r="V531" s="22">
        <v>1387.606</v>
      </c>
      <c r="W531" s="22">
        <v>1072.241</v>
      </c>
      <c r="X531" s="22">
        <v>883.02200000000005</v>
      </c>
      <c r="Y531" s="22" t="str">
        <f t="shared" si="16"/>
        <v>Spalding County, 2009</v>
      </c>
      <c r="Z531" s="5" t="str">
        <f t="shared" si="17"/>
        <v>Duplicate</v>
      </c>
      <c r="AA531" s="5"/>
    </row>
    <row r="532" spans="1:27" ht="15.75" x14ac:dyDescent="0.25">
      <c r="A532" s="5" t="s">
        <v>477</v>
      </c>
      <c r="B532" s="5" t="s">
        <v>394</v>
      </c>
      <c r="C532" s="5">
        <v>2009</v>
      </c>
      <c r="D532" s="22">
        <v>25343</v>
      </c>
      <c r="E532" s="6">
        <v>12049</v>
      </c>
      <c r="F532" s="22">
        <v>13294</v>
      </c>
      <c r="G532" s="22">
        <v>1697.981</v>
      </c>
      <c r="H532" s="22">
        <v>1343.1790000000001</v>
      </c>
      <c r="I532" s="22">
        <v>1799.3530000000001</v>
      </c>
      <c r="J532" s="22">
        <v>2002.097</v>
      </c>
      <c r="K532" s="22">
        <v>1621.952</v>
      </c>
      <c r="L532" s="22">
        <v>1520.58</v>
      </c>
      <c r="M532" s="22">
        <v>1317.836</v>
      </c>
      <c r="N532" s="22">
        <v>1824.6959999999999</v>
      </c>
      <c r="O532" s="22">
        <v>1317.836</v>
      </c>
      <c r="P532" s="22">
        <v>1723.3240000000001</v>
      </c>
      <c r="Q532" s="22">
        <v>1748.6669999999999</v>
      </c>
      <c r="R532" s="22">
        <v>1520.58</v>
      </c>
      <c r="S532" s="22">
        <v>1596.6089999999999</v>
      </c>
      <c r="T532" s="22">
        <v>1317.836</v>
      </c>
      <c r="U532" s="22">
        <v>836.31899999999996</v>
      </c>
      <c r="V532" s="22">
        <v>810.976</v>
      </c>
      <c r="W532" s="22">
        <v>734.947</v>
      </c>
      <c r="X532" s="22">
        <v>608.23199999999997</v>
      </c>
      <c r="Y532" s="22" t="str">
        <f t="shared" si="16"/>
        <v>Stephens County, 2009</v>
      </c>
      <c r="Z532" s="5" t="str">
        <f t="shared" si="17"/>
        <v>Duplicate</v>
      </c>
      <c r="AA532" s="5"/>
    </row>
    <row r="533" spans="1:27" ht="15.75" x14ac:dyDescent="0.25">
      <c r="A533" s="5" t="s">
        <v>478</v>
      </c>
      <c r="B533" s="5" t="s">
        <v>394</v>
      </c>
      <c r="C533" s="5">
        <v>2009</v>
      </c>
      <c r="D533" s="22">
        <v>4638</v>
      </c>
      <c r="E533" s="6">
        <v>2283</v>
      </c>
      <c r="F533" s="22">
        <v>2355</v>
      </c>
      <c r="G533" s="22">
        <v>231.9</v>
      </c>
      <c r="H533" s="22">
        <v>384.95400000000001</v>
      </c>
      <c r="I533" s="22">
        <v>343.21199999999999</v>
      </c>
      <c r="J533" s="22">
        <v>306.108</v>
      </c>
      <c r="K533" s="22">
        <v>426.69600000000003</v>
      </c>
      <c r="L533" s="22">
        <v>213.34800000000001</v>
      </c>
      <c r="M533" s="22">
        <v>255.09</v>
      </c>
      <c r="N533" s="22">
        <v>190.15799999999999</v>
      </c>
      <c r="O533" s="22">
        <v>431.334</v>
      </c>
      <c r="P533" s="22">
        <v>301.47000000000003</v>
      </c>
      <c r="Q533" s="22">
        <v>347.85</v>
      </c>
      <c r="R533" s="22">
        <v>227.262</v>
      </c>
      <c r="S533" s="22">
        <v>185.52</v>
      </c>
      <c r="T533" s="22">
        <v>213.34800000000001</v>
      </c>
      <c r="U533" s="22">
        <v>120.58799999999999</v>
      </c>
      <c r="V533" s="22">
        <v>139.13999999999999</v>
      </c>
      <c r="W533" s="22">
        <v>129.864</v>
      </c>
      <c r="X533" s="22">
        <v>185.52</v>
      </c>
      <c r="Y533" s="22" t="str">
        <f t="shared" si="16"/>
        <v>Stewart County, 2009</v>
      </c>
      <c r="Z533" s="5" t="str">
        <f t="shared" si="17"/>
        <v>Duplicate</v>
      </c>
      <c r="AA533" s="5"/>
    </row>
    <row r="534" spans="1:27" ht="15.75" x14ac:dyDescent="0.25">
      <c r="A534" s="5" t="s">
        <v>103</v>
      </c>
      <c r="B534" s="5" t="s">
        <v>394</v>
      </c>
      <c r="C534" s="5">
        <v>2009</v>
      </c>
      <c r="D534" s="22">
        <v>32363</v>
      </c>
      <c r="E534" s="6">
        <v>15271</v>
      </c>
      <c r="F534" s="22">
        <v>17092</v>
      </c>
      <c r="G534" s="22">
        <v>2394.8620000000001</v>
      </c>
      <c r="H534" s="22">
        <v>2297.7730000000001</v>
      </c>
      <c r="I534" s="22">
        <v>2427.2249999999999</v>
      </c>
      <c r="J534" s="22">
        <v>2653.7660000000001</v>
      </c>
      <c r="K534" s="22">
        <v>2718.4920000000002</v>
      </c>
      <c r="L534" s="22">
        <v>2362.4989999999998</v>
      </c>
      <c r="M534" s="22">
        <v>1909.4169999999999</v>
      </c>
      <c r="N534" s="22">
        <v>2135.9580000000001</v>
      </c>
      <c r="O534" s="22">
        <v>1779.9649999999999</v>
      </c>
      <c r="P534" s="22">
        <v>2103.5949999999998</v>
      </c>
      <c r="Q534" s="22">
        <v>2006.5060000000001</v>
      </c>
      <c r="R534" s="22">
        <v>1812.328</v>
      </c>
      <c r="S534" s="22">
        <v>1682.876</v>
      </c>
      <c r="T534" s="22">
        <v>1165.068</v>
      </c>
      <c r="U534" s="22">
        <v>809.07500000000005</v>
      </c>
      <c r="V534" s="22">
        <v>744.34900000000005</v>
      </c>
      <c r="W534" s="22">
        <v>517.80799999999999</v>
      </c>
      <c r="X534" s="22">
        <v>841.43799999999999</v>
      </c>
      <c r="Y534" s="22" t="str">
        <f t="shared" si="16"/>
        <v>Sumter County, 2009</v>
      </c>
      <c r="Z534" s="5" t="str">
        <f t="shared" si="17"/>
        <v>Duplicate</v>
      </c>
      <c r="AA534" s="5"/>
    </row>
    <row r="535" spans="1:27" ht="15.75" x14ac:dyDescent="0.25">
      <c r="A535" s="5" t="s">
        <v>479</v>
      </c>
      <c r="B535" s="5" t="s">
        <v>394</v>
      </c>
      <c r="C535" s="5">
        <v>2009</v>
      </c>
      <c r="D535" s="22">
        <v>6496</v>
      </c>
      <c r="E535" s="6">
        <v>3060</v>
      </c>
      <c r="F535" s="22">
        <v>3436</v>
      </c>
      <c r="G535" s="22">
        <v>415.74400000000003</v>
      </c>
      <c r="H535" s="22">
        <v>461.21600000000001</v>
      </c>
      <c r="I535" s="22">
        <v>344.28800000000001</v>
      </c>
      <c r="J535" s="22">
        <v>480.70400000000001</v>
      </c>
      <c r="K535" s="22">
        <v>240.352</v>
      </c>
      <c r="L535" s="22">
        <v>389.76</v>
      </c>
      <c r="M535" s="22">
        <v>233.85599999999999</v>
      </c>
      <c r="N535" s="22">
        <v>669.08799999999997</v>
      </c>
      <c r="O535" s="22">
        <v>311.80799999999999</v>
      </c>
      <c r="P535" s="22">
        <v>428.73599999999999</v>
      </c>
      <c r="Q535" s="22">
        <v>617.12</v>
      </c>
      <c r="R535" s="22">
        <v>584.64</v>
      </c>
      <c r="S535" s="22">
        <v>363.77600000000001</v>
      </c>
      <c r="T535" s="22">
        <v>305.31200000000001</v>
      </c>
      <c r="U535" s="22">
        <v>305.31200000000001</v>
      </c>
      <c r="V535" s="22">
        <v>207.87200000000001</v>
      </c>
      <c r="W535" s="22">
        <v>84.447999999999993</v>
      </c>
      <c r="X535" s="22">
        <v>51.968000000000004</v>
      </c>
      <c r="Y535" s="22" t="str">
        <f t="shared" si="16"/>
        <v>Talbot County, 2009</v>
      </c>
      <c r="Z535" s="5" t="str">
        <f t="shared" si="17"/>
        <v>Duplicate</v>
      </c>
      <c r="AA535" s="5"/>
    </row>
    <row r="536" spans="1:27" ht="15.75" x14ac:dyDescent="0.25">
      <c r="A536" s="5" t="s">
        <v>480</v>
      </c>
      <c r="B536" s="5" t="s">
        <v>394</v>
      </c>
      <c r="C536" s="5">
        <v>2009</v>
      </c>
      <c r="D536" s="22">
        <v>1863</v>
      </c>
      <c r="E536" s="6">
        <v>812</v>
      </c>
      <c r="F536" s="22">
        <v>1051</v>
      </c>
      <c r="G536" s="22">
        <v>57.753</v>
      </c>
      <c r="H536" s="22">
        <v>113.643</v>
      </c>
      <c r="I536" s="22">
        <v>106.191</v>
      </c>
      <c r="J536" s="22">
        <v>113.643</v>
      </c>
      <c r="K536" s="22">
        <v>102.465</v>
      </c>
      <c r="L536" s="22">
        <v>139.72499999999999</v>
      </c>
      <c r="M536" s="22">
        <v>145.31399999999999</v>
      </c>
      <c r="N536" s="22">
        <v>143.45099999999999</v>
      </c>
      <c r="O536" s="22">
        <v>68.930999999999997</v>
      </c>
      <c r="P536" s="22">
        <v>111.78</v>
      </c>
      <c r="Q536" s="22">
        <v>201.20400000000001</v>
      </c>
      <c r="R536" s="22">
        <v>100.602</v>
      </c>
      <c r="S536" s="22">
        <v>115.506</v>
      </c>
      <c r="T536" s="22">
        <v>119.232</v>
      </c>
      <c r="U536" s="22">
        <v>76.382999999999996</v>
      </c>
      <c r="V536" s="22">
        <v>55.89</v>
      </c>
      <c r="W536" s="22">
        <v>67.067999999999998</v>
      </c>
      <c r="X536" s="22">
        <v>27.945</v>
      </c>
      <c r="Y536" s="22" t="str">
        <f t="shared" si="16"/>
        <v>Taliaferro County, 2009</v>
      </c>
      <c r="Z536" s="5" t="str">
        <f t="shared" si="17"/>
        <v>Duplicate</v>
      </c>
      <c r="AA536" s="5"/>
    </row>
    <row r="537" spans="1:27" ht="15.75" x14ac:dyDescent="0.25">
      <c r="A537" s="5" t="s">
        <v>480</v>
      </c>
      <c r="B537" s="5" t="s">
        <v>394</v>
      </c>
      <c r="C537" s="5">
        <v>2009</v>
      </c>
      <c r="D537" s="22">
        <v>1863</v>
      </c>
      <c r="E537" s="6">
        <v>989</v>
      </c>
      <c r="F537" s="22">
        <v>874</v>
      </c>
      <c r="G537" s="22">
        <v>83.834999999999994</v>
      </c>
      <c r="H537" s="22">
        <v>95.013000000000005</v>
      </c>
      <c r="I537" s="22">
        <v>57.753</v>
      </c>
      <c r="J537" s="22">
        <v>80.108999999999995</v>
      </c>
      <c r="K537" s="22">
        <v>57.753</v>
      </c>
      <c r="L537" s="22">
        <v>61.478999999999999</v>
      </c>
      <c r="M537" s="22">
        <v>54.027000000000001</v>
      </c>
      <c r="N537" s="22">
        <v>100.602</v>
      </c>
      <c r="O537" s="22">
        <v>176.98500000000001</v>
      </c>
      <c r="P537" s="22">
        <v>139.72499999999999</v>
      </c>
      <c r="Q537" s="22">
        <v>171.39599999999999</v>
      </c>
      <c r="R537" s="22">
        <v>145.31399999999999</v>
      </c>
      <c r="S537" s="22">
        <v>106.191</v>
      </c>
      <c r="T537" s="22">
        <v>113.643</v>
      </c>
      <c r="U537" s="22">
        <v>87.561000000000007</v>
      </c>
      <c r="V537" s="22">
        <v>91.287000000000006</v>
      </c>
      <c r="W537" s="22">
        <v>134.136</v>
      </c>
      <c r="X537" s="22">
        <v>106.191</v>
      </c>
      <c r="Y537" s="22" t="str">
        <f t="shared" si="16"/>
        <v>Taliaferro County, 2009</v>
      </c>
      <c r="Z537" s="5" t="str">
        <f t="shared" si="17"/>
        <v>Duplicate</v>
      </c>
      <c r="AA537" s="5"/>
    </row>
    <row r="538" spans="1:27" ht="15.75" x14ac:dyDescent="0.25">
      <c r="A538" s="5" t="s">
        <v>481</v>
      </c>
      <c r="B538" s="5" t="s">
        <v>394</v>
      </c>
      <c r="C538" s="5">
        <v>2009</v>
      </c>
      <c r="D538" s="22">
        <v>23310</v>
      </c>
      <c r="E538" s="6">
        <v>12906</v>
      </c>
      <c r="F538" s="22">
        <v>10404</v>
      </c>
      <c r="G538" s="22">
        <v>1724.94</v>
      </c>
      <c r="H538" s="22">
        <v>1258.74</v>
      </c>
      <c r="I538" s="22">
        <v>1585.08</v>
      </c>
      <c r="J538" s="22">
        <v>1748.25</v>
      </c>
      <c r="K538" s="22">
        <v>1934.73</v>
      </c>
      <c r="L538" s="22">
        <v>1958.04</v>
      </c>
      <c r="M538" s="22">
        <v>1934.73</v>
      </c>
      <c r="N538" s="22">
        <v>1724.94</v>
      </c>
      <c r="O538" s="22">
        <v>1748.25</v>
      </c>
      <c r="P538" s="22">
        <v>1701.63</v>
      </c>
      <c r="Q538" s="22">
        <v>1328.67</v>
      </c>
      <c r="R538" s="22">
        <v>1118.8800000000001</v>
      </c>
      <c r="S538" s="22">
        <v>1025.6400000000001</v>
      </c>
      <c r="T538" s="22">
        <v>815.85</v>
      </c>
      <c r="U538" s="22">
        <v>606.05999999999995</v>
      </c>
      <c r="V538" s="22">
        <v>442.89</v>
      </c>
      <c r="W538" s="22">
        <v>396.27</v>
      </c>
      <c r="X538" s="22">
        <v>256.41000000000003</v>
      </c>
      <c r="Y538" s="22" t="str">
        <f t="shared" si="16"/>
        <v>Tattnall County, 2009</v>
      </c>
      <c r="Z538" s="5" t="str">
        <f t="shared" si="17"/>
        <v>Unique</v>
      </c>
      <c r="AA538" s="5"/>
    </row>
    <row r="539" spans="1:27" ht="15.75" x14ac:dyDescent="0.25">
      <c r="A539" s="5" t="s">
        <v>389</v>
      </c>
      <c r="B539" s="5" t="s">
        <v>394</v>
      </c>
      <c r="C539" s="5">
        <v>2009</v>
      </c>
      <c r="D539" s="22">
        <v>8654</v>
      </c>
      <c r="E539" s="6">
        <v>4390</v>
      </c>
      <c r="F539" s="22">
        <v>4264</v>
      </c>
      <c r="G539" s="22">
        <v>571.16399999999999</v>
      </c>
      <c r="H539" s="22">
        <v>571.16399999999999</v>
      </c>
      <c r="I539" s="22">
        <v>640.39599999999996</v>
      </c>
      <c r="J539" s="22">
        <v>752.89800000000002</v>
      </c>
      <c r="K539" s="22">
        <v>450.00799999999998</v>
      </c>
      <c r="L539" s="22">
        <v>484.62400000000002</v>
      </c>
      <c r="M539" s="22">
        <v>493.27800000000002</v>
      </c>
      <c r="N539" s="22">
        <v>562.51</v>
      </c>
      <c r="O539" s="22">
        <v>640.39599999999996</v>
      </c>
      <c r="P539" s="22">
        <v>692.32</v>
      </c>
      <c r="Q539" s="22">
        <v>501.93200000000002</v>
      </c>
      <c r="R539" s="22">
        <v>510.58600000000001</v>
      </c>
      <c r="S539" s="22">
        <v>475.97</v>
      </c>
      <c r="T539" s="22">
        <v>475.97</v>
      </c>
      <c r="U539" s="22">
        <v>190.38800000000001</v>
      </c>
      <c r="V539" s="22">
        <v>328.85199999999998</v>
      </c>
      <c r="W539" s="22">
        <v>173.08</v>
      </c>
      <c r="X539" s="22">
        <v>138.464</v>
      </c>
      <c r="Y539" s="22" t="str">
        <f t="shared" si="16"/>
        <v>Taylor County, 2009</v>
      </c>
      <c r="Z539" s="5" t="str">
        <f t="shared" si="17"/>
        <v>Duplicate</v>
      </c>
      <c r="AA539" s="5"/>
    </row>
    <row r="540" spans="1:27" ht="15.75" x14ac:dyDescent="0.25">
      <c r="A540" s="5" t="s">
        <v>482</v>
      </c>
      <c r="B540" s="5" t="s">
        <v>394</v>
      </c>
      <c r="C540" s="5">
        <v>2009</v>
      </c>
      <c r="D540" s="22">
        <v>13146</v>
      </c>
      <c r="E540" s="6">
        <v>7861</v>
      </c>
      <c r="F540" s="22">
        <v>5285</v>
      </c>
      <c r="G540" s="22">
        <v>801.90599999999995</v>
      </c>
      <c r="H540" s="22">
        <v>670.44600000000003</v>
      </c>
      <c r="I540" s="22">
        <v>683.59199999999998</v>
      </c>
      <c r="J540" s="22">
        <v>775.61400000000003</v>
      </c>
      <c r="K540" s="22">
        <v>854.49</v>
      </c>
      <c r="L540" s="22">
        <v>1275.162</v>
      </c>
      <c r="M540" s="22">
        <v>1262.0160000000001</v>
      </c>
      <c r="N540" s="22">
        <v>920.22</v>
      </c>
      <c r="O540" s="22">
        <v>1091.1179999999999</v>
      </c>
      <c r="P540" s="22">
        <v>999.096</v>
      </c>
      <c r="Q540" s="22">
        <v>815.05200000000002</v>
      </c>
      <c r="R540" s="22">
        <v>815.05200000000002</v>
      </c>
      <c r="S540" s="22">
        <v>565.27800000000002</v>
      </c>
      <c r="T540" s="22">
        <v>433.81799999999998</v>
      </c>
      <c r="U540" s="22">
        <v>381.23399999999998</v>
      </c>
      <c r="V540" s="22">
        <v>236.62799999999999</v>
      </c>
      <c r="W540" s="22">
        <v>315.50400000000002</v>
      </c>
      <c r="X540" s="22">
        <v>262.92</v>
      </c>
      <c r="Y540" s="22" t="str">
        <f t="shared" si="16"/>
        <v>Telfair County, 2009</v>
      </c>
      <c r="Z540" s="5" t="str">
        <f t="shared" si="17"/>
        <v>Unique</v>
      </c>
      <c r="AA540" s="5"/>
    </row>
    <row r="541" spans="1:27" ht="15.75" x14ac:dyDescent="0.25">
      <c r="A541" s="5" t="s">
        <v>483</v>
      </c>
      <c r="B541" s="5" t="s">
        <v>394</v>
      </c>
      <c r="C541" s="5">
        <v>2009</v>
      </c>
      <c r="D541" s="22">
        <v>10364</v>
      </c>
      <c r="E541" s="6">
        <v>4978</v>
      </c>
      <c r="F541" s="22">
        <v>5386</v>
      </c>
      <c r="G541" s="22">
        <v>756.572</v>
      </c>
      <c r="H541" s="22">
        <v>663.29600000000005</v>
      </c>
      <c r="I541" s="22">
        <v>798.02800000000002</v>
      </c>
      <c r="J541" s="22">
        <v>818.75599999999997</v>
      </c>
      <c r="K541" s="22">
        <v>642.56799999999998</v>
      </c>
      <c r="L541" s="22">
        <v>601.11199999999997</v>
      </c>
      <c r="M541" s="22">
        <v>476.74400000000003</v>
      </c>
      <c r="N541" s="22">
        <v>818.75599999999997</v>
      </c>
      <c r="O541" s="22">
        <v>549.29200000000003</v>
      </c>
      <c r="P541" s="22">
        <v>798.02800000000002</v>
      </c>
      <c r="Q541" s="22">
        <v>777.3</v>
      </c>
      <c r="R541" s="22">
        <v>652.93200000000002</v>
      </c>
      <c r="S541" s="22">
        <v>642.56799999999998</v>
      </c>
      <c r="T541" s="22">
        <v>497.47199999999998</v>
      </c>
      <c r="U541" s="22">
        <v>290.19200000000001</v>
      </c>
      <c r="V541" s="22">
        <v>145.096</v>
      </c>
      <c r="W541" s="22">
        <v>217.64400000000001</v>
      </c>
      <c r="X541" s="22">
        <v>228.00800000000001</v>
      </c>
      <c r="Y541" s="22" t="str">
        <f t="shared" si="16"/>
        <v>Terrell County, 2009</v>
      </c>
      <c r="Z541" s="5" t="str">
        <f t="shared" si="17"/>
        <v>Duplicate</v>
      </c>
      <c r="AA541" s="5"/>
    </row>
    <row r="542" spans="1:27" ht="15.75" x14ac:dyDescent="0.25">
      <c r="A542" s="5" t="s">
        <v>484</v>
      </c>
      <c r="B542" s="5" t="s">
        <v>394</v>
      </c>
      <c r="C542" s="5">
        <v>2009</v>
      </c>
      <c r="D542" s="22">
        <v>45275</v>
      </c>
      <c r="E542" s="6">
        <v>21260</v>
      </c>
      <c r="F542" s="22">
        <v>24015</v>
      </c>
      <c r="G542" s="22">
        <v>3123.9749999999999</v>
      </c>
      <c r="H542" s="22">
        <v>3214.5250000000001</v>
      </c>
      <c r="I542" s="22">
        <v>3214.5250000000001</v>
      </c>
      <c r="J542" s="22">
        <v>3259.8</v>
      </c>
      <c r="K542" s="22">
        <v>2761.7750000000001</v>
      </c>
      <c r="L542" s="22">
        <v>2490.125</v>
      </c>
      <c r="M542" s="22">
        <v>2444.85</v>
      </c>
      <c r="N542" s="22">
        <v>2716.5</v>
      </c>
      <c r="O542" s="22">
        <v>3305.0749999999998</v>
      </c>
      <c r="P542" s="22">
        <v>3486.1750000000002</v>
      </c>
      <c r="Q542" s="22">
        <v>3214.5250000000001</v>
      </c>
      <c r="R542" s="22">
        <v>2897.6</v>
      </c>
      <c r="S542" s="22">
        <v>2263.75</v>
      </c>
      <c r="T542" s="22">
        <v>1765.7249999999999</v>
      </c>
      <c r="U542" s="22">
        <v>1584.625</v>
      </c>
      <c r="V542" s="22">
        <v>1584.625</v>
      </c>
      <c r="W542" s="22">
        <v>1041.325</v>
      </c>
      <c r="X542" s="22">
        <v>769.67499999999995</v>
      </c>
      <c r="Y542" s="22" t="str">
        <f t="shared" si="16"/>
        <v>Thomas County, 2009</v>
      </c>
      <c r="Z542" s="5" t="str">
        <f t="shared" si="17"/>
        <v>Duplicate</v>
      </c>
      <c r="AA542" s="5"/>
    </row>
    <row r="543" spans="1:27" ht="15.75" x14ac:dyDescent="0.25">
      <c r="A543" s="5" t="s">
        <v>485</v>
      </c>
      <c r="B543" s="5" t="s">
        <v>394</v>
      </c>
      <c r="C543" s="5">
        <v>2009</v>
      </c>
      <c r="D543" s="22">
        <v>41932</v>
      </c>
      <c r="E543" s="6">
        <v>20649</v>
      </c>
      <c r="F543" s="22">
        <v>21283</v>
      </c>
      <c r="G543" s="22">
        <v>3396.4920000000002</v>
      </c>
      <c r="H543" s="22">
        <v>2893.308</v>
      </c>
      <c r="I543" s="22">
        <v>3270.6959999999999</v>
      </c>
      <c r="J543" s="22">
        <v>3312.6280000000002</v>
      </c>
      <c r="K543" s="22">
        <v>3480.3560000000002</v>
      </c>
      <c r="L543" s="22">
        <v>2683.6480000000001</v>
      </c>
      <c r="M543" s="22">
        <v>2809.444</v>
      </c>
      <c r="N543" s="22">
        <v>2935.24</v>
      </c>
      <c r="O543" s="22">
        <v>2515.92</v>
      </c>
      <c r="P543" s="22">
        <v>2809.444</v>
      </c>
      <c r="Q543" s="22">
        <v>2599.7840000000001</v>
      </c>
      <c r="R543" s="22">
        <v>2180.4639999999999</v>
      </c>
      <c r="S543" s="22">
        <v>2012.7360000000001</v>
      </c>
      <c r="T543" s="22">
        <v>1719.212</v>
      </c>
      <c r="U543" s="22">
        <v>1048.3</v>
      </c>
      <c r="V543" s="22">
        <v>922.50400000000002</v>
      </c>
      <c r="W543" s="22">
        <v>838.64</v>
      </c>
      <c r="X543" s="22">
        <v>503.18400000000003</v>
      </c>
      <c r="Y543" s="22" t="str">
        <f t="shared" si="16"/>
        <v>Tift County, 2009</v>
      </c>
      <c r="Z543" s="5" t="str">
        <f t="shared" si="17"/>
        <v>Unique</v>
      </c>
      <c r="AA543" s="5"/>
    </row>
    <row r="544" spans="1:27" ht="15.75" x14ac:dyDescent="0.25">
      <c r="A544" s="5" t="s">
        <v>486</v>
      </c>
      <c r="B544" s="5" t="s">
        <v>394</v>
      </c>
      <c r="C544" s="5">
        <v>2009</v>
      </c>
      <c r="D544" s="22">
        <v>27601</v>
      </c>
      <c r="E544" s="6">
        <v>13017</v>
      </c>
      <c r="F544" s="22">
        <v>14584</v>
      </c>
      <c r="G544" s="22">
        <v>2318.4839999999999</v>
      </c>
      <c r="H544" s="22">
        <v>2097.6759999999999</v>
      </c>
      <c r="I544" s="22">
        <v>1876.8679999999999</v>
      </c>
      <c r="J544" s="22">
        <v>2097.6759999999999</v>
      </c>
      <c r="K544" s="22">
        <v>1794.0650000000001</v>
      </c>
      <c r="L544" s="22">
        <v>1794.0650000000001</v>
      </c>
      <c r="M544" s="22">
        <v>1794.0650000000001</v>
      </c>
      <c r="N544" s="22">
        <v>1683.6610000000001</v>
      </c>
      <c r="O544" s="22">
        <v>1766.4639999999999</v>
      </c>
      <c r="P544" s="22">
        <v>1987.2719999999999</v>
      </c>
      <c r="Q544" s="22">
        <v>1876.8679999999999</v>
      </c>
      <c r="R544" s="22">
        <v>1545.6559999999999</v>
      </c>
      <c r="S544" s="22">
        <v>1380.05</v>
      </c>
      <c r="T544" s="22">
        <v>1214.444</v>
      </c>
      <c r="U544" s="22">
        <v>662.42399999999998</v>
      </c>
      <c r="V544" s="22">
        <v>579.62099999999998</v>
      </c>
      <c r="W544" s="22">
        <v>496.81799999999998</v>
      </c>
      <c r="X544" s="22">
        <v>634.82299999999998</v>
      </c>
      <c r="Y544" s="22" t="str">
        <f t="shared" si="16"/>
        <v>Toombs County, 2009</v>
      </c>
      <c r="Z544" s="5" t="str">
        <f t="shared" si="17"/>
        <v>Unique</v>
      </c>
      <c r="AA544" s="5"/>
    </row>
    <row r="545" spans="1:27" ht="15.75" x14ac:dyDescent="0.25">
      <c r="A545" s="5" t="s">
        <v>487</v>
      </c>
      <c r="B545" s="5" t="s">
        <v>394</v>
      </c>
      <c r="C545" s="5">
        <v>2009</v>
      </c>
      <c r="D545" s="22">
        <v>10752</v>
      </c>
      <c r="E545" s="6">
        <v>5003</v>
      </c>
      <c r="F545" s="22">
        <v>5749</v>
      </c>
      <c r="G545" s="22">
        <v>473.08800000000002</v>
      </c>
      <c r="H545" s="22">
        <v>526.84799999999996</v>
      </c>
      <c r="I545" s="22">
        <v>440.83199999999999</v>
      </c>
      <c r="J545" s="22">
        <v>935.42399999999998</v>
      </c>
      <c r="K545" s="22">
        <v>301.05599999999998</v>
      </c>
      <c r="L545" s="22">
        <v>548.35199999999998</v>
      </c>
      <c r="M545" s="22">
        <v>430.08</v>
      </c>
      <c r="N545" s="22">
        <v>602.11199999999997</v>
      </c>
      <c r="O545" s="22">
        <v>505.34399999999999</v>
      </c>
      <c r="P545" s="22">
        <v>645.12</v>
      </c>
      <c r="Q545" s="22">
        <v>634.36800000000005</v>
      </c>
      <c r="R545" s="22">
        <v>698.88</v>
      </c>
      <c r="S545" s="22">
        <v>999.93600000000004</v>
      </c>
      <c r="T545" s="22">
        <v>999.93600000000004</v>
      </c>
      <c r="U545" s="22">
        <v>741.88800000000003</v>
      </c>
      <c r="V545" s="22">
        <v>526.84799999999996</v>
      </c>
      <c r="W545" s="22">
        <v>408.57600000000002</v>
      </c>
      <c r="X545" s="22">
        <v>354.81599999999997</v>
      </c>
      <c r="Y545" s="22" t="str">
        <f t="shared" si="16"/>
        <v>Towns County, 2009</v>
      </c>
      <c r="Z545" s="5" t="str">
        <f t="shared" si="17"/>
        <v>Unique</v>
      </c>
      <c r="AA545" s="5"/>
    </row>
    <row r="546" spans="1:27" ht="15.75" x14ac:dyDescent="0.25">
      <c r="A546" s="5" t="s">
        <v>488</v>
      </c>
      <c r="B546" s="5" t="s">
        <v>394</v>
      </c>
      <c r="C546" s="5">
        <v>2009</v>
      </c>
      <c r="D546" s="22">
        <v>6907</v>
      </c>
      <c r="E546" s="6">
        <v>3474</v>
      </c>
      <c r="F546" s="22">
        <v>3433</v>
      </c>
      <c r="G546" s="22">
        <v>227.93100000000001</v>
      </c>
      <c r="H546" s="22">
        <v>241.745</v>
      </c>
      <c r="I546" s="22">
        <v>421.327</v>
      </c>
      <c r="J546" s="22">
        <v>372.97800000000001</v>
      </c>
      <c r="K546" s="22">
        <v>297.00099999999998</v>
      </c>
      <c r="L546" s="22">
        <v>117.419</v>
      </c>
      <c r="M546" s="22">
        <v>248.65199999999999</v>
      </c>
      <c r="N546" s="22">
        <v>310.815</v>
      </c>
      <c r="O546" s="22">
        <v>483.49</v>
      </c>
      <c r="P546" s="22">
        <v>580.18799999999999</v>
      </c>
      <c r="Q546" s="22">
        <v>635.44399999999996</v>
      </c>
      <c r="R546" s="22">
        <v>594.00199999999995</v>
      </c>
      <c r="S546" s="22">
        <v>587.09500000000003</v>
      </c>
      <c r="T546" s="22">
        <v>455.86200000000002</v>
      </c>
      <c r="U546" s="22">
        <v>476.58300000000003</v>
      </c>
      <c r="V546" s="22">
        <v>414.42</v>
      </c>
      <c r="W546" s="22">
        <v>248.65199999999999</v>
      </c>
      <c r="X546" s="22">
        <v>172.67500000000001</v>
      </c>
      <c r="Y546" s="22" t="str">
        <f t="shared" si="16"/>
        <v>Treutlen County, 2009</v>
      </c>
      <c r="Z546" s="5" t="str">
        <f t="shared" si="17"/>
        <v>Duplicate</v>
      </c>
      <c r="AA546" s="5"/>
    </row>
    <row r="547" spans="1:27" ht="15.75" x14ac:dyDescent="0.25">
      <c r="A547" s="5" t="s">
        <v>488</v>
      </c>
      <c r="B547" s="5" t="s">
        <v>394</v>
      </c>
      <c r="C547" s="5">
        <v>2009</v>
      </c>
      <c r="D547" s="22">
        <v>6907</v>
      </c>
      <c r="E547" s="6">
        <v>3290</v>
      </c>
      <c r="F547" s="22">
        <v>3617</v>
      </c>
      <c r="G547" s="22">
        <v>448.95499999999998</v>
      </c>
      <c r="H547" s="22">
        <v>545.65300000000002</v>
      </c>
      <c r="I547" s="22">
        <v>469.67599999999999</v>
      </c>
      <c r="J547" s="22">
        <v>290.09399999999999</v>
      </c>
      <c r="K547" s="22">
        <v>531.83900000000006</v>
      </c>
      <c r="L547" s="22">
        <v>531.83900000000006</v>
      </c>
      <c r="M547" s="22">
        <v>338.44299999999998</v>
      </c>
      <c r="N547" s="22">
        <v>587.09500000000003</v>
      </c>
      <c r="O547" s="22">
        <v>511.11799999999999</v>
      </c>
      <c r="P547" s="22">
        <v>421.327</v>
      </c>
      <c r="Q547" s="22">
        <v>476.58300000000003</v>
      </c>
      <c r="R547" s="22">
        <v>393.69900000000001</v>
      </c>
      <c r="S547" s="22">
        <v>386.79199999999997</v>
      </c>
      <c r="T547" s="22">
        <v>262.46600000000001</v>
      </c>
      <c r="U547" s="22">
        <v>214.11699999999999</v>
      </c>
      <c r="V547" s="22">
        <v>317.72199999999998</v>
      </c>
      <c r="W547" s="22">
        <v>55.256</v>
      </c>
      <c r="X547" s="22">
        <v>110.512</v>
      </c>
      <c r="Y547" s="22" t="str">
        <f t="shared" si="16"/>
        <v>Treutlen County, 2009</v>
      </c>
      <c r="Z547" s="5" t="str">
        <f t="shared" si="17"/>
        <v>Duplicate</v>
      </c>
      <c r="AA547" s="5"/>
    </row>
    <row r="548" spans="1:27" ht="15.75" x14ac:dyDescent="0.25">
      <c r="A548" s="5" t="s">
        <v>489</v>
      </c>
      <c r="B548" s="5" t="s">
        <v>394</v>
      </c>
      <c r="C548" s="5">
        <v>2009</v>
      </c>
      <c r="D548" s="22">
        <v>63414</v>
      </c>
      <c r="E548" s="6">
        <v>30618</v>
      </c>
      <c r="F548" s="22">
        <v>32796</v>
      </c>
      <c r="G548" s="22">
        <v>4882.8779999999997</v>
      </c>
      <c r="H548" s="22">
        <v>4946.2920000000004</v>
      </c>
      <c r="I548" s="22">
        <v>4375.5659999999998</v>
      </c>
      <c r="J548" s="22">
        <v>5136.5339999999997</v>
      </c>
      <c r="K548" s="22">
        <v>4121.91</v>
      </c>
      <c r="L548" s="22">
        <v>4312.152</v>
      </c>
      <c r="M548" s="22">
        <v>3995.0819999999999</v>
      </c>
      <c r="N548" s="22">
        <v>4438.9799999999996</v>
      </c>
      <c r="O548" s="22">
        <v>4185.3239999999996</v>
      </c>
      <c r="P548" s="22">
        <v>4502.3940000000002</v>
      </c>
      <c r="Q548" s="22">
        <v>4248.7380000000003</v>
      </c>
      <c r="R548" s="22">
        <v>3804.84</v>
      </c>
      <c r="S548" s="22">
        <v>2917.0439999999999</v>
      </c>
      <c r="T548" s="22">
        <v>1965.8340000000001</v>
      </c>
      <c r="U548" s="22">
        <v>1965.8340000000001</v>
      </c>
      <c r="V548" s="22">
        <v>1331.694</v>
      </c>
      <c r="W548" s="22">
        <v>1141.452</v>
      </c>
      <c r="X548" s="22">
        <v>1204.866</v>
      </c>
      <c r="Y548" s="22" t="str">
        <f t="shared" si="16"/>
        <v>Troup County, 2009</v>
      </c>
      <c r="Z548" s="5" t="str">
        <f t="shared" si="17"/>
        <v>Unique</v>
      </c>
      <c r="AA548" s="5"/>
    </row>
    <row r="549" spans="1:27" ht="15.75" x14ac:dyDescent="0.25">
      <c r="A549" s="5" t="s">
        <v>490</v>
      </c>
      <c r="B549" s="5" t="s">
        <v>394</v>
      </c>
      <c r="C549" s="5">
        <v>2009</v>
      </c>
      <c r="D549" s="22">
        <v>9374</v>
      </c>
      <c r="E549" s="6">
        <v>4555</v>
      </c>
      <c r="F549" s="22">
        <v>4819</v>
      </c>
      <c r="G549" s="22">
        <v>693.67600000000004</v>
      </c>
      <c r="H549" s="22">
        <v>618.68399999999997</v>
      </c>
      <c r="I549" s="22">
        <v>806.16399999999999</v>
      </c>
      <c r="J549" s="22">
        <v>778.04200000000003</v>
      </c>
      <c r="K549" s="22">
        <v>665.55399999999997</v>
      </c>
      <c r="L549" s="22">
        <v>590.56200000000001</v>
      </c>
      <c r="M549" s="22">
        <v>496.822</v>
      </c>
      <c r="N549" s="22">
        <v>581.18799999999999</v>
      </c>
      <c r="O549" s="22">
        <v>693.67600000000004</v>
      </c>
      <c r="P549" s="22">
        <v>506.19600000000003</v>
      </c>
      <c r="Q549" s="22">
        <v>590.56200000000001</v>
      </c>
      <c r="R549" s="22">
        <v>412.45600000000002</v>
      </c>
      <c r="S549" s="22">
        <v>637.43200000000002</v>
      </c>
      <c r="T549" s="22">
        <v>468.7</v>
      </c>
      <c r="U549" s="22">
        <v>253.09800000000001</v>
      </c>
      <c r="V549" s="22">
        <v>224.976</v>
      </c>
      <c r="W549" s="22">
        <v>168.732</v>
      </c>
      <c r="X549" s="22">
        <v>178.10599999999999</v>
      </c>
      <c r="Y549" s="22" t="str">
        <f t="shared" si="16"/>
        <v>Turner County, 2009</v>
      </c>
      <c r="Z549" s="5" t="str">
        <f t="shared" si="17"/>
        <v>Duplicate</v>
      </c>
      <c r="AA549" s="5"/>
    </row>
    <row r="550" spans="1:27" ht="15.75" x14ac:dyDescent="0.25">
      <c r="A550" s="5" t="s">
        <v>491</v>
      </c>
      <c r="B550" s="5" t="s">
        <v>394</v>
      </c>
      <c r="C550" s="5">
        <v>2009</v>
      </c>
      <c r="D550" s="22">
        <v>10259</v>
      </c>
      <c r="E550" s="6">
        <v>5215</v>
      </c>
      <c r="F550" s="22">
        <v>5044</v>
      </c>
      <c r="G550" s="22">
        <v>615.54</v>
      </c>
      <c r="H550" s="22">
        <v>697.61199999999997</v>
      </c>
      <c r="I550" s="22">
        <v>697.61199999999997</v>
      </c>
      <c r="J550" s="22">
        <v>800.202</v>
      </c>
      <c r="K550" s="22">
        <v>759.16600000000005</v>
      </c>
      <c r="L550" s="22">
        <v>410.36</v>
      </c>
      <c r="M550" s="22">
        <v>451.39600000000002</v>
      </c>
      <c r="N550" s="22">
        <v>995.12300000000005</v>
      </c>
      <c r="O550" s="22">
        <v>892.53300000000002</v>
      </c>
      <c r="P550" s="22">
        <v>543.72699999999998</v>
      </c>
      <c r="Q550" s="22">
        <v>769.42499999999995</v>
      </c>
      <c r="R550" s="22">
        <v>492.43200000000002</v>
      </c>
      <c r="S550" s="22">
        <v>800.202</v>
      </c>
      <c r="T550" s="22">
        <v>533.46799999999996</v>
      </c>
      <c r="U550" s="22">
        <v>328.28800000000001</v>
      </c>
      <c r="V550" s="22">
        <v>215.43899999999999</v>
      </c>
      <c r="W550" s="22">
        <v>71.813000000000002</v>
      </c>
      <c r="X550" s="22">
        <v>153.88499999999999</v>
      </c>
      <c r="Y550" s="22" t="str">
        <f t="shared" si="16"/>
        <v>Twiggs County, 2009</v>
      </c>
      <c r="Z550" s="5" t="str">
        <f t="shared" si="17"/>
        <v>Unique</v>
      </c>
      <c r="AA550" s="5"/>
    </row>
    <row r="551" spans="1:27" ht="15.75" x14ac:dyDescent="0.25">
      <c r="A551" s="5" t="s">
        <v>210</v>
      </c>
      <c r="B551" s="5" t="s">
        <v>394</v>
      </c>
      <c r="C551" s="5">
        <v>2009</v>
      </c>
      <c r="D551" s="22">
        <v>20699</v>
      </c>
      <c r="E551" s="6">
        <v>10075</v>
      </c>
      <c r="F551" s="22">
        <v>10624</v>
      </c>
      <c r="G551" s="22">
        <v>931.45500000000004</v>
      </c>
      <c r="H551" s="22">
        <v>1076.348</v>
      </c>
      <c r="I551" s="22">
        <v>1034.95</v>
      </c>
      <c r="J551" s="22">
        <v>1034.95</v>
      </c>
      <c r="K551" s="22">
        <v>890.05700000000002</v>
      </c>
      <c r="L551" s="22">
        <v>1076.348</v>
      </c>
      <c r="M551" s="22">
        <v>972.85299999999995</v>
      </c>
      <c r="N551" s="22">
        <v>972.85299999999995</v>
      </c>
      <c r="O551" s="22">
        <v>1304.037</v>
      </c>
      <c r="P551" s="22">
        <v>1490.328</v>
      </c>
      <c r="Q551" s="22">
        <v>1448.93</v>
      </c>
      <c r="R551" s="22">
        <v>1635.221</v>
      </c>
      <c r="S551" s="22">
        <v>1738.7159999999999</v>
      </c>
      <c r="T551" s="22">
        <v>1593.8230000000001</v>
      </c>
      <c r="U551" s="22">
        <v>1428.231</v>
      </c>
      <c r="V551" s="22">
        <v>952.154</v>
      </c>
      <c r="W551" s="22">
        <v>641.66899999999998</v>
      </c>
      <c r="X551" s="22">
        <v>476.077</v>
      </c>
      <c r="Y551" s="22" t="str">
        <f t="shared" si="16"/>
        <v>Union County, 2009</v>
      </c>
      <c r="Z551" s="5" t="str">
        <f t="shared" si="17"/>
        <v>Duplicate</v>
      </c>
      <c r="AA551" s="5"/>
    </row>
    <row r="552" spans="1:27" ht="15.75" x14ac:dyDescent="0.25">
      <c r="A552" s="5" t="s">
        <v>492</v>
      </c>
      <c r="B552" s="5" t="s">
        <v>394</v>
      </c>
      <c r="C552" s="5">
        <v>2009</v>
      </c>
      <c r="D552" s="22">
        <v>27501</v>
      </c>
      <c r="E552" s="6">
        <v>13160</v>
      </c>
      <c r="F552" s="22">
        <v>14341</v>
      </c>
      <c r="G552" s="22">
        <v>1815.066</v>
      </c>
      <c r="H552" s="22">
        <v>1622.559</v>
      </c>
      <c r="I552" s="22">
        <v>2172.5790000000002</v>
      </c>
      <c r="J552" s="22">
        <v>2035.0740000000001</v>
      </c>
      <c r="K552" s="22">
        <v>1677.5609999999999</v>
      </c>
      <c r="L552" s="22">
        <v>1705.0619999999999</v>
      </c>
      <c r="M552" s="22">
        <v>1705.0619999999999</v>
      </c>
      <c r="N552" s="22">
        <v>1897.569</v>
      </c>
      <c r="O552" s="22">
        <v>1677.5609999999999</v>
      </c>
      <c r="P552" s="22">
        <v>2062.5749999999998</v>
      </c>
      <c r="Q552" s="22">
        <v>2007.5730000000001</v>
      </c>
      <c r="R552" s="22">
        <v>1815.066</v>
      </c>
      <c r="S552" s="22">
        <v>1457.5530000000001</v>
      </c>
      <c r="T552" s="22">
        <v>1182.5429999999999</v>
      </c>
      <c r="U552" s="22">
        <v>962.53499999999997</v>
      </c>
      <c r="V552" s="22">
        <v>715.02599999999995</v>
      </c>
      <c r="W552" s="22">
        <v>495.01799999999997</v>
      </c>
      <c r="X552" s="22">
        <v>550.02</v>
      </c>
      <c r="Y552" s="22" t="str">
        <f t="shared" si="16"/>
        <v>Upson County, 2009</v>
      </c>
      <c r="Z552" s="5" t="str">
        <f t="shared" si="17"/>
        <v>Unique</v>
      </c>
      <c r="AA552" s="5"/>
    </row>
    <row r="553" spans="1:27" ht="15.75" x14ac:dyDescent="0.25">
      <c r="A553" s="5" t="s">
        <v>107</v>
      </c>
      <c r="B553" s="5" t="s">
        <v>394</v>
      </c>
      <c r="C553" s="5">
        <v>2009</v>
      </c>
      <c r="D553" s="22">
        <v>64295</v>
      </c>
      <c r="E553" s="6">
        <v>31321</v>
      </c>
      <c r="F553" s="22">
        <v>32974</v>
      </c>
      <c r="G553" s="22">
        <v>3986.29</v>
      </c>
      <c r="H553" s="22">
        <v>4693.5349999999999</v>
      </c>
      <c r="I553" s="22">
        <v>3986.29</v>
      </c>
      <c r="J553" s="22">
        <v>4179.1750000000002</v>
      </c>
      <c r="K553" s="22">
        <v>3793.4050000000002</v>
      </c>
      <c r="L553" s="22">
        <v>4243.47</v>
      </c>
      <c r="M553" s="22">
        <v>4179.1750000000002</v>
      </c>
      <c r="N553" s="22">
        <v>4436.3549999999996</v>
      </c>
      <c r="O553" s="22">
        <v>4629.24</v>
      </c>
      <c r="P553" s="22">
        <v>4757.83</v>
      </c>
      <c r="Q553" s="22">
        <v>4629.24</v>
      </c>
      <c r="R553" s="22">
        <v>4114.88</v>
      </c>
      <c r="S553" s="22">
        <v>3471.93</v>
      </c>
      <c r="T553" s="22">
        <v>2443.21</v>
      </c>
      <c r="U553" s="22">
        <v>2571.8000000000002</v>
      </c>
      <c r="V553" s="22">
        <v>2057.44</v>
      </c>
      <c r="W553" s="22">
        <v>1221.605</v>
      </c>
      <c r="X553" s="22">
        <v>900.13</v>
      </c>
      <c r="Y553" s="22" t="str">
        <f t="shared" si="16"/>
        <v>Walker County, 2009</v>
      </c>
      <c r="Z553" s="5" t="str">
        <f t="shared" si="17"/>
        <v>Duplicate</v>
      </c>
      <c r="AA553" s="5"/>
    </row>
    <row r="554" spans="1:27" ht="15.75" x14ac:dyDescent="0.25">
      <c r="A554" s="5" t="s">
        <v>392</v>
      </c>
      <c r="B554" s="5" t="s">
        <v>394</v>
      </c>
      <c r="C554" s="5">
        <v>2009</v>
      </c>
      <c r="D554" s="22">
        <v>82243</v>
      </c>
      <c r="E554" s="6">
        <v>40251</v>
      </c>
      <c r="F554" s="22">
        <v>41992</v>
      </c>
      <c r="G554" s="22">
        <v>5921.4960000000001</v>
      </c>
      <c r="H554" s="22">
        <v>6414.9539999999997</v>
      </c>
      <c r="I554" s="22">
        <v>6250.4679999999998</v>
      </c>
      <c r="J554" s="22">
        <v>5592.5240000000003</v>
      </c>
      <c r="K554" s="22">
        <v>4852.3370000000004</v>
      </c>
      <c r="L554" s="22">
        <v>5674.7669999999998</v>
      </c>
      <c r="M554" s="22">
        <v>5099.0659999999998</v>
      </c>
      <c r="N554" s="22">
        <v>6168.2250000000004</v>
      </c>
      <c r="O554" s="22">
        <v>6497.1970000000001</v>
      </c>
      <c r="P554" s="22">
        <v>6168.2250000000004</v>
      </c>
      <c r="Q554" s="22">
        <v>5428.0379999999996</v>
      </c>
      <c r="R554" s="22">
        <v>5181.3090000000002</v>
      </c>
      <c r="S554" s="22">
        <v>3783.1779999999999</v>
      </c>
      <c r="T554" s="22">
        <v>2960.748</v>
      </c>
      <c r="U554" s="22">
        <v>2302.8040000000001</v>
      </c>
      <c r="V554" s="22">
        <v>1809.346</v>
      </c>
      <c r="W554" s="22">
        <v>986.91600000000005</v>
      </c>
      <c r="X554" s="22">
        <v>1233.645</v>
      </c>
      <c r="Y554" s="22" t="str">
        <f t="shared" si="16"/>
        <v>Walton County, 2009</v>
      </c>
      <c r="Z554" s="5" t="str">
        <f t="shared" si="17"/>
        <v>Duplicate</v>
      </c>
      <c r="AA554" s="5"/>
    </row>
    <row r="555" spans="1:27" ht="15.75" x14ac:dyDescent="0.25">
      <c r="A555" s="5" t="s">
        <v>493</v>
      </c>
      <c r="B555" s="5" t="s">
        <v>394</v>
      </c>
      <c r="C555" s="5">
        <v>2009</v>
      </c>
      <c r="D555" s="22">
        <v>35658</v>
      </c>
      <c r="E555" s="6">
        <v>17678</v>
      </c>
      <c r="F555" s="22">
        <v>17980</v>
      </c>
      <c r="G555" s="22">
        <v>2603.0340000000001</v>
      </c>
      <c r="H555" s="22">
        <v>2353.4279999999999</v>
      </c>
      <c r="I555" s="22">
        <v>2389.0859999999998</v>
      </c>
      <c r="J555" s="22">
        <v>2353.4279999999999</v>
      </c>
      <c r="K555" s="22">
        <v>2531.7179999999998</v>
      </c>
      <c r="L555" s="22">
        <v>2496.06</v>
      </c>
      <c r="M555" s="22">
        <v>2175.1379999999999</v>
      </c>
      <c r="N555" s="22">
        <v>2424.7440000000001</v>
      </c>
      <c r="O555" s="22">
        <v>2246.4540000000002</v>
      </c>
      <c r="P555" s="22">
        <v>2389.0859999999998</v>
      </c>
      <c r="Q555" s="22">
        <v>2282.1120000000001</v>
      </c>
      <c r="R555" s="22">
        <v>2175.1379999999999</v>
      </c>
      <c r="S555" s="22">
        <v>1889.874</v>
      </c>
      <c r="T555" s="22">
        <v>1355.0039999999999</v>
      </c>
      <c r="U555" s="22">
        <v>1248.03</v>
      </c>
      <c r="V555" s="22">
        <v>1283.6880000000001</v>
      </c>
      <c r="W555" s="22">
        <v>784.476</v>
      </c>
      <c r="X555" s="22">
        <v>748.81799999999998</v>
      </c>
      <c r="Y555" s="22" t="str">
        <f t="shared" si="16"/>
        <v>Ware County, 2009</v>
      </c>
      <c r="Z555" s="5" t="str">
        <f t="shared" si="17"/>
        <v>Unique</v>
      </c>
      <c r="AA555" s="5"/>
    </row>
    <row r="556" spans="1:27" ht="15.75" x14ac:dyDescent="0.25">
      <c r="A556" s="5" t="s">
        <v>494</v>
      </c>
      <c r="B556" s="5" t="s">
        <v>394</v>
      </c>
      <c r="C556" s="5">
        <v>2009</v>
      </c>
      <c r="D556" s="22">
        <v>5887</v>
      </c>
      <c r="E556" s="6">
        <v>2626</v>
      </c>
      <c r="F556" s="22">
        <v>3261</v>
      </c>
      <c r="G556" s="22">
        <v>394.42899999999997</v>
      </c>
      <c r="H556" s="22">
        <v>423.86399999999998</v>
      </c>
      <c r="I556" s="22">
        <v>353.22</v>
      </c>
      <c r="J556" s="22">
        <v>412.09</v>
      </c>
      <c r="K556" s="22">
        <v>370.88099999999997</v>
      </c>
      <c r="L556" s="22">
        <v>282.57600000000002</v>
      </c>
      <c r="M556" s="22">
        <v>223.70599999999999</v>
      </c>
      <c r="N556" s="22">
        <v>288.46300000000002</v>
      </c>
      <c r="O556" s="22">
        <v>400.31599999999997</v>
      </c>
      <c r="P556" s="22">
        <v>618.13499999999999</v>
      </c>
      <c r="Q556" s="22">
        <v>382.65499999999997</v>
      </c>
      <c r="R556" s="22">
        <v>447.41199999999998</v>
      </c>
      <c r="S556" s="22">
        <v>323.78500000000003</v>
      </c>
      <c r="T556" s="22">
        <v>288.46300000000002</v>
      </c>
      <c r="U556" s="22">
        <v>259.02800000000002</v>
      </c>
      <c r="V556" s="22">
        <v>235.48</v>
      </c>
      <c r="W556" s="22">
        <v>135.40100000000001</v>
      </c>
      <c r="X556" s="22">
        <v>52.982999999999997</v>
      </c>
      <c r="Y556" s="22" t="str">
        <f t="shared" si="16"/>
        <v>Warren County, 2009</v>
      </c>
      <c r="Z556" s="5" t="str">
        <f t="shared" si="17"/>
        <v>Duplicate</v>
      </c>
      <c r="AA556" s="5"/>
    </row>
    <row r="557" spans="1:27" ht="15.75" x14ac:dyDescent="0.25">
      <c r="A557" s="5" t="s">
        <v>108</v>
      </c>
      <c r="B557" s="5" t="s">
        <v>394</v>
      </c>
      <c r="C557" s="5">
        <v>2009</v>
      </c>
      <c r="D557" s="22">
        <v>20608</v>
      </c>
      <c r="E557" s="6">
        <v>10041</v>
      </c>
      <c r="F557" s="22">
        <v>10567</v>
      </c>
      <c r="G557" s="22">
        <v>1257.088</v>
      </c>
      <c r="H557" s="22">
        <v>1339.52</v>
      </c>
      <c r="I557" s="22">
        <v>1236.48</v>
      </c>
      <c r="J557" s="22">
        <v>1277.6959999999999</v>
      </c>
      <c r="K557" s="22">
        <v>1154.048</v>
      </c>
      <c r="L557" s="22">
        <v>906.75199999999995</v>
      </c>
      <c r="M557" s="22">
        <v>927.36</v>
      </c>
      <c r="N557" s="22">
        <v>1009.792</v>
      </c>
      <c r="O557" s="22">
        <v>1401.3440000000001</v>
      </c>
      <c r="P557" s="22">
        <v>1380.7360000000001</v>
      </c>
      <c r="Q557" s="22">
        <v>1421.952</v>
      </c>
      <c r="R557" s="22">
        <v>1628.0319999999999</v>
      </c>
      <c r="S557" s="22">
        <v>1421.952</v>
      </c>
      <c r="T557" s="22">
        <v>1318.912</v>
      </c>
      <c r="U557" s="22">
        <v>1154.048</v>
      </c>
      <c r="V557" s="22">
        <v>659.45600000000002</v>
      </c>
      <c r="W557" s="22">
        <v>556.41600000000005</v>
      </c>
      <c r="X557" s="22">
        <v>535.80799999999999</v>
      </c>
      <c r="Y557" s="22" t="str">
        <f t="shared" si="16"/>
        <v>Washington County, 2009</v>
      </c>
      <c r="Z557" s="5" t="str">
        <f t="shared" si="17"/>
        <v>Duplicate</v>
      </c>
      <c r="AA557" s="5"/>
    </row>
    <row r="558" spans="1:27" ht="15.75" x14ac:dyDescent="0.25">
      <c r="A558" s="5" t="s">
        <v>108</v>
      </c>
      <c r="B558" s="5" t="s">
        <v>394</v>
      </c>
      <c r="C558" s="5">
        <v>2009</v>
      </c>
      <c r="D558" s="22">
        <v>20608</v>
      </c>
      <c r="E558" s="6">
        <v>9248</v>
      </c>
      <c r="F558" s="22">
        <v>11360</v>
      </c>
      <c r="G558" s="22">
        <v>1360.1279999999999</v>
      </c>
      <c r="H558" s="22">
        <v>1339.52</v>
      </c>
      <c r="I558" s="22">
        <v>1421.952</v>
      </c>
      <c r="J558" s="22">
        <v>1586.816</v>
      </c>
      <c r="K558" s="22">
        <v>1401.3440000000001</v>
      </c>
      <c r="L558" s="22">
        <v>1257.088</v>
      </c>
      <c r="M558" s="22">
        <v>1298.3040000000001</v>
      </c>
      <c r="N558" s="22">
        <v>1133.44</v>
      </c>
      <c r="O558" s="22">
        <v>1669.248</v>
      </c>
      <c r="P558" s="22">
        <v>1648.64</v>
      </c>
      <c r="Q558" s="22">
        <v>1483.7760000000001</v>
      </c>
      <c r="R558" s="22">
        <v>1401.3440000000001</v>
      </c>
      <c r="S558" s="22">
        <v>886.14400000000001</v>
      </c>
      <c r="T558" s="22">
        <v>844.928</v>
      </c>
      <c r="U558" s="22">
        <v>577.024</v>
      </c>
      <c r="V558" s="22">
        <v>535.80799999999999</v>
      </c>
      <c r="W558" s="22">
        <v>494.59199999999998</v>
      </c>
      <c r="X558" s="22">
        <v>288.512</v>
      </c>
      <c r="Y558" s="22" t="str">
        <f t="shared" si="16"/>
        <v>Washington County, 2009</v>
      </c>
      <c r="Z558" s="5" t="str">
        <f t="shared" si="17"/>
        <v>Duplicate</v>
      </c>
      <c r="AA558" s="5"/>
    </row>
    <row r="559" spans="1:27" ht="15.75" x14ac:dyDescent="0.25">
      <c r="A559" s="5" t="s">
        <v>495</v>
      </c>
      <c r="B559" s="5" t="s">
        <v>394</v>
      </c>
      <c r="C559" s="5">
        <v>2009</v>
      </c>
      <c r="D559" s="22">
        <v>28954</v>
      </c>
      <c r="E559" s="6">
        <v>15134</v>
      </c>
      <c r="F559" s="22">
        <v>13820</v>
      </c>
      <c r="G559" s="22">
        <v>2055.7339999999999</v>
      </c>
      <c r="H559" s="22">
        <v>2200.5039999999999</v>
      </c>
      <c r="I559" s="22">
        <v>1824.1020000000001</v>
      </c>
      <c r="J559" s="22">
        <v>2142.596</v>
      </c>
      <c r="K559" s="22">
        <v>1795.1479999999999</v>
      </c>
      <c r="L559" s="22">
        <v>2026.78</v>
      </c>
      <c r="M559" s="22">
        <v>1968.8720000000001</v>
      </c>
      <c r="N559" s="22">
        <v>1882.01</v>
      </c>
      <c r="O559" s="22">
        <v>2258.4119999999998</v>
      </c>
      <c r="P559" s="22">
        <v>2084.6880000000001</v>
      </c>
      <c r="Q559" s="22">
        <v>2055.7339999999999</v>
      </c>
      <c r="R559" s="22">
        <v>1621.424</v>
      </c>
      <c r="S559" s="22">
        <v>1563.5160000000001</v>
      </c>
      <c r="T559" s="22">
        <v>1216.068</v>
      </c>
      <c r="U559" s="22">
        <v>868.62</v>
      </c>
      <c r="V559" s="22">
        <v>550.12599999999998</v>
      </c>
      <c r="W559" s="22">
        <v>463.26400000000001</v>
      </c>
      <c r="X559" s="22">
        <v>347.44799999999998</v>
      </c>
      <c r="Y559" s="22" t="str">
        <f t="shared" si="16"/>
        <v>Wayne County, 2009</v>
      </c>
      <c r="Z559" s="5" t="str">
        <f t="shared" si="17"/>
        <v>Duplicate</v>
      </c>
      <c r="AA559" s="5"/>
    </row>
    <row r="560" spans="1:27" ht="15.75" x14ac:dyDescent="0.25">
      <c r="A560" s="5" t="s">
        <v>496</v>
      </c>
      <c r="B560" s="5" t="s">
        <v>394</v>
      </c>
      <c r="C560" s="5">
        <v>2009</v>
      </c>
      <c r="D560" s="22">
        <v>2203</v>
      </c>
      <c r="E560" s="6">
        <v>1022</v>
      </c>
      <c r="F560" s="22">
        <v>1181</v>
      </c>
      <c r="G560" s="22">
        <v>123.36799999999999</v>
      </c>
      <c r="H560" s="22">
        <v>196.06700000000001</v>
      </c>
      <c r="I560" s="22">
        <v>114.556</v>
      </c>
      <c r="J560" s="22">
        <v>163.02199999999999</v>
      </c>
      <c r="K560" s="22">
        <v>125.571</v>
      </c>
      <c r="L560" s="22">
        <v>132.18</v>
      </c>
      <c r="M560" s="22">
        <v>96.932000000000002</v>
      </c>
      <c r="N560" s="22">
        <v>140.99199999999999</v>
      </c>
      <c r="O560" s="22">
        <v>160.81899999999999</v>
      </c>
      <c r="P560" s="22">
        <v>118.962</v>
      </c>
      <c r="Q560" s="22">
        <v>215.89400000000001</v>
      </c>
      <c r="R560" s="22">
        <v>121.16500000000001</v>
      </c>
      <c r="S560" s="22">
        <v>178.44300000000001</v>
      </c>
      <c r="T560" s="22">
        <v>132.18</v>
      </c>
      <c r="U560" s="22">
        <v>24.233000000000001</v>
      </c>
      <c r="V560" s="22">
        <v>74.902000000000001</v>
      </c>
      <c r="W560" s="22">
        <v>44.06</v>
      </c>
      <c r="X560" s="22">
        <v>39.654000000000003</v>
      </c>
      <c r="Y560" s="22" t="str">
        <f t="shared" si="16"/>
        <v>Webster County, 2009</v>
      </c>
      <c r="Z560" s="5" t="str">
        <f t="shared" si="17"/>
        <v>Duplicate</v>
      </c>
      <c r="AA560" s="5"/>
    </row>
    <row r="561" spans="1:27" ht="15.75" x14ac:dyDescent="0.25">
      <c r="A561" s="5" t="s">
        <v>497</v>
      </c>
      <c r="B561" s="5" t="s">
        <v>394</v>
      </c>
      <c r="C561" s="5">
        <v>2009</v>
      </c>
      <c r="D561" s="22">
        <v>6819</v>
      </c>
      <c r="E561" s="6">
        <v>4124</v>
      </c>
      <c r="F561" s="22">
        <v>2695</v>
      </c>
      <c r="G561" s="22">
        <v>286.39800000000002</v>
      </c>
      <c r="H561" s="22">
        <v>300.036</v>
      </c>
      <c r="I561" s="22">
        <v>436.416</v>
      </c>
      <c r="J561" s="22">
        <v>375.04500000000002</v>
      </c>
      <c r="K561" s="22">
        <v>511.42500000000001</v>
      </c>
      <c r="L561" s="22">
        <v>729.63300000000004</v>
      </c>
      <c r="M561" s="22">
        <v>559.15800000000002</v>
      </c>
      <c r="N561" s="22">
        <v>518.24400000000003</v>
      </c>
      <c r="O561" s="22">
        <v>340.95</v>
      </c>
      <c r="P561" s="22">
        <v>634.16700000000003</v>
      </c>
      <c r="Q561" s="22">
        <v>463.69200000000001</v>
      </c>
      <c r="R561" s="22">
        <v>463.69200000000001</v>
      </c>
      <c r="S561" s="22">
        <v>395.50200000000001</v>
      </c>
      <c r="T561" s="22">
        <v>184.113</v>
      </c>
      <c r="U561" s="22">
        <v>150.018</v>
      </c>
      <c r="V561" s="22">
        <v>88.647000000000006</v>
      </c>
      <c r="W561" s="22">
        <v>197.751</v>
      </c>
      <c r="X561" s="22">
        <v>197.751</v>
      </c>
      <c r="Y561" s="22" t="str">
        <f t="shared" si="16"/>
        <v>Wheeler County, 2009</v>
      </c>
      <c r="Z561" s="5" t="str">
        <f t="shared" si="17"/>
        <v>Duplicate</v>
      </c>
      <c r="AA561" s="5"/>
    </row>
    <row r="562" spans="1:27" ht="15.75" x14ac:dyDescent="0.25">
      <c r="A562" s="5" t="s">
        <v>212</v>
      </c>
      <c r="B562" s="5" t="s">
        <v>394</v>
      </c>
      <c r="C562" s="5">
        <v>2009</v>
      </c>
      <c r="D562" s="22">
        <v>24702</v>
      </c>
      <c r="E562" s="6">
        <v>12114</v>
      </c>
      <c r="F562" s="22">
        <v>12588</v>
      </c>
      <c r="G562" s="22">
        <v>1531.5239999999999</v>
      </c>
      <c r="H562" s="22">
        <v>1333.9079999999999</v>
      </c>
      <c r="I562" s="22">
        <v>1753.8420000000001</v>
      </c>
      <c r="J562" s="22">
        <v>1704.4380000000001</v>
      </c>
      <c r="K562" s="22">
        <v>1358.61</v>
      </c>
      <c r="L562" s="22">
        <v>1432.7159999999999</v>
      </c>
      <c r="M562" s="22">
        <v>1284.5039999999999</v>
      </c>
      <c r="N562" s="22">
        <v>1482.12</v>
      </c>
      <c r="O562" s="22">
        <v>1902.0540000000001</v>
      </c>
      <c r="P562" s="22">
        <v>1976.16</v>
      </c>
      <c r="Q562" s="22">
        <v>1729.14</v>
      </c>
      <c r="R562" s="22">
        <v>1630.3320000000001</v>
      </c>
      <c r="S562" s="22">
        <v>1605.63</v>
      </c>
      <c r="T562" s="22">
        <v>1383.3119999999999</v>
      </c>
      <c r="U562" s="22">
        <v>963.37800000000004</v>
      </c>
      <c r="V562" s="22">
        <v>642.25199999999995</v>
      </c>
      <c r="W562" s="22">
        <v>494.04</v>
      </c>
      <c r="X562" s="22">
        <v>469.33800000000002</v>
      </c>
      <c r="Y562" s="22" t="str">
        <f t="shared" si="16"/>
        <v>White County, 2009</v>
      </c>
      <c r="Z562" s="5" t="str">
        <f t="shared" si="17"/>
        <v>Duplicate</v>
      </c>
      <c r="AA562" s="5"/>
    </row>
    <row r="563" spans="1:27" ht="15.75" x14ac:dyDescent="0.25">
      <c r="A563" s="5" t="s">
        <v>498</v>
      </c>
      <c r="B563" s="5" t="s">
        <v>394</v>
      </c>
      <c r="C563" s="5">
        <v>2009</v>
      </c>
      <c r="D563" s="22">
        <v>92292</v>
      </c>
      <c r="E563" s="6">
        <v>46252</v>
      </c>
      <c r="F563" s="22">
        <v>46040</v>
      </c>
      <c r="G563" s="22">
        <v>9229.2000000000007</v>
      </c>
      <c r="H563" s="22">
        <v>7291.0680000000002</v>
      </c>
      <c r="I563" s="22">
        <v>7014.192</v>
      </c>
      <c r="J563" s="22">
        <v>6091.2719999999999</v>
      </c>
      <c r="K563" s="22">
        <v>5998.98</v>
      </c>
      <c r="L563" s="22">
        <v>6552.732</v>
      </c>
      <c r="M563" s="22">
        <v>6368.1480000000001</v>
      </c>
      <c r="N563" s="22">
        <v>6460.44</v>
      </c>
      <c r="O563" s="22">
        <v>6368.1480000000001</v>
      </c>
      <c r="P563" s="22">
        <v>6183.5640000000003</v>
      </c>
      <c r="Q563" s="22">
        <v>5814.3959999999997</v>
      </c>
      <c r="R563" s="22">
        <v>5445.2280000000001</v>
      </c>
      <c r="S563" s="22">
        <v>3691.68</v>
      </c>
      <c r="T563" s="22">
        <v>3045.636</v>
      </c>
      <c r="U563" s="22">
        <v>2399.5920000000001</v>
      </c>
      <c r="V563" s="22">
        <v>1845.84</v>
      </c>
      <c r="W563" s="22">
        <v>1107.5039999999999</v>
      </c>
      <c r="X563" s="22">
        <v>1384.38</v>
      </c>
      <c r="Y563" s="22" t="str">
        <f t="shared" si="16"/>
        <v>Whitfield County, 2009</v>
      </c>
      <c r="Z563" s="5" t="str">
        <f t="shared" si="17"/>
        <v>Unique</v>
      </c>
      <c r="AA563" s="5"/>
    </row>
    <row r="564" spans="1:27" ht="15.75" x14ac:dyDescent="0.25">
      <c r="A564" s="5" t="s">
        <v>109</v>
      </c>
      <c r="B564" s="5" t="s">
        <v>394</v>
      </c>
      <c r="C564" s="5">
        <v>2009</v>
      </c>
      <c r="D564" s="22">
        <v>8721</v>
      </c>
      <c r="E564" s="6">
        <v>5048</v>
      </c>
      <c r="F564" s="22">
        <v>3673</v>
      </c>
      <c r="G564" s="22">
        <v>514.53899999999999</v>
      </c>
      <c r="H564" s="22">
        <v>409.887</v>
      </c>
      <c r="I564" s="22">
        <v>549.423</v>
      </c>
      <c r="J564" s="22">
        <v>523.26</v>
      </c>
      <c r="K564" s="22">
        <v>593.02800000000002</v>
      </c>
      <c r="L564" s="22">
        <v>706.40099999999995</v>
      </c>
      <c r="M564" s="22">
        <v>470.93400000000003</v>
      </c>
      <c r="N564" s="22">
        <v>732.56399999999996</v>
      </c>
      <c r="O564" s="22">
        <v>802.33199999999999</v>
      </c>
      <c r="P564" s="22">
        <v>584.30700000000002</v>
      </c>
      <c r="Q564" s="22">
        <v>680.23800000000006</v>
      </c>
      <c r="R564" s="22">
        <v>566.86500000000001</v>
      </c>
      <c r="S564" s="22">
        <v>401.166</v>
      </c>
      <c r="T564" s="22">
        <v>383.72399999999999</v>
      </c>
      <c r="U564" s="22">
        <v>174.42</v>
      </c>
      <c r="V564" s="22">
        <v>313.95600000000002</v>
      </c>
      <c r="W564" s="22">
        <v>130.815</v>
      </c>
      <c r="X564" s="22">
        <v>165.69900000000001</v>
      </c>
      <c r="Y564" s="22" t="str">
        <f t="shared" si="16"/>
        <v>Wilcox County, 2009</v>
      </c>
      <c r="Z564" s="5" t="str">
        <f t="shared" si="17"/>
        <v>Duplicate</v>
      </c>
      <c r="AA564" s="5"/>
    </row>
    <row r="565" spans="1:27" ht="15.75" x14ac:dyDescent="0.25">
      <c r="A565" s="5" t="s">
        <v>499</v>
      </c>
      <c r="B565" s="5" t="s">
        <v>394</v>
      </c>
      <c r="C565" s="5">
        <v>2009</v>
      </c>
      <c r="D565" s="22">
        <v>10292</v>
      </c>
      <c r="E565" s="6">
        <v>4855</v>
      </c>
      <c r="F565" s="22">
        <v>5437</v>
      </c>
      <c r="G565" s="22">
        <v>638.10400000000004</v>
      </c>
      <c r="H565" s="22">
        <v>442.55599999999998</v>
      </c>
      <c r="I565" s="22">
        <v>833.65200000000004</v>
      </c>
      <c r="J565" s="22">
        <v>761.60799999999995</v>
      </c>
      <c r="K565" s="22">
        <v>514.6</v>
      </c>
      <c r="L565" s="22">
        <v>494.01600000000002</v>
      </c>
      <c r="M565" s="22">
        <v>473.43200000000002</v>
      </c>
      <c r="N565" s="22">
        <v>607.22799999999995</v>
      </c>
      <c r="O565" s="22">
        <v>720.44</v>
      </c>
      <c r="P565" s="22">
        <v>792.48400000000004</v>
      </c>
      <c r="Q565" s="22">
        <v>699.85599999999999</v>
      </c>
      <c r="R565" s="22">
        <v>751.31600000000003</v>
      </c>
      <c r="S565" s="22">
        <v>648.39599999999996</v>
      </c>
      <c r="T565" s="22">
        <v>648.39599999999996</v>
      </c>
      <c r="U565" s="22">
        <v>339.63600000000002</v>
      </c>
      <c r="V565" s="22">
        <v>370.512</v>
      </c>
      <c r="W565" s="22">
        <v>401.38799999999998</v>
      </c>
      <c r="X565" s="22">
        <v>164.672</v>
      </c>
      <c r="Y565" s="22" t="str">
        <f t="shared" si="16"/>
        <v>Wilkes County, 2009</v>
      </c>
      <c r="Z565" s="5" t="str">
        <f t="shared" si="17"/>
        <v>Duplicate</v>
      </c>
      <c r="AA565" s="5"/>
    </row>
    <row r="566" spans="1:27" ht="15.75" x14ac:dyDescent="0.25">
      <c r="A566" s="5" t="s">
        <v>500</v>
      </c>
      <c r="B566" s="5" t="s">
        <v>394</v>
      </c>
      <c r="C566" s="5">
        <v>2009</v>
      </c>
      <c r="D566" s="22">
        <v>10044</v>
      </c>
      <c r="E566" s="6">
        <v>4842</v>
      </c>
      <c r="F566" s="22">
        <v>5202</v>
      </c>
      <c r="G566" s="22">
        <v>753.3</v>
      </c>
      <c r="H566" s="22">
        <v>843.69600000000003</v>
      </c>
      <c r="I566" s="22">
        <v>622.72799999999995</v>
      </c>
      <c r="J566" s="22">
        <v>693.03599999999994</v>
      </c>
      <c r="K566" s="22">
        <v>662.904</v>
      </c>
      <c r="L566" s="22">
        <v>552.41999999999996</v>
      </c>
      <c r="M566" s="22">
        <v>522.28800000000001</v>
      </c>
      <c r="N566" s="22">
        <v>582.55200000000002</v>
      </c>
      <c r="O566" s="22">
        <v>753.3</v>
      </c>
      <c r="P566" s="22">
        <v>723.16800000000001</v>
      </c>
      <c r="Q566" s="22">
        <v>743.25599999999997</v>
      </c>
      <c r="R566" s="22">
        <v>512.24400000000003</v>
      </c>
      <c r="S566" s="22">
        <v>662.904</v>
      </c>
      <c r="T566" s="22">
        <v>512.24400000000003</v>
      </c>
      <c r="U566" s="22">
        <v>311.36399999999998</v>
      </c>
      <c r="V566" s="22">
        <v>291.27600000000001</v>
      </c>
      <c r="W566" s="22">
        <v>170.74799999999999</v>
      </c>
      <c r="X566" s="22">
        <v>150.66</v>
      </c>
      <c r="Y566" s="22" t="str">
        <f t="shared" si="16"/>
        <v>Wilkinson County, 2009</v>
      </c>
      <c r="Z566" s="5" t="str">
        <f t="shared" si="17"/>
        <v>Duplicate</v>
      </c>
      <c r="AA566" s="5"/>
    </row>
    <row r="567" spans="1:27" ht="15.75" x14ac:dyDescent="0.25">
      <c r="A567" s="5" t="s">
        <v>501</v>
      </c>
      <c r="B567" s="5" t="s">
        <v>394</v>
      </c>
      <c r="C567" s="5">
        <v>2009</v>
      </c>
      <c r="D567" s="22">
        <v>21351</v>
      </c>
      <c r="E567" s="6">
        <v>10231</v>
      </c>
      <c r="F567" s="22">
        <v>11120</v>
      </c>
      <c r="G567" s="22">
        <v>1430.5170000000001</v>
      </c>
      <c r="H567" s="22">
        <v>1259.7090000000001</v>
      </c>
      <c r="I567" s="22">
        <v>1686.729</v>
      </c>
      <c r="J567" s="22">
        <v>1644.027</v>
      </c>
      <c r="K567" s="22">
        <v>1302.4110000000001</v>
      </c>
      <c r="L567" s="22">
        <v>1281.06</v>
      </c>
      <c r="M567" s="22">
        <v>1088.9010000000001</v>
      </c>
      <c r="N567" s="22">
        <v>1259.7090000000001</v>
      </c>
      <c r="O567" s="22">
        <v>1537.2719999999999</v>
      </c>
      <c r="P567" s="22">
        <v>1622.6759999999999</v>
      </c>
      <c r="Q567" s="22">
        <v>1601.325</v>
      </c>
      <c r="R567" s="22">
        <v>1366.4639999999999</v>
      </c>
      <c r="S567" s="22">
        <v>1366.4639999999999</v>
      </c>
      <c r="T567" s="22">
        <v>854.04</v>
      </c>
      <c r="U567" s="22">
        <v>854.04</v>
      </c>
      <c r="V567" s="22">
        <v>405.66899999999998</v>
      </c>
      <c r="W567" s="22">
        <v>384.31799999999998</v>
      </c>
      <c r="X567" s="22">
        <v>405.66899999999998</v>
      </c>
      <c r="Y567" s="22" t="str">
        <f t="shared" si="16"/>
        <v>Worth County, 2009</v>
      </c>
      <c r="Z567" s="5" t="str">
        <f t="shared" si="17"/>
        <v>Duplicate</v>
      </c>
      <c r="AA567" s="5"/>
    </row>
    <row r="568" spans="1:27" ht="15.75" x14ac:dyDescent="0.25">
      <c r="A568" s="5" t="s">
        <v>502</v>
      </c>
      <c r="B568" s="5" t="s">
        <v>503</v>
      </c>
      <c r="C568" s="5">
        <v>2009</v>
      </c>
      <c r="D568" s="22">
        <v>172370</v>
      </c>
      <c r="E568" s="6">
        <v>86751</v>
      </c>
      <c r="F568" s="22">
        <v>85619</v>
      </c>
      <c r="G568" s="22">
        <v>11031.68</v>
      </c>
      <c r="H568" s="22">
        <v>10514.57</v>
      </c>
      <c r="I568" s="22">
        <v>11376.42</v>
      </c>
      <c r="J568" s="22">
        <v>12065.9</v>
      </c>
      <c r="K568" s="22">
        <v>10686.94</v>
      </c>
      <c r="L568" s="22">
        <v>11893.53</v>
      </c>
      <c r="M568" s="22">
        <v>10169.83</v>
      </c>
      <c r="N568" s="22">
        <v>9652.7199999999993</v>
      </c>
      <c r="O568" s="22">
        <v>11031.68</v>
      </c>
      <c r="P568" s="22">
        <v>12927.75</v>
      </c>
      <c r="Q568" s="22">
        <v>13961.97</v>
      </c>
      <c r="R568" s="22">
        <v>13272.49</v>
      </c>
      <c r="S568" s="22">
        <v>10169.83</v>
      </c>
      <c r="T568" s="22">
        <v>6894.8</v>
      </c>
      <c r="U568" s="22">
        <v>5343.47</v>
      </c>
      <c r="V568" s="22">
        <v>4826.3599999999997</v>
      </c>
      <c r="W568" s="22">
        <v>3619.77</v>
      </c>
      <c r="X568" s="22">
        <v>2930.29</v>
      </c>
      <c r="Y568" s="22" t="str">
        <f t="shared" si="16"/>
        <v>Hawaii County, 2009</v>
      </c>
      <c r="Z568" s="5" t="str">
        <f t="shared" si="17"/>
        <v>Unique</v>
      </c>
      <c r="AA568" s="5"/>
    </row>
    <row r="569" spans="1:27" ht="15.75" x14ac:dyDescent="0.25">
      <c r="A569" s="5" t="s">
        <v>504</v>
      </c>
      <c r="B569" s="5" t="s">
        <v>503</v>
      </c>
      <c r="C569" s="5">
        <v>2009</v>
      </c>
      <c r="D569" s="22">
        <v>902564</v>
      </c>
      <c r="E569" s="6">
        <v>457109</v>
      </c>
      <c r="F569" s="22">
        <v>445455</v>
      </c>
      <c r="G569" s="22">
        <v>62276.915999999997</v>
      </c>
      <c r="H569" s="22">
        <v>52348.712</v>
      </c>
      <c r="I569" s="22">
        <v>54153.84</v>
      </c>
      <c r="J569" s="22">
        <v>55056.404000000002</v>
      </c>
      <c r="K569" s="22">
        <v>71302.555999999997</v>
      </c>
      <c r="L569" s="22">
        <v>71302.555999999997</v>
      </c>
      <c r="M569" s="22">
        <v>62276.915999999997</v>
      </c>
      <c r="N569" s="22">
        <v>61374.351999999999</v>
      </c>
      <c r="O569" s="22">
        <v>64984.608</v>
      </c>
      <c r="P569" s="22">
        <v>62276.915999999997</v>
      </c>
      <c r="Q569" s="22">
        <v>58666.66</v>
      </c>
      <c r="R569" s="22">
        <v>52348.712</v>
      </c>
      <c r="S569" s="22">
        <v>45128.2</v>
      </c>
      <c r="T569" s="22">
        <v>33394.868000000002</v>
      </c>
      <c r="U569" s="22">
        <v>27979.484</v>
      </c>
      <c r="V569" s="22">
        <v>27979.484</v>
      </c>
      <c r="W569" s="22">
        <v>22564.1</v>
      </c>
      <c r="X569" s="22">
        <v>18953.844000000001</v>
      </c>
      <c r="Y569" s="22" t="str">
        <f t="shared" si="16"/>
        <v>Honolulu County, 2009</v>
      </c>
      <c r="Z569" s="5" t="str">
        <f t="shared" si="17"/>
        <v>Unique</v>
      </c>
      <c r="AA569" s="5"/>
    </row>
    <row r="570" spans="1:27" ht="15.75" x14ac:dyDescent="0.25">
      <c r="A570" s="5" t="s">
        <v>505</v>
      </c>
      <c r="B570" s="5" t="s">
        <v>503</v>
      </c>
      <c r="C570" s="5">
        <v>2009</v>
      </c>
      <c r="D570" s="22">
        <v>78</v>
      </c>
      <c r="E570" s="6">
        <v>41</v>
      </c>
      <c r="F570" s="22">
        <v>37</v>
      </c>
      <c r="G570" s="23">
        <v>0</v>
      </c>
      <c r="H570" s="23">
        <v>0</v>
      </c>
      <c r="I570" s="23">
        <v>0</v>
      </c>
      <c r="J570" s="23">
        <v>0</v>
      </c>
      <c r="K570" s="23">
        <v>0</v>
      </c>
      <c r="L570" s="22">
        <v>13.962</v>
      </c>
      <c r="M570" s="22">
        <v>3.9780000000000002</v>
      </c>
      <c r="N570" s="23">
        <v>0</v>
      </c>
      <c r="O570" s="22">
        <v>2.964</v>
      </c>
      <c r="P570" s="23">
        <v>0</v>
      </c>
      <c r="Q570" s="22">
        <v>3.9780000000000002</v>
      </c>
      <c r="R570" s="22">
        <v>7.02</v>
      </c>
      <c r="S570" s="22">
        <v>9.984</v>
      </c>
      <c r="T570" s="23">
        <v>0</v>
      </c>
      <c r="U570" s="22">
        <v>18.018000000000001</v>
      </c>
      <c r="V570" s="22">
        <v>3.9780000000000002</v>
      </c>
      <c r="W570" s="22">
        <v>13.962</v>
      </c>
      <c r="X570" s="23">
        <v>0</v>
      </c>
      <c r="Y570" s="22" t="str">
        <f t="shared" si="16"/>
        <v>Kalawao County, 2009</v>
      </c>
      <c r="Z570" s="5" t="str">
        <f t="shared" si="17"/>
        <v>Unique</v>
      </c>
      <c r="AA570" s="5"/>
    </row>
    <row r="571" spans="1:27" ht="15.75" x14ac:dyDescent="0.25">
      <c r="A571" s="5" t="s">
        <v>506</v>
      </c>
      <c r="B571" s="5" t="s">
        <v>503</v>
      </c>
      <c r="C571" s="5">
        <v>2009</v>
      </c>
      <c r="D571" s="22">
        <v>63033</v>
      </c>
      <c r="E571" s="6">
        <v>31660</v>
      </c>
      <c r="F571" s="22">
        <v>31373</v>
      </c>
      <c r="G571" s="22">
        <v>3845.0129999999999</v>
      </c>
      <c r="H571" s="22">
        <v>3655.9140000000002</v>
      </c>
      <c r="I571" s="22">
        <v>4223.2110000000002</v>
      </c>
      <c r="J571" s="22">
        <v>4223.2110000000002</v>
      </c>
      <c r="K571" s="22">
        <v>3908.0459999999998</v>
      </c>
      <c r="L571" s="22">
        <v>3845.0129999999999</v>
      </c>
      <c r="M571" s="22">
        <v>3529.848</v>
      </c>
      <c r="N571" s="22">
        <v>4349.277</v>
      </c>
      <c r="O571" s="22">
        <v>3971.0790000000002</v>
      </c>
      <c r="P571" s="22">
        <v>4727.4750000000004</v>
      </c>
      <c r="Q571" s="22">
        <v>5168.7060000000001</v>
      </c>
      <c r="R571" s="22">
        <v>4853.5410000000002</v>
      </c>
      <c r="S571" s="22">
        <v>3592.8809999999999</v>
      </c>
      <c r="T571" s="22">
        <v>2773.4520000000002</v>
      </c>
      <c r="U571" s="22">
        <v>1827.9570000000001</v>
      </c>
      <c r="V571" s="22">
        <v>1764.924</v>
      </c>
      <c r="W571" s="22">
        <v>1386.7260000000001</v>
      </c>
      <c r="X571" s="22">
        <v>1449.759</v>
      </c>
      <c r="Y571" s="22" t="str">
        <f t="shared" si="16"/>
        <v>Kauai County, 2009</v>
      </c>
      <c r="Z571" s="5" t="str">
        <f t="shared" si="17"/>
        <v>Unique</v>
      </c>
      <c r="AA571" s="5"/>
    </row>
    <row r="572" spans="1:27" ht="15.75" x14ac:dyDescent="0.25">
      <c r="A572" s="5" t="s">
        <v>507</v>
      </c>
      <c r="B572" s="5" t="s">
        <v>503</v>
      </c>
      <c r="C572" s="5">
        <v>2009</v>
      </c>
      <c r="D572" s="22">
        <v>142196</v>
      </c>
      <c r="E572" s="6">
        <v>72063</v>
      </c>
      <c r="F572" s="22">
        <v>70133</v>
      </c>
      <c r="G572" s="22">
        <v>9527.1319999999996</v>
      </c>
      <c r="H572" s="22">
        <v>8816.152</v>
      </c>
      <c r="I572" s="22">
        <v>8958.348</v>
      </c>
      <c r="J572" s="22">
        <v>8673.9560000000001</v>
      </c>
      <c r="K572" s="22">
        <v>8816.152</v>
      </c>
      <c r="L572" s="22">
        <v>10522.504000000001</v>
      </c>
      <c r="M572" s="22">
        <v>9953.7199999999993</v>
      </c>
      <c r="N572" s="22">
        <v>10238.111999999999</v>
      </c>
      <c r="O572" s="22">
        <v>10095.915999999999</v>
      </c>
      <c r="P572" s="22">
        <v>11233.484</v>
      </c>
      <c r="Q572" s="22">
        <v>11091.288</v>
      </c>
      <c r="R572" s="22">
        <v>9527.1319999999996</v>
      </c>
      <c r="S572" s="22">
        <v>8105.1719999999996</v>
      </c>
      <c r="T572" s="22">
        <v>4692.4679999999998</v>
      </c>
      <c r="U572" s="22">
        <v>3981.4879999999998</v>
      </c>
      <c r="V572" s="22">
        <v>2986.116</v>
      </c>
      <c r="W572" s="22">
        <v>2701.7240000000002</v>
      </c>
      <c r="X572" s="22">
        <v>2559.5279999999998</v>
      </c>
      <c r="Y572" s="22" t="str">
        <f t="shared" si="16"/>
        <v>Maui County, 2009</v>
      </c>
      <c r="Z572" s="5" t="str">
        <f t="shared" si="17"/>
        <v>Unique</v>
      </c>
      <c r="AA572" s="5"/>
    </row>
    <row r="573" spans="1:27" ht="15.75" x14ac:dyDescent="0.25">
      <c r="A573" s="5" t="s">
        <v>508</v>
      </c>
      <c r="B573" s="5" t="s">
        <v>509</v>
      </c>
      <c r="C573" s="5">
        <v>2009</v>
      </c>
      <c r="D573" s="22">
        <v>368791</v>
      </c>
      <c r="E573" s="6">
        <v>185742</v>
      </c>
      <c r="F573" s="22">
        <v>183049</v>
      </c>
      <c r="G573" s="22">
        <v>28028.116000000002</v>
      </c>
      <c r="H573" s="22">
        <v>26552.952000000001</v>
      </c>
      <c r="I573" s="22">
        <v>26184.161</v>
      </c>
      <c r="J573" s="22">
        <v>24340.205999999998</v>
      </c>
      <c r="K573" s="22">
        <v>24708.996999999999</v>
      </c>
      <c r="L573" s="22">
        <v>32084.816999999999</v>
      </c>
      <c r="M573" s="22">
        <v>28396.906999999999</v>
      </c>
      <c r="N573" s="22">
        <v>28396.906999999999</v>
      </c>
      <c r="O573" s="22">
        <v>26184.161</v>
      </c>
      <c r="P573" s="22">
        <v>26921.742999999999</v>
      </c>
      <c r="Q573" s="22">
        <v>24708.996999999999</v>
      </c>
      <c r="R573" s="22">
        <v>21021.087</v>
      </c>
      <c r="S573" s="22">
        <v>15858.013000000001</v>
      </c>
      <c r="T573" s="22">
        <v>10694.939</v>
      </c>
      <c r="U573" s="22">
        <v>8113.402</v>
      </c>
      <c r="V573" s="22">
        <v>6638.2380000000003</v>
      </c>
      <c r="W573" s="22">
        <v>5163.0739999999996</v>
      </c>
      <c r="X573" s="22">
        <v>5163.0739999999996</v>
      </c>
      <c r="Y573" s="22" t="str">
        <f t="shared" si="16"/>
        <v>Ada County, 2009</v>
      </c>
      <c r="Z573" s="5" t="str">
        <f t="shared" si="17"/>
        <v>Unique</v>
      </c>
      <c r="AA573" s="5"/>
    </row>
    <row r="574" spans="1:27" ht="15.75" x14ac:dyDescent="0.25">
      <c r="A574" s="5" t="s">
        <v>272</v>
      </c>
      <c r="B574" s="5" t="s">
        <v>509</v>
      </c>
      <c r="C574" s="5">
        <v>2009</v>
      </c>
      <c r="D574" s="22">
        <v>3520</v>
      </c>
      <c r="E574" s="6">
        <v>1732</v>
      </c>
      <c r="F574" s="22">
        <v>1788</v>
      </c>
      <c r="G574" s="22">
        <v>151.36000000000001</v>
      </c>
      <c r="H574" s="22">
        <v>176</v>
      </c>
      <c r="I574" s="22">
        <v>271.04000000000002</v>
      </c>
      <c r="J574" s="22">
        <v>281.60000000000002</v>
      </c>
      <c r="K574" s="22">
        <v>91.52</v>
      </c>
      <c r="L574" s="22">
        <v>130.24</v>
      </c>
      <c r="M574" s="22">
        <v>214.72</v>
      </c>
      <c r="N574" s="22">
        <v>130.24</v>
      </c>
      <c r="O574" s="22">
        <v>292.16000000000003</v>
      </c>
      <c r="P574" s="22">
        <v>285.12</v>
      </c>
      <c r="Q574" s="22">
        <v>299.2</v>
      </c>
      <c r="R574" s="22">
        <v>341.44</v>
      </c>
      <c r="S574" s="22">
        <v>278.08</v>
      </c>
      <c r="T574" s="22">
        <v>225.28</v>
      </c>
      <c r="U574" s="22">
        <v>179.52</v>
      </c>
      <c r="V574" s="22">
        <v>80.959999999999994</v>
      </c>
      <c r="W574" s="22">
        <v>56.32</v>
      </c>
      <c r="X574" s="22">
        <v>35.200000000000003</v>
      </c>
      <c r="Y574" s="22" t="str">
        <f t="shared" si="16"/>
        <v>Adams County, 2009</v>
      </c>
      <c r="Z574" s="5" t="str">
        <f t="shared" si="17"/>
        <v>Duplicate</v>
      </c>
      <c r="AA574" s="5"/>
    </row>
    <row r="575" spans="1:27" ht="15.75" x14ac:dyDescent="0.25">
      <c r="A575" s="5" t="s">
        <v>510</v>
      </c>
      <c r="B575" s="5" t="s">
        <v>509</v>
      </c>
      <c r="C575" s="5">
        <v>2009</v>
      </c>
      <c r="D575" s="22">
        <v>80428</v>
      </c>
      <c r="E575" s="6">
        <v>39356</v>
      </c>
      <c r="F575" s="22">
        <v>41072</v>
      </c>
      <c r="G575" s="22">
        <v>7158.0919999999996</v>
      </c>
      <c r="H575" s="22">
        <v>5871.2439999999997</v>
      </c>
      <c r="I575" s="22">
        <v>5549.5320000000002</v>
      </c>
      <c r="J575" s="22">
        <v>6514.6679999999997</v>
      </c>
      <c r="K575" s="22">
        <v>10133.928</v>
      </c>
      <c r="L575" s="22">
        <v>5308.2479999999996</v>
      </c>
      <c r="M575" s="22">
        <v>4182.2560000000003</v>
      </c>
      <c r="N575" s="22">
        <v>4343.1120000000001</v>
      </c>
      <c r="O575" s="22">
        <v>4664.8239999999996</v>
      </c>
      <c r="P575" s="22">
        <v>5066.9639999999999</v>
      </c>
      <c r="Q575" s="22">
        <v>5066.9639999999999</v>
      </c>
      <c r="R575" s="22">
        <v>4825.68</v>
      </c>
      <c r="S575" s="22">
        <v>3136.692</v>
      </c>
      <c r="T575" s="22">
        <v>2493.268</v>
      </c>
      <c r="U575" s="22">
        <v>1930.2719999999999</v>
      </c>
      <c r="V575" s="22">
        <v>1930.2719999999999</v>
      </c>
      <c r="W575" s="22">
        <v>1286.848</v>
      </c>
      <c r="X575" s="22">
        <v>884.70799999999997</v>
      </c>
      <c r="Y575" s="22" t="str">
        <f t="shared" si="16"/>
        <v>Bannock County, 2009</v>
      </c>
      <c r="Z575" s="5" t="str">
        <f t="shared" si="17"/>
        <v>Unique</v>
      </c>
      <c r="AA575" s="5"/>
    </row>
    <row r="576" spans="1:27" ht="15.75" x14ac:dyDescent="0.25">
      <c r="A576" s="5" t="s">
        <v>511</v>
      </c>
      <c r="B576" s="5" t="s">
        <v>509</v>
      </c>
      <c r="C576" s="5">
        <v>2009</v>
      </c>
      <c r="D576" s="22">
        <v>5859</v>
      </c>
      <c r="E576" s="6">
        <v>2865</v>
      </c>
      <c r="F576" s="22">
        <v>2994</v>
      </c>
      <c r="G576" s="22">
        <v>380.83499999999998</v>
      </c>
      <c r="H576" s="22">
        <v>439.42500000000001</v>
      </c>
      <c r="I576" s="22">
        <v>468.72</v>
      </c>
      <c r="J576" s="22">
        <v>439.42500000000001</v>
      </c>
      <c r="K576" s="22">
        <v>415.98899999999998</v>
      </c>
      <c r="L576" s="22">
        <v>210.92400000000001</v>
      </c>
      <c r="M576" s="22">
        <v>269.51400000000001</v>
      </c>
      <c r="N576" s="22">
        <v>281.23200000000003</v>
      </c>
      <c r="O576" s="22">
        <v>345.68099999999998</v>
      </c>
      <c r="P576" s="22">
        <v>439.42500000000001</v>
      </c>
      <c r="Q576" s="22">
        <v>462.86099999999999</v>
      </c>
      <c r="R576" s="22">
        <v>357.399</v>
      </c>
      <c r="S576" s="22">
        <v>369.11700000000002</v>
      </c>
      <c r="T576" s="22">
        <v>216.78299999999999</v>
      </c>
      <c r="U576" s="22">
        <v>298.80900000000003</v>
      </c>
      <c r="V576" s="22">
        <v>216.78299999999999</v>
      </c>
      <c r="W576" s="22">
        <v>146.47499999999999</v>
      </c>
      <c r="X576" s="22">
        <v>111.321</v>
      </c>
      <c r="Y576" s="22" t="str">
        <f t="shared" si="16"/>
        <v>Bear Lake County, 2009</v>
      </c>
      <c r="Z576" s="5" t="str">
        <f t="shared" si="17"/>
        <v>Unique</v>
      </c>
      <c r="AA576" s="5"/>
    </row>
    <row r="577" spans="1:27" ht="15.75" x14ac:dyDescent="0.25">
      <c r="A577" s="5" t="s">
        <v>512</v>
      </c>
      <c r="B577" s="5" t="s">
        <v>509</v>
      </c>
      <c r="C577" s="5">
        <v>2009</v>
      </c>
      <c r="D577" s="22">
        <v>9246</v>
      </c>
      <c r="E577" s="6">
        <v>4709</v>
      </c>
      <c r="F577" s="22">
        <v>4537</v>
      </c>
      <c r="G577" s="22">
        <v>564.00599999999997</v>
      </c>
      <c r="H577" s="22">
        <v>591.74400000000003</v>
      </c>
      <c r="I577" s="22">
        <v>693.45</v>
      </c>
      <c r="J577" s="22">
        <v>656.46600000000001</v>
      </c>
      <c r="K577" s="22">
        <v>480.79199999999997</v>
      </c>
      <c r="L577" s="22">
        <v>360.59399999999999</v>
      </c>
      <c r="M577" s="22">
        <v>397.57799999999997</v>
      </c>
      <c r="N577" s="22">
        <v>388.33199999999999</v>
      </c>
      <c r="O577" s="22">
        <v>665.71199999999999</v>
      </c>
      <c r="P577" s="22">
        <v>711.94200000000001</v>
      </c>
      <c r="Q577" s="22">
        <v>767.41800000000001</v>
      </c>
      <c r="R577" s="22">
        <v>804.40200000000004</v>
      </c>
      <c r="S577" s="22">
        <v>610.23599999999999</v>
      </c>
      <c r="T577" s="22">
        <v>564.00599999999997</v>
      </c>
      <c r="U577" s="22">
        <v>323.61</v>
      </c>
      <c r="V577" s="22">
        <v>277.38</v>
      </c>
      <c r="W577" s="22">
        <v>240.39599999999999</v>
      </c>
      <c r="X577" s="22">
        <v>138.69</v>
      </c>
      <c r="Y577" s="22" t="str">
        <f t="shared" si="16"/>
        <v>Benewah County, 2009</v>
      </c>
      <c r="Z577" s="5" t="str">
        <f t="shared" si="17"/>
        <v>Unique</v>
      </c>
      <c r="AA577" s="5"/>
    </row>
    <row r="578" spans="1:27" ht="15.75" x14ac:dyDescent="0.25">
      <c r="A578" s="5" t="s">
        <v>513</v>
      </c>
      <c r="B578" s="5" t="s">
        <v>509</v>
      </c>
      <c r="C578" s="5">
        <v>2009</v>
      </c>
      <c r="D578" s="22">
        <v>43635</v>
      </c>
      <c r="E578" s="6">
        <v>21820</v>
      </c>
      <c r="F578" s="22">
        <v>21815</v>
      </c>
      <c r="G578" s="22">
        <v>4232.5950000000003</v>
      </c>
      <c r="H578" s="22">
        <v>4014.42</v>
      </c>
      <c r="I578" s="22">
        <v>3927.15</v>
      </c>
      <c r="J578" s="22">
        <v>3665.34</v>
      </c>
      <c r="K578" s="22">
        <v>2749.0050000000001</v>
      </c>
      <c r="L578" s="22">
        <v>2443.56</v>
      </c>
      <c r="M578" s="22">
        <v>2487.1950000000002</v>
      </c>
      <c r="N578" s="22">
        <v>2661.7350000000001</v>
      </c>
      <c r="O578" s="22">
        <v>2443.56</v>
      </c>
      <c r="P578" s="22">
        <v>2967.18</v>
      </c>
      <c r="Q578" s="22">
        <v>3010.8150000000001</v>
      </c>
      <c r="R578" s="22">
        <v>2399.9250000000002</v>
      </c>
      <c r="S578" s="22">
        <v>1876.3050000000001</v>
      </c>
      <c r="T578" s="22">
        <v>1527.2249999999999</v>
      </c>
      <c r="U578" s="22">
        <v>1090.875</v>
      </c>
      <c r="V578" s="22">
        <v>916.33500000000004</v>
      </c>
      <c r="W578" s="22">
        <v>654.52499999999998</v>
      </c>
      <c r="X578" s="22">
        <v>523.62</v>
      </c>
      <c r="Y578" s="22" t="str">
        <f t="shared" si="16"/>
        <v>Bingham County, 2009</v>
      </c>
      <c r="Z578" s="5" t="str">
        <f t="shared" si="17"/>
        <v>Unique</v>
      </c>
      <c r="AA578" s="5"/>
    </row>
    <row r="579" spans="1:27" ht="15.75" x14ac:dyDescent="0.25">
      <c r="A579" s="5" t="s">
        <v>514</v>
      </c>
      <c r="B579" s="5" t="s">
        <v>509</v>
      </c>
      <c r="C579" s="5">
        <v>2009</v>
      </c>
      <c r="D579" s="22">
        <v>21775</v>
      </c>
      <c r="E579" s="6">
        <v>11399</v>
      </c>
      <c r="F579" s="22">
        <v>10376</v>
      </c>
      <c r="G579" s="22">
        <v>1502.4749999999999</v>
      </c>
      <c r="H579" s="22">
        <v>1219.4000000000001</v>
      </c>
      <c r="I579" s="22">
        <v>1502.4749999999999</v>
      </c>
      <c r="J579" s="22">
        <v>1262.95</v>
      </c>
      <c r="K579" s="22">
        <v>1393.6</v>
      </c>
      <c r="L579" s="22">
        <v>1306.5</v>
      </c>
      <c r="M579" s="22">
        <v>1567.8</v>
      </c>
      <c r="N579" s="22">
        <v>1567.8</v>
      </c>
      <c r="O579" s="22">
        <v>1567.8</v>
      </c>
      <c r="P579" s="22">
        <v>1894.425</v>
      </c>
      <c r="Q579" s="22">
        <v>1850.875</v>
      </c>
      <c r="R579" s="22">
        <v>1850.875</v>
      </c>
      <c r="S579" s="22">
        <v>1132.3</v>
      </c>
      <c r="T579" s="22">
        <v>631.47500000000002</v>
      </c>
      <c r="U579" s="22">
        <v>675.02499999999998</v>
      </c>
      <c r="V579" s="22">
        <v>413.72500000000002</v>
      </c>
      <c r="W579" s="22">
        <v>326.625</v>
      </c>
      <c r="X579" s="22">
        <v>108.875</v>
      </c>
      <c r="Y579" s="22" t="str">
        <f t="shared" ref="Y579:Y642" si="18">_xlfn.CONCAT(A579,", ",C579)</f>
        <v>Blaine County, 2009</v>
      </c>
      <c r="Z579" s="5" t="str">
        <f t="shared" ref="Z579:Z642" si="19">IF(COUNTIF($Y$2:$Y$28986,Y579 )&gt;1, "Duplicate", "Unique")</f>
        <v>Duplicate</v>
      </c>
      <c r="AA579" s="5"/>
    </row>
    <row r="580" spans="1:27" ht="15.75" x14ac:dyDescent="0.25">
      <c r="A580" s="5" t="s">
        <v>515</v>
      </c>
      <c r="B580" s="5" t="s">
        <v>509</v>
      </c>
      <c r="C580" s="5">
        <v>2009</v>
      </c>
      <c r="D580" s="22">
        <v>7467</v>
      </c>
      <c r="E580" s="6">
        <v>3781</v>
      </c>
      <c r="F580" s="22">
        <v>3686</v>
      </c>
      <c r="G580" s="22">
        <v>261.34500000000003</v>
      </c>
      <c r="H580" s="22">
        <v>574.95899999999995</v>
      </c>
      <c r="I580" s="22">
        <v>410.685</v>
      </c>
      <c r="J580" s="22">
        <v>545.09100000000001</v>
      </c>
      <c r="K580" s="22">
        <v>388.28399999999999</v>
      </c>
      <c r="L580" s="22">
        <v>238.94399999999999</v>
      </c>
      <c r="M580" s="22">
        <v>350.94900000000001</v>
      </c>
      <c r="N580" s="22">
        <v>455.48700000000002</v>
      </c>
      <c r="O580" s="22">
        <v>477.88799999999998</v>
      </c>
      <c r="P580" s="22">
        <v>791.50199999999995</v>
      </c>
      <c r="Q580" s="22">
        <v>754.16700000000003</v>
      </c>
      <c r="R580" s="22">
        <v>716.83199999999999</v>
      </c>
      <c r="S580" s="22">
        <v>612.29399999999998</v>
      </c>
      <c r="T580" s="22">
        <v>343.48200000000003</v>
      </c>
      <c r="U580" s="22">
        <v>231.477</v>
      </c>
      <c r="V580" s="22">
        <v>186.67500000000001</v>
      </c>
      <c r="W580" s="22">
        <v>97.070999999999998</v>
      </c>
      <c r="X580" s="22">
        <v>29.867999999999999</v>
      </c>
      <c r="Y580" s="22" t="str">
        <f t="shared" si="18"/>
        <v>Boise County, 2009</v>
      </c>
      <c r="Z580" s="5" t="str">
        <f t="shared" si="19"/>
        <v>Unique</v>
      </c>
      <c r="AA580" s="5"/>
    </row>
    <row r="581" spans="1:27" ht="15.75" x14ac:dyDescent="0.25">
      <c r="A581" s="5" t="s">
        <v>516</v>
      </c>
      <c r="B581" s="5" t="s">
        <v>509</v>
      </c>
      <c r="C581" s="5">
        <v>2009</v>
      </c>
      <c r="D581" s="22">
        <v>40878</v>
      </c>
      <c r="E581" s="6">
        <v>20430</v>
      </c>
      <c r="F581" s="22">
        <v>20448</v>
      </c>
      <c r="G581" s="22">
        <v>2166.5340000000001</v>
      </c>
      <c r="H581" s="22">
        <v>2411.8020000000001</v>
      </c>
      <c r="I581" s="22">
        <v>2657.07</v>
      </c>
      <c r="J581" s="22">
        <v>2861.46</v>
      </c>
      <c r="K581" s="22">
        <v>1962.144</v>
      </c>
      <c r="L581" s="22">
        <v>2003.0219999999999</v>
      </c>
      <c r="M581" s="22">
        <v>2125.6559999999999</v>
      </c>
      <c r="N581" s="22">
        <v>2043.9</v>
      </c>
      <c r="O581" s="22">
        <v>2738.826</v>
      </c>
      <c r="P581" s="22">
        <v>3311.1179999999999</v>
      </c>
      <c r="Q581" s="22">
        <v>3883.41</v>
      </c>
      <c r="R581" s="22">
        <v>3760.7759999999998</v>
      </c>
      <c r="S581" s="22">
        <v>2902.3380000000002</v>
      </c>
      <c r="T581" s="22">
        <v>2043.9</v>
      </c>
      <c r="U581" s="22">
        <v>1635.12</v>
      </c>
      <c r="V581" s="22">
        <v>858.43799999999999</v>
      </c>
      <c r="W581" s="22">
        <v>613.16999999999996</v>
      </c>
      <c r="X581" s="22">
        <v>858.43799999999999</v>
      </c>
      <c r="Y581" s="22" t="str">
        <f t="shared" si="18"/>
        <v>Bonner County, 2009</v>
      </c>
      <c r="Z581" s="5" t="str">
        <f t="shared" si="19"/>
        <v>Unique</v>
      </c>
      <c r="AA581" s="5"/>
    </row>
    <row r="582" spans="1:27" ht="15.75" x14ac:dyDescent="0.25">
      <c r="A582" s="5" t="s">
        <v>517</v>
      </c>
      <c r="B582" s="5" t="s">
        <v>509</v>
      </c>
      <c r="C582" s="5">
        <v>2009</v>
      </c>
      <c r="D582" s="22">
        <v>96238</v>
      </c>
      <c r="E582" s="6">
        <v>48217</v>
      </c>
      <c r="F582" s="22">
        <v>48021</v>
      </c>
      <c r="G582" s="22">
        <v>9431.3240000000005</v>
      </c>
      <c r="H582" s="22">
        <v>8083.9920000000002</v>
      </c>
      <c r="I582" s="22">
        <v>7795.2780000000002</v>
      </c>
      <c r="J582" s="22">
        <v>7410.326</v>
      </c>
      <c r="K582" s="22">
        <v>6640.4219999999996</v>
      </c>
      <c r="L582" s="22">
        <v>7025.3739999999998</v>
      </c>
      <c r="M582" s="22">
        <v>6351.7079999999996</v>
      </c>
      <c r="N582" s="22">
        <v>5581.8040000000001</v>
      </c>
      <c r="O582" s="22">
        <v>5966.7560000000003</v>
      </c>
      <c r="P582" s="22">
        <v>6544.1840000000002</v>
      </c>
      <c r="Q582" s="22">
        <v>6062.9939999999997</v>
      </c>
      <c r="R582" s="22">
        <v>5196.8519999999999</v>
      </c>
      <c r="S582" s="22">
        <v>4041.9960000000001</v>
      </c>
      <c r="T582" s="22">
        <v>3079.616</v>
      </c>
      <c r="U582" s="22">
        <v>2213.4740000000002</v>
      </c>
      <c r="V582" s="22">
        <v>2020.998</v>
      </c>
      <c r="W582" s="22">
        <v>1539.808</v>
      </c>
      <c r="X582" s="22">
        <v>1443.57</v>
      </c>
      <c r="Y582" s="22" t="str">
        <f t="shared" si="18"/>
        <v>Bonneville County, 2009</v>
      </c>
      <c r="Z582" s="5" t="str">
        <f t="shared" si="19"/>
        <v>Unique</v>
      </c>
      <c r="AA582" s="5"/>
    </row>
    <row r="583" spans="1:27" ht="15.75" x14ac:dyDescent="0.25">
      <c r="A583" s="5" t="s">
        <v>518</v>
      </c>
      <c r="B583" s="5" t="s">
        <v>509</v>
      </c>
      <c r="C583" s="5">
        <v>2009</v>
      </c>
      <c r="D583" s="22">
        <v>10748</v>
      </c>
      <c r="E583" s="6">
        <v>5275</v>
      </c>
      <c r="F583" s="22">
        <v>5473</v>
      </c>
      <c r="G583" s="22">
        <v>666.37599999999998</v>
      </c>
      <c r="H583" s="22">
        <v>752.36</v>
      </c>
      <c r="I583" s="22">
        <v>806.1</v>
      </c>
      <c r="J583" s="22">
        <v>945.82399999999996</v>
      </c>
      <c r="K583" s="22">
        <v>440.66800000000001</v>
      </c>
      <c r="L583" s="22">
        <v>505.15600000000001</v>
      </c>
      <c r="M583" s="22">
        <v>569.64400000000001</v>
      </c>
      <c r="N583" s="22">
        <v>386.928</v>
      </c>
      <c r="O583" s="22">
        <v>838.34400000000005</v>
      </c>
      <c r="P583" s="22">
        <v>859.84</v>
      </c>
      <c r="Q583" s="22">
        <v>902.83199999999999</v>
      </c>
      <c r="R583" s="22">
        <v>838.34400000000005</v>
      </c>
      <c r="S583" s="22">
        <v>698.62</v>
      </c>
      <c r="T583" s="22">
        <v>569.64400000000001</v>
      </c>
      <c r="U583" s="22">
        <v>322.44</v>
      </c>
      <c r="V583" s="22">
        <v>354.68400000000003</v>
      </c>
      <c r="W583" s="22">
        <v>236.45599999999999</v>
      </c>
      <c r="X583" s="22">
        <v>53.74</v>
      </c>
      <c r="Y583" s="22" t="str">
        <f t="shared" si="18"/>
        <v>Boundary County, 2009</v>
      </c>
      <c r="Z583" s="5" t="str">
        <f t="shared" si="19"/>
        <v>Unique</v>
      </c>
      <c r="AA583" s="5"/>
    </row>
    <row r="584" spans="1:27" ht="15.75" x14ac:dyDescent="0.25">
      <c r="A584" s="5" t="s">
        <v>219</v>
      </c>
      <c r="B584" s="5" t="s">
        <v>509</v>
      </c>
      <c r="C584" s="5">
        <v>2009</v>
      </c>
      <c r="D584" s="22">
        <v>2769</v>
      </c>
      <c r="E584" s="6">
        <v>1341</v>
      </c>
      <c r="F584" s="22">
        <v>1428</v>
      </c>
      <c r="G584" s="22">
        <v>107.991</v>
      </c>
      <c r="H584" s="22">
        <v>110.76</v>
      </c>
      <c r="I584" s="22">
        <v>179.98500000000001</v>
      </c>
      <c r="J584" s="22">
        <v>182.75399999999999</v>
      </c>
      <c r="K584" s="22">
        <v>113.529</v>
      </c>
      <c r="L584" s="22">
        <v>116.298</v>
      </c>
      <c r="M584" s="22">
        <v>88.608000000000004</v>
      </c>
      <c r="N584" s="22">
        <v>60.917999999999999</v>
      </c>
      <c r="O584" s="22">
        <v>215.982</v>
      </c>
      <c r="P584" s="22">
        <v>235.36500000000001</v>
      </c>
      <c r="Q584" s="22">
        <v>243.672</v>
      </c>
      <c r="R584" s="22">
        <v>174.447</v>
      </c>
      <c r="S584" s="22">
        <v>207.67500000000001</v>
      </c>
      <c r="T584" s="22">
        <v>146.75700000000001</v>
      </c>
      <c r="U584" s="22">
        <v>141.21899999999999</v>
      </c>
      <c r="V584" s="22">
        <v>135.68100000000001</v>
      </c>
      <c r="W584" s="22">
        <v>152.29499999999999</v>
      </c>
      <c r="X584" s="22">
        <v>152.29499999999999</v>
      </c>
      <c r="Y584" s="22" t="str">
        <f t="shared" si="18"/>
        <v>Butte County, 2009</v>
      </c>
      <c r="Z584" s="5" t="str">
        <f t="shared" si="19"/>
        <v>Duplicate</v>
      </c>
      <c r="AA584" s="5"/>
    </row>
    <row r="585" spans="1:27" ht="15.75" x14ac:dyDescent="0.25">
      <c r="A585" s="5" t="s">
        <v>219</v>
      </c>
      <c r="B585" s="5" t="s">
        <v>509</v>
      </c>
      <c r="C585" s="5">
        <v>2009</v>
      </c>
      <c r="D585" s="22">
        <v>2769</v>
      </c>
      <c r="E585" s="6">
        <v>1347</v>
      </c>
      <c r="F585" s="22">
        <v>1422</v>
      </c>
      <c r="G585" s="22">
        <v>107.991</v>
      </c>
      <c r="H585" s="22">
        <v>132.91200000000001</v>
      </c>
      <c r="I585" s="22">
        <v>290.745</v>
      </c>
      <c r="J585" s="22">
        <v>238.13399999999999</v>
      </c>
      <c r="K585" s="22">
        <v>63.686999999999998</v>
      </c>
      <c r="L585" s="22">
        <v>107.991</v>
      </c>
      <c r="M585" s="22">
        <v>132.91200000000001</v>
      </c>
      <c r="N585" s="22">
        <v>121.836</v>
      </c>
      <c r="O585" s="22">
        <v>218.751</v>
      </c>
      <c r="P585" s="22">
        <v>263.05500000000001</v>
      </c>
      <c r="Q585" s="22">
        <v>213.21299999999999</v>
      </c>
      <c r="R585" s="22">
        <v>224.28899999999999</v>
      </c>
      <c r="S585" s="22">
        <v>163.37100000000001</v>
      </c>
      <c r="T585" s="22">
        <v>149.52600000000001</v>
      </c>
      <c r="U585" s="22">
        <v>127.374</v>
      </c>
      <c r="V585" s="22">
        <v>119.06699999999999</v>
      </c>
      <c r="W585" s="22">
        <v>66.456000000000003</v>
      </c>
      <c r="X585" s="22">
        <v>30.459</v>
      </c>
      <c r="Y585" s="22" t="str">
        <f t="shared" si="18"/>
        <v>Butte County, 2009</v>
      </c>
      <c r="Z585" s="5" t="str">
        <f t="shared" si="19"/>
        <v>Duplicate</v>
      </c>
      <c r="AA585" s="5"/>
    </row>
    <row r="586" spans="1:27" ht="15.75" x14ac:dyDescent="0.25">
      <c r="A586" s="5" t="s">
        <v>519</v>
      </c>
      <c r="B586" s="5" t="s">
        <v>509</v>
      </c>
      <c r="C586" s="5">
        <v>2009</v>
      </c>
      <c r="D586" s="22">
        <v>1040</v>
      </c>
      <c r="E586" s="6">
        <v>580</v>
      </c>
      <c r="F586" s="22">
        <v>460</v>
      </c>
      <c r="G586" s="22">
        <v>53.04</v>
      </c>
      <c r="H586" s="22">
        <v>49.92</v>
      </c>
      <c r="I586" s="22">
        <v>106.08</v>
      </c>
      <c r="J586" s="22">
        <v>115.44</v>
      </c>
      <c r="K586" s="22">
        <v>18.72</v>
      </c>
      <c r="L586" s="22">
        <v>37.44</v>
      </c>
      <c r="M586" s="22">
        <v>48.88</v>
      </c>
      <c r="N586" s="22">
        <v>87.36</v>
      </c>
      <c r="O586" s="22">
        <v>125.84</v>
      </c>
      <c r="P586" s="22">
        <v>93.6</v>
      </c>
      <c r="Q586" s="22">
        <v>46.8</v>
      </c>
      <c r="R586" s="22">
        <v>79.040000000000006</v>
      </c>
      <c r="S586" s="22">
        <v>82.16</v>
      </c>
      <c r="T586" s="22">
        <v>19.760000000000002</v>
      </c>
      <c r="U586" s="22">
        <v>31.2</v>
      </c>
      <c r="V586" s="22">
        <v>12.48</v>
      </c>
      <c r="W586" s="22">
        <v>9.36</v>
      </c>
      <c r="X586" s="22">
        <v>23.92</v>
      </c>
      <c r="Y586" s="22" t="str">
        <f t="shared" si="18"/>
        <v>Camas County, 2009</v>
      </c>
      <c r="Z586" s="5" t="str">
        <f t="shared" si="19"/>
        <v>Unique</v>
      </c>
      <c r="AA586" s="5"/>
    </row>
    <row r="587" spans="1:27" ht="15.75" x14ac:dyDescent="0.25">
      <c r="A587" s="5" t="s">
        <v>520</v>
      </c>
      <c r="B587" s="5" t="s">
        <v>509</v>
      </c>
      <c r="C587" s="5">
        <v>2009</v>
      </c>
      <c r="D587" s="22">
        <v>176820</v>
      </c>
      <c r="E587" s="6">
        <v>88578</v>
      </c>
      <c r="F587" s="22">
        <v>88242</v>
      </c>
      <c r="G587" s="22">
        <v>17151.54</v>
      </c>
      <c r="H587" s="22">
        <v>15206.52</v>
      </c>
      <c r="I587" s="22">
        <v>15029.7</v>
      </c>
      <c r="J587" s="22">
        <v>13084.68</v>
      </c>
      <c r="K587" s="22">
        <v>11670.12</v>
      </c>
      <c r="L587" s="22">
        <v>13968.78</v>
      </c>
      <c r="M587" s="22">
        <v>13084.68</v>
      </c>
      <c r="N587" s="22">
        <v>11670.12</v>
      </c>
      <c r="O587" s="22">
        <v>11316.48</v>
      </c>
      <c r="P587" s="22">
        <v>10962.84</v>
      </c>
      <c r="Q587" s="22">
        <v>9725.1</v>
      </c>
      <c r="R587" s="22">
        <v>8664.18</v>
      </c>
      <c r="S587" s="22">
        <v>7072.8</v>
      </c>
      <c r="T587" s="22">
        <v>5658.24</v>
      </c>
      <c r="U587" s="22">
        <v>3890.04</v>
      </c>
      <c r="V587" s="22">
        <v>3005.94</v>
      </c>
      <c r="W587" s="22">
        <v>2652.3</v>
      </c>
      <c r="X587" s="22">
        <v>2829.12</v>
      </c>
      <c r="Y587" s="22" t="str">
        <f t="shared" si="18"/>
        <v>Canyon County, 2009</v>
      </c>
      <c r="Z587" s="5" t="str">
        <f t="shared" si="19"/>
        <v>Unique</v>
      </c>
      <c r="AA587" s="5"/>
    </row>
    <row r="588" spans="1:27" ht="15.75" x14ac:dyDescent="0.25">
      <c r="A588" s="5" t="s">
        <v>521</v>
      </c>
      <c r="B588" s="5" t="s">
        <v>509</v>
      </c>
      <c r="C588" s="5">
        <v>2009</v>
      </c>
      <c r="D588" s="22">
        <v>6888</v>
      </c>
      <c r="E588" s="6">
        <v>3483</v>
      </c>
      <c r="F588" s="22">
        <v>3405</v>
      </c>
      <c r="G588" s="22">
        <v>344.4</v>
      </c>
      <c r="H588" s="22">
        <v>495.93599999999998</v>
      </c>
      <c r="I588" s="22">
        <v>454.608</v>
      </c>
      <c r="J588" s="22">
        <v>489.048</v>
      </c>
      <c r="K588" s="22">
        <v>303.072</v>
      </c>
      <c r="L588" s="22">
        <v>158.42400000000001</v>
      </c>
      <c r="M588" s="22">
        <v>309.95999999999998</v>
      </c>
      <c r="N588" s="22">
        <v>378.84</v>
      </c>
      <c r="O588" s="22">
        <v>427.05599999999998</v>
      </c>
      <c r="P588" s="22">
        <v>585.48</v>
      </c>
      <c r="Q588" s="22">
        <v>544.15200000000004</v>
      </c>
      <c r="R588" s="22">
        <v>475.27199999999999</v>
      </c>
      <c r="S588" s="22">
        <v>489.048</v>
      </c>
      <c r="T588" s="22">
        <v>365.06400000000002</v>
      </c>
      <c r="U588" s="22">
        <v>330.62400000000002</v>
      </c>
      <c r="V588" s="22">
        <v>316.84800000000001</v>
      </c>
      <c r="W588" s="22">
        <v>234.19200000000001</v>
      </c>
      <c r="X588" s="22">
        <v>185.976</v>
      </c>
      <c r="Y588" s="22" t="str">
        <f t="shared" si="18"/>
        <v>Caribou County, 2009</v>
      </c>
      <c r="Z588" s="5" t="str">
        <f t="shared" si="19"/>
        <v>Duplicate</v>
      </c>
      <c r="AA588" s="5"/>
    </row>
    <row r="589" spans="1:27" ht="15.75" x14ac:dyDescent="0.25">
      <c r="A589" s="5" t="s">
        <v>521</v>
      </c>
      <c r="B589" s="5" t="s">
        <v>509</v>
      </c>
      <c r="C589" s="5">
        <v>2009</v>
      </c>
      <c r="D589" s="22">
        <v>6888</v>
      </c>
      <c r="E589" s="6">
        <v>3499</v>
      </c>
      <c r="F589" s="22">
        <v>3389</v>
      </c>
      <c r="G589" s="22">
        <v>537.26400000000001</v>
      </c>
      <c r="H589" s="22">
        <v>482.16</v>
      </c>
      <c r="I589" s="22">
        <v>578.59199999999998</v>
      </c>
      <c r="J589" s="22">
        <v>516.6</v>
      </c>
      <c r="K589" s="22">
        <v>323.73599999999999</v>
      </c>
      <c r="L589" s="22">
        <v>309.95999999999998</v>
      </c>
      <c r="M589" s="22">
        <v>385.72800000000001</v>
      </c>
      <c r="N589" s="22">
        <v>433.94400000000002</v>
      </c>
      <c r="O589" s="22">
        <v>433.94400000000002</v>
      </c>
      <c r="P589" s="22">
        <v>509.71199999999999</v>
      </c>
      <c r="Q589" s="22">
        <v>495.93599999999998</v>
      </c>
      <c r="R589" s="22">
        <v>454.608</v>
      </c>
      <c r="S589" s="22">
        <v>392.61599999999999</v>
      </c>
      <c r="T589" s="22">
        <v>282.40800000000002</v>
      </c>
      <c r="U589" s="22">
        <v>261.74400000000003</v>
      </c>
      <c r="V589" s="22">
        <v>117.096</v>
      </c>
      <c r="W589" s="22">
        <v>172.2</v>
      </c>
      <c r="X589" s="22">
        <v>206.64</v>
      </c>
      <c r="Y589" s="22" t="str">
        <f t="shared" si="18"/>
        <v>Caribou County, 2009</v>
      </c>
      <c r="Z589" s="5" t="str">
        <f t="shared" si="19"/>
        <v>Duplicate</v>
      </c>
      <c r="AA589" s="5"/>
    </row>
    <row r="590" spans="1:27" ht="15.75" x14ac:dyDescent="0.25">
      <c r="A590" s="5" t="s">
        <v>522</v>
      </c>
      <c r="B590" s="5" t="s">
        <v>509</v>
      </c>
      <c r="C590" s="5">
        <v>2009</v>
      </c>
      <c r="D590" s="22">
        <v>21154</v>
      </c>
      <c r="E590" s="6">
        <v>10680</v>
      </c>
      <c r="F590" s="22">
        <v>10474</v>
      </c>
      <c r="G590" s="22">
        <v>2073.0920000000001</v>
      </c>
      <c r="H590" s="22">
        <v>1840.3979999999999</v>
      </c>
      <c r="I590" s="22">
        <v>1903.86</v>
      </c>
      <c r="J590" s="22">
        <v>2030.7840000000001</v>
      </c>
      <c r="K590" s="22">
        <v>1184.624</v>
      </c>
      <c r="L590" s="22">
        <v>909.62199999999996</v>
      </c>
      <c r="M590" s="22">
        <v>951.93</v>
      </c>
      <c r="N590" s="22">
        <v>1290.394</v>
      </c>
      <c r="O590" s="22">
        <v>1290.394</v>
      </c>
      <c r="P590" s="22">
        <v>1332.702</v>
      </c>
      <c r="Q590" s="22">
        <v>1375.01</v>
      </c>
      <c r="R590" s="22">
        <v>1226.932</v>
      </c>
      <c r="S590" s="22">
        <v>867.31399999999996</v>
      </c>
      <c r="T590" s="22">
        <v>761.54399999999998</v>
      </c>
      <c r="U590" s="22">
        <v>676.928</v>
      </c>
      <c r="V590" s="22">
        <v>655.774</v>
      </c>
      <c r="W590" s="22">
        <v>380.77199999999999</v>
      </c>
      <c r="X590" s="22">
        <v>380.77199999999999</v>
      </c>
      <c r="Y590" s="22" t="str">
        <f t="shared" si="18"/>
        <v>Cassia County, 2009</v>
      </c>
      <c r="Z590" s="5" t="str">
        <f t="shared" si="19"/>
        <v>Unique</v>
      </c>
      <c r="AA590" s="5"/>
    </row>
    <row r="591" spans="1:27" ht="15.75" x14ac:dyDescent="0.25">
      <c r="A591" s="5" t="s">
        <v>166</v>
      </c>
      <c r="B591" s="5" t="s">
        <v>509</v>
      </c>
      <c r="C591" s="5">
        <v>2009</v>
      </c>
      <c r="D591" s="22">
        <v>984</v>
      </c>
      <c r="E591" s="6">
        <v>503</v>
      </c>
      <c r="F591" s="22">
        <v>481</v>
      </c>
      <c r="G591" s="22">
        <v>90.528000000000006</v>
      </c>
      <c r="H591" s="22">
        <v>123.98399999999999</v>
      </c>
      <c r="I591" s="22">
        <v>59.04</v>
      </c>
      <c r="J591" s="22">
        <v>38.375999999999998</v>
      </c>
      <c r="K591" s="22">
        <v>25.584</v>
      </c>
      <c r="L591" s="22">
        <v>70.847999999999999</v>
      </c>
      <c r="M591" s="22">
        <v>50.183999999999997</v>
      </c>
      <c r="N591" s="22">
        <v>51.167999999999999</v>
      </c>
      <c r="O591" s="22">
        <v>46.247999999999998</v>
      </c>
      <c r="P591" s="22">
        <v>44.28</v>
      </c>
      <c r="Q591" s="22">
        <v>73.8</v>
      </c>
      <c r="R591" s="22">
        <v>98.4</v>
      </c>
      <c r="S591" s="22">
        <v>55.103999999999999</v>
      </c>
      <c r="T591" s="22">
        <v>68.88</v>
      </c>
      <c r="U591" s="22">
        <v>73.8</v>
      </c>
      <c r="V591" s="22">
        <v>11.808</v>
      </c>
      <c r="W591" s="23">
        <v>0</v>
      </c>
      <c r="X591" s="22">
        <v>1.968</v>
      </c>
      <c r="Y591" s="22" t="str">
        <f t="shared" si="18"/>
        <v>Clark County, 2009</v>
      </c>
      <c r="Z591" s="5" t="str">
        <f t="shared" si="19"/>
        <v>Duplicate</v>
      </c>
      <c r="AA591" s="5"/>
    </row>
    <row r="592" spans="1:27" ht="15.75" x14ac:dyDescent="0.25">
      <c r="A592" s="5" t="s">
        <v>523</v>
      </c>
      <c r="B592" s="5" t="s">
        <v>509</v>
      </c>
      <c r="C592" s="5">
        <v>2009</v>
      </c>
      <c r="D592" s="22">
        <v>8192</v>
      </c>
      <c r="E592" s="6">
        <v>4527</v>
      </c>
      <c r="F592" s="22">
        <v>3665</v>
      </c>
      <c r="G592" s="22">
        <v>319.488</v>
      </c>
      <c r="H592" s="22">
        <v>385.024</v>
      </c>
      <c r="I592" s="22">
        <v>434.17599999999999</v>
      </c>
      <c r="J592" s="22">
        <v>368.64</v>
      </c>
      <c r="K592" s="22">
        <v>450.56</v>
      </c>
      <c r="L592" s="22">
        <v>303.10399999999998</v>
      </c>
      <c r="M592" s="22">
        <v>417.79199999999997</v>
      </c>
      <c r="N592" s="22">
        <v>434.17599999999999</v>
      </c>
      <c r="O592" s="22">
        <v>565.24800000000005</v>
      </c>
      <c r="P592" s="22">
        <v>704.51199999999994</v>
      </c>
      <c r="Q592" s="22">
        <v>679.93600000000004</v>
      </c>
      <c r="R592" s="22">
        <v>663.55200000000002</v>
      </c>
      <c r="S592" s="22">
        <v>770.048</v>
      </c>
      <c r="T592" s="22">
        <v>516.096</v>
      </c>
      <c r="U592" s="22">
        <v>507.904</v>
      </c>
      <c r="V592" s="22">
        <v>376.83199999999999</v>
      </c>
      <c r="W592" s="22">
        <v>188.416</v>
      </c>
      <c r="X592" s="22">
        <v>114.688</v>
      </c>
      <c r="Y592" s="22" t="str">
        <f t="shared" si="18"/>
        <v>Clearwater County, 2009</v>
      </c>
      <c r="Z592" s="5" t="str">
        <f t="shared" si="19"/>
        <v>Duplicate</v>
      </c>
      <c r="AA592" s="5"/>
    </row>
    <row r="593" spans="1:27" ht="15.75" x14ac:dyDescent="0.25">
      <c r="A593" s="5" t="s">
        <v>69</v>
      </c>
      <c r="B593" s="5" t="s">
        <v>509</v>
      </c>
      <c r="C593" s="5">
        <v>2009</v>
      </c>
      <c r="D593" s="22">
        <v>28791</v>
      </c>
      <c r="E593" s="6">
        <v>15330</v>
      </c>
      <c r="F593" s="22">
        <v>13461</v>
      </c>
      <c r="G593" s="22">
        <v>2533.6080000000002</v>
      </c>
      <c r="H593" s="22">
        <v>1727.46</v>
      </c>
      <c r="I593" s="22">
        <v>2130.5340000000001</v>
      </c>
      <c r="J593" s="22">
        <v>2044.1610000000001</v>
      </c>
      <c r="K593" s="22">
        <v>3656.4569999999999</v>
      </c>
      <c r="L593" s="22">
        <v>2965.473</v>
      </c>
      <c r="M593" s="22">
        <v>1928.9970000000001</v>
      </c>
      <c r="N593" s="22">
        <v>1986.579</v>
      </c>
      <c r="O593" s="22">
        <v>2245.6979999999999</v>
      </c>
      <c r="P593" s="22">
        <v>1669.8779999999999</v>
      </c>
      <c r="Q593" s="22">
        <v>1324.386</v>
      </c>
      <c r="R593" s="22">
        <v>1122.8489999999999</v>
      </c>
      <c r="S593" s="22">
        <v>1036.4760000000001</v>
      </c>
      <c r="T593" s="22">
        <v>748.56600000000003</v>
      </c>
      <c r="U593" s="22">
        <v>748.56600000000003</v>
      </c>
      <c r="V593" s="22">
        <v>403.07400000000001</v>
      </c>
      <c r="W593" s="22">
        <v>287.91000000000003</v>
      </c>
      <c r="X593" s="22">
        <v>230.328</v>
      </c>
      <c r="Y593" s="22" t="str">
        <f t="shared" si="18"/>
        <v>Elmore County, 2009</v>
      </c>
      <c r="Z593" s="5" t="str">
        <f t="shared" si="19"/>
        <v>Duplicate</v>
      </c>
      <c r="AA593" s="5"/>
    </row>
    <row r="594" spans="1:27" ht="15.75" x14ac:dyDescent="0.25">
      <c r="A594" s="5" t="s">
        <v>73</v>
      </c>
      <c r="B594" s="5" t="s">
        <v>509</v>
      </c>
      <c r="C594" s="5">
        <v>2009</v>
      </c>
      <c r="D594" s="22">
        <v>12272</v>
      </c>
      <c r="E594" s="6">
        <v>6245</v>
      </c>
      <c r="F594" s="22">
        <v>6027</v>
      </c>
      <c r="G594" s="22">
        <v>1165.8399999999999</v>
      </c>
      <c r="H594" s="22">
        <v>1165.8399999999999</v>
      </c>
      <c r="I594" s="22">
        <v>1214.9280000000001</v>
      </c>
      <c r="J594" s="22">
        <v>1067.664</v>
      </c>
      <c r="K594" s="22">
        <v>625.87199999999996</v>
      </c>
      <c r="L594" s="22">
        <v>699.50400000000002</v>
      </c>
      <c r="M594" s="22">
        <v>773.13599999999997</v>
      </c>
      <c r="N594" s="22">
        <v>650.41600000000005</v>
      </c>
      <c r="O594" s="22">
        <v>711.77599999999995</v>
      </c>
      <c r="P594" s="22">
        <v>797.68</v>
      </c>
      <c r="Q594" s="22">
        <v>748.59199999999998</v>
      </c>
      <c r="R594" s="22">
        <v>576.78399999999999</v>
      </c>
      <c r="S594" s="22">
        <v>576.78399999999999</v>
      </c>
      <c r="T594" s="22">
        <v>441.79199999999997</v>
      </c>
      <c r="U594" s="22">
        <v>355.88799999999998</v>
      </c>
      <c r="V594" s="22">
        <v>294.52800000000002</v>
      </c>
      <c r="W594" s="22">
        <v>208.624</v>
      </c>
      <c r="X594" s="22">
        <v>196.352</v>
      </c>
      <c r="Y594" s="22" t="str">
        <f t="shared" si="18"/>
        <v>Franklin County, 2009</v>
      </c>
      <c r="Z594" s="5" t="str">
        <f t="shared" si="19"/>
        <v>Duplicate</v>
      </c>
      <c r="AA594" s="5"/>
    </row>
    <row r="595" spans="1:27" ht="15.75" x14ac:dyDescent="0.25">
      <c r="A595" s="5" t="s">
        <v>295</v>
      </c>
      <c r="B595" s="5" t="s">
        <v>509</v>
      </c>
      <c r="C595" s="5">
        <v>2009</v>
      </c>
      <c r="D595" s="22">
        <v>12537</v>
      </c>
      <c r="E595" s="6">
        <v>6469</v>
      </c>
      <c r="F595" s="22">
        <v>6068</v>
      </c>
      <c r="G595" s="22">
        <v>1153.404</v>
      </c>
      <c r="H595" s="22">
        <v>1065.645</v>
      </c>
      <c r="I595" s="22">
        <v>1040.5709999999999</v>
      </c>
      <c r="J595" s="22">
        <v>1002.96</v>
      </c>
      <c r="K595" s="22">
        <v>827.44200000000001</v>
      </c>
      <c r="L595" s="22">
        <v>915.20100000000002</v>
      </c>
      <c r="M595" s="22">
        <v>626.85</v>
      </c>
      <c r="N595" s="22">
        <v>651.92399999999998</v>
      </c>
      <c r="O595" s="22">
        <v>852.51599999999996</v>
      </c>
      <c r="P595" s="22">
        <v>839.97900000000004</v>
      </c>
      <c r="Q595" s="22">
        <v>752.22</v>
      </c>
      <c r="R595" s="22">
        <v>539.09100000000001</v>
      </c>
      <c r="S595" s="22">
        <v>739.68299999999999</v>
      </c>
      <c r="T595" s="22">
        <v>363.57299999999998</v>
      </c>
      <c r="U595" s="22">
        <v>526.55399999999997</v>
      </c>
      <c r="V595" s="22">
        <v>338.49900000000002</v>
      </c>
      <c r="W595" s="22">
        <v>238.203</v>
      </c>
      <c r="X595" s="22">
        <v>75.221999999999994</v>
      </c>
      <c r="Y595" s="22" t="str">
        <f t="shared" si="18"/>
        <v>Fremont County, 2009</v>
      </c>
      <c r="Z595" s="5" t="str">
        <f t="shared" si="19"/>
        <v>Duplicate</v>
      </c>
      <c r="AA595" s="5"/>
    </row>
    <row r="596" spans="1:27" ht="15.75" x14ac:dyDescent="0.25">
      <c r="A596" s="5" t="s">
        <v>524</v>
      </c>
      <c r="B596" s="5" t="s">
        <v>509</v>
      </c>
      <c r="C596" s="5">
        <v>2009</v>
      </c>
      <c r="D596" s="22">
        <v>16355</v>
      </c>
      <c r="E596" s="6">
        <v>8143</v>
      </c>
      <c r="F596" s="22">
        <v>8212</v>
      </c>
      <c r="G596" s="22">
        <v>1079.43</v>
      </c>
      <c r="H596" s="22">
        <v>997.65499999999997</v>
      </c>
      <c r="I596" s="22">
        <v>1259.335</v>
      </c>
      <c r="J596" s="22">
        <v>1275.69</v>
      </c>
      <c r="K596" s="22">
        <v>735.97500000000002</v>
      </c>
      <c r="L596" s="22">
        <v>850.46</v>
      </c>
      <c r="M596" s="22">
        <v>768.68499999999995</v>
      </c>
      <c r="N596" s="22">
        <v>1014.01</v>
      </c>
      <c r="O596" s="22">
        <v>997.65499999999997</v>
      </c>
      <c r="P596" s="22">
        <v>1226.625</v>
      </c>
      <c r="Q596" s="22">
        <v>1193.915</v>
      </c>
      <c r="R596" s="22">
        <v>1128.4949999999999</v>
      </c>
      <c r="S596" s="22">
        <v>997.65499999999997</v>
      </c>
      <c r="T596" s="22">
        <v>785.04</v>
      </c>
      <c r="U596" s="22">
        <v>703.26499999999999</v>
      </c>
      <c r="V596" s="22">
        <v>539.71500000000003</v>
      </c>
      <c r="W596" s="22">
        <v>425.23</v>
      </c>
      <c r="X596" s="22">
        <v>392.52</v>
      </c>
      <c r="Y596" s="22" t="str">
        <f t="shared" si="18"/>
        <v>Gem County, 2009</v>
      </c>
      <c r="Z596" s="5" t="str">
        <f t="shared" si="19"/>
        <v>Unique</v>
      </c>
      <c r="AA596" s="5"/>
    </row>
    <row r="597" spans="1:27" ht="15.75" x14ac:dyDescent="0.25">
      <c r="A597" s="5" t="s">
        <v>525</v>
      </c>
      <c r="B597" s="5" t="s">
        <v>509</v>
      </c>
      <c r="C597" s="5">
        <v>2009</v>
      </c>
      <c r="D597" s="22">
        <v>14320</v>
      </c>
      <c r="E597" s="6">
        <v>7459</v>
      </c>
      <c r="F597" s="22">
        <v>6861</v>
      </c>
      <c r="G597" s="22">
        <v>1202.8800000000001</v>
      </c>
      <c r="H597" s="22">
        <v>1217.2</v>
      </c>
      <c r="I597" s="22">
        <v>1088.32</v>
      </c>
      <c r="J597" s="22">
        <v>1102.6400000000001</v>
      </c>
      <c r="K597" s="22">
        <v>887.84</v>
      </c>
      <c r="L597" s="22">
        <v>701.68</v>
      </c>
      <c r="M597" s="22">
        <v>773.28</v>
      </c>
      <c r="N597" s="22">
        <v>544.16</v>
      </c>
      <c r="O597" s="22">
        <v>1116.96</v>
      </c>
      <c r="P597" s="22">
        <v>945.12</v>
      </c>
      <c r="Q597" s="22">
        <v>1002.4</v>
      </c>
      <c r="R597" s="22">
        <v>859.2</v>
      </c>
      <c r="S597" s="22">
        <v>673.04</v>
      </c>
      <c r="T597" s="22">
        <v>758.96</v>
      </c>
      <c r="U597" s="22">
        <v>415.28</v>
      </c>
      <c r="V597" s="22">
        <v>587.12</v>
      </c>
      <c r="W597" s="22">
        <v>257.76</v>
      </c>
      <c r="X597" s="22">
        <v>200.48</v>
      </c>
      <c r="Y597" s="22" t="str">
        <f t="shared" si="18"/>
        <v>Gooding County, 2009</v>
      </c>
      <c r="Z597" s="5" t="str">
        <f t="shared" si="19"/>
        <v>Unique</v>
      </c>
      <c r="AA597" s="5"/>
    </row>
    <row r="598" spans="1:27" ht="15.75" x14ac:dyDescent="0.25">
      <c r="A598" s="5" t="s">
        <v>526</v>
      </c>
      <c r="B598" s="5" t="s">
        <v>509</v>
      </c>
      <c r="C598" s="5">
        <v>2009</v>
      </c>
      <c r="D598" s="22">
        <v>15286</v>
      </c>
      <c r="E598" s="6">
        <v>7931</v>
      </c>
      <c r="F598" s="22">
        <v>7355</v>
      </c>
      <c r="G598" s="22">
        <v>825.44399999999996</v>
      </c>
      <c r="H598" s="22">
        <v>764.3</v>
      </c>
      <c r="I598" s="22">
        <v>1039.4480000000001</v>
      </c>
      <c r="J598" s="22">
        <v>856.01599999999996</v>
      </c>
      <c r="K598" s="22">
        <v>947.73199999999997</v>
      </c>
      <c r="L598" s="22">
        <v>473.86599999999999</v>
      </c>
      <c r="M598" s="22">
        <v>580.86800000000005</v>
      </c>
      <c r="N598" s="22">
        <v>886.58799999999997</v>
      </c>
      <c r="O598" s="22">
        <v>871.30200000000002</v>
      </c>
      <c r="P598" s="22">
        <v>1238.1659999999999</v>
      </c>
      <c r="Q598" s="22">
        <v>1345.1679999999999</v>
      </c>
      <c r="R598" s="22">
        <v>1299.31</v>
      </c>
      <c r="S598" s="22">
        <v>1284.0239999999999</v>
      </c>
      <c r="T598" s="22">
        <v>932.44600000000003</v>
      </c>
      <c r="U598" s="22">
        <v>672.58399999999995</v>
      </c>
      <c r="V598" s="22">
        <v>550.29600000000005</v>
      </c>
      <c r="W598" s="22">
        <v>382.15</v>
      </c>
      <c r="X598" s="22">
        <v>351.57799999999997</v>
      </c>
      <c r="Y598" s="22" t="str">
        <f t="shared" si="18"/>
        <v>Idaho County, 2009</v>
      </c>
      <c r="Z598" s="5" t="str">
        <f t="shared" si="19"/>
        <v>Unique</v>
      </c>
      <c r="AA598" s="5"/>
    </row>
    <row r="599" spans="1:27" ht="15.75" x14ac:dyDescent="0.25">
      <c r="A599" s="5" t="s">
        <v>80</v>
      </c>
      <c r="B599" s="5" t="s">
        <v>509</v>
      </c>
      <c r="C599" s="5">
        <v>2009</v>
      </c>
      <c r="D599" s="22">
        <v>22892</v>
      </c>
      <c r="E599" s="6">
        <v>11593</v>
      </c>
      <c r="F599" s="22">
        <v>11299</v>
      </c>
      <c r="G599" s="22">
        <v>2380.768</v>
      </c>
      <c r="H599" s="22">
        <v>2403.66</v>
      </c>
      <c r="I599" s="22">
        <v>2014.4960000000001</v>
      </c>
      <c r="J599" s="22">
        <v>1854.252</v>
      </c>
      <c r="K599" s="22">
        <v>1419.3040000000001</v>
      </c>
      <c r="L599" s="22">
        <v>1419.3040000000001</v>
      </c>
      <c r="M599" s="22">
        <v>1465.088</v>
      </c>
      <c r="N599" s="22">
        <v>1487.98</v>
      </c>
      <c r="O599" s="22">
        <v>1373.52</v>
      </c>
      <c r="P599" s="22">
        <v>1579.548</v>
      </c>
      <c r="Q599" s="22">
        <v>1350.6279999999999</v>
      </c>
      <c r="R599" s="22">
        <v>1144.5999999999999</v>
      </c>
      <c r="S599" s="22">
        <v>892.78800000000001</v>
      </c>
      <c r="T599" s="22">
        <v>732.54399999999998</v>
      </c>
      <c r="U599" s="22">
        <v>434.94799999999998</v>
      </c>
      <c r="V599" s="22">
        <v>457.84</v>
      </c>
      <c r="W599" s="22">
        <v>251.81200000000001</v>
      </c>
      <c r="X599" s="22">
        <v>228.92</v>
      </c>
      <c r="Y599" s="22" t="str">
        <f t="shared" si="18"/>
        <v>Jefferson County, 2009</v>
      </c>
      <c r="Z599" s="5" t="str">
        <f t="shared" si="19"/>
        <v>Duplicate</v>
      </c>
      <c r="AA599" s="5"/>
    </row>
    <row r="600" spans="1:27" ht="15.75" x14ac:dyDescent="0.25">
      <c r="A600" s="5" t="s">
        <v>527</v>
      </c>
      <c r="B600" s="5" t="s">
        <v>509</v>
      </c>
      <c r="C600" s="5">
        <v>2009</v>
      </c>
      <c r="D600" s="22">
        <v>20142</v>
      </c>
      <c r="E600" s="6">
        <v>10244</v>
      </c>
      <c r="F600" s="22">
        <v>9898</v>
      </c>
      <c r="G600" s="22">
        <v>2014.2</v>
      </c>
      <c r="H600" s="22">
        <v>1752.354</v>
      </c>
      <c r="I600" s="22">
        <v>1611.36</v>
      </c>
      <c r="J600" s="22">
        <v>1611.36</v>
      </c>
      <c r="K600" s="22">
        <v>1450.2239999999999</v>
      </c>
      <c r="L600" s="22">
        <v>986.95799999999997</v>
      </c>
      <c r="M600" s="22">
        <v>1208.52</v>
      </c>
      <c r="N600" s="22">
        <v>1188.3779999999999</v>
      </c>
      <c r="O600" s="22">
        <v>1389.798</v>
      </c>
      <c r="P600" s="22">
        <v>1430.0820000000001</v>
      </c>
      <c r="Q600" s="22">
        <v>1309.23</v>
      </c>
      <c r="R600" s="22">
        <v>1228.662</v>
      </c>
      <c r="S600" s="22">
        <v>745.25400000000002</v>
      </c>
      <c r="T600" s="22">
        <v>664.68600000000004</v>
      </c>
      <c r="U600" s="22">
        <v>503.55</v>
      </c>
      <c r="V600" s="22">
        <v>483.40800000000002</v>
      </c>
      <c r="W600" s="22">
        <v>302.13</v>
      </c>
      <c r="X600" s="22">
        <v>302.13</v>
      </c>
      <c r="Y600" s="22" t="str">
        <f t="shared" si="18"/>
        <v>Jerome County, 2009</v>
      </c>
      <c r="Z600" s="5" t="str">
        <f t="shared" si="19"/>
        <v>Unique</v>
      </c>
      <c r="AA600" s="5"/>
    </row>
    <row r="601" spans="1:27" ht="15.75" x14ac:dyDescent="0.25">
      <c r="A601" s="5" t="s">
        <v>528</v>
      </c>
      <c r="B601" s="5" t="s">
        <v>509</v>
      </c>
      <c r="C601" s="5">
        <v>2009</v>
      </c>
      <c r="D601" s="22">
        <v>133461</v>
      </c>
      <c r="E601" s="6">
        <v>65919</v>
      </c>
      <c r="F601" s="22">
        <v>67542</v>
      </c>
      <c r="G601" s="22">
        <v>8674.9650000000001</v>
      </c>
      <c r="H601" s="22">
        <v>9208.8089999999993</v>
      </c>
      <c r="I601" s="22">
        <v>9208.8089999999993</v>
      </c>
      <c r="J601" s="22">
        <v>9342.27</v>
      </c>
      <c r="K601" s="22">
        <v>8141.1210000000001</v>
      </c>
      <c r="L601" s="22">
        <v>9075.348</v>
      </c>
      <c r="M601" s="22">
        <v>7874.1989999999996</v>
      </c>
      <c r="N601" s="22">
        <v>8541.5040000000008</v>
      </c>
      <c r="O601" s="22">
        <v>8941.8870000000006</v>
      </c>
      <c r="P601" s="22">
        <v>9876.1139999999996</v>
      </c>
      <c r="Q601" s="22">
        <v>9742.6530000000002</v>
      </c>
      <c r="R601" s="22">
        <v>8808.4259999999995</v>
      </c>
      <c r="S601" s="22">
        <v>7740.7380000000003</v>
      </c>
      <c r="T601" s="22">
        <v>5738.8230000000003</v>
      </c>
      <c r="U601" s="22">
        <v>4404.2129999999997</v>
      </c>
      <c r="V601" s="22">
        <v>3336.5250000000001</v>
      </c>
      <c r="W601" s="22">
        <v>2402.2979999999998</v>
      </c>
      <c r="X601" s="22">
        <v>2535.759</v>
      </c>
      <c r="Y601" s="22" t="str">
        <f t="shared" si="18"/>
        <v>Kootenai County, 2009</v>
      </c>
      <c r="Z601" s="5" t="str">
        <f t="shared" si="19"/>
        <v>Unique</v>
      </c>
      <c r="AA601" s="5"/>
    </row>
    <row r="602" spans="1:27" ht="15.75" x14ac:dyDescent="0.25">
      <c r="A602" s="5" t="s">
        <v>529</v>
      </c>
      <c r="B602" s="5" t="s">
        <v>509</v>
      </c>
      <c r="C602" s="5">
        <v>2009</v>
      </c>
      <c r="D602" s="22">
        <v>37511</v>
      </c>
      <c r="E602" s="6">
        <v>19222</v>
      </c>
      <c r="F602" s="22">
        <v>18289</v>
      </c>
      <c r="G602" s="22">
        <v>2025.5940000000001</v>
      </c>
      <c r="H602" s="22">
        <v>1650.4839999999999</v>
      </c>
      <c r="I602" s="22">
        <v>1950.5719999999999</v>
      </c>
      <c r="J602" s="22">
        <v>4876.43</v>
      </c>
      <c r="K602" s="22">
        <v>7614.7330000000002</v>
      </c>
      <c r="L602" s="22">
        <v>2513.2370000000001</v>
      </c>
      <c r="M602" s="22">
        <v>1575.462</v>
      </c>
      <c r="N602" s="22">
        <v>1800.528</v>
      </c>
      <c r="O602" s="22">
        <v>1950.5719999999999</v>
      </c>
      <c r="P602" s="22">
        <v>2175.6379999999999</v>
      </c>
      <c r="Q602" s="22">
        <v>2175.6379999999999</v>
      </c>
      <c r="R602" s="22">
        <v>2138.127</v>
      </c>
      <c r="S602" s="22">
        <v>1312.885</v>
      </c>
      <c r="T602" s="22">
        <v>1050.308</v>
      </c>
      <c r="U602" s="22">
        <v>712.70899999999995</v>
      </c>
      <c r="V602" s="22">
        <v>750.22</v>
      </c>
      <c r="W602" s="22">
        <v>525.154</v>
      </c>
      <c r="X602" s="22">
        <v>712.70899999999995</v>
      </c>
      <c r="Y602" s="22" t="str">
        <f t="shared" si="18"/>
        <v>Latah County, 2009</v>
      </c>
      <c r="Z602" s="5" t="str">
        <f t="shared" si="19"/>
        <v>Unique</v>
      </c>
      <c r="AA602" s="5"/>
    </row>
    <row r="603" spans="1:27" ht="15.75" x14ac:dyDescent="0.25">
      <c r="A603" s="5" t="s">
        <v>530</v>
      </c>
      <c r="B603" s="5" t="s">
        <v>509</v>
      </c>
      <c r="C603" s="5">
        <v>2009</v>
      </c>
      <c r="D603" s="22">
        <v>7818</v>
      </c>
      <c r="E603" s="6">
        <v>3856</v>
      </c>
      <c r="F603" s="22">
        <v>3962</v>
      </c>
      <c r="G603" s="22">
        <v>429.99</v>
      </c>
      <c r="H603" s="22">
        <v>359.62799999999999</v>
      </c>
      <c r="I603" s="22">
        <v>515.98800000000006</v>
      </c>
      <c r="J603" s="22">
        <v>625.44000000000005</v>
      </c>
      <c r="K603" s="22">
        <v>367.44600000000003</v>
      </c>
      <c r="L603" s="22">
        <v>117.27</v>
      </c>
      <c r="M603" s="22">
        <v>273.63</v>
      </c>
      <c r="N603" s="22">
        <v>508.17</v>
      </c>
      <c r="O603" s="22">
        <v>406.536</v>
      </c>
      <c r="P603" s="22">
        <v>617.62199999999996</v>
      </c>
      <c r="Q603" s="22">
        <v>687.98400000000004</v>
      </c>
      <c r="R603" s="22">
        <v>789.61800000000005</v>
      </c>
      <c r="S603" s="22">
        <v>609.80399999999997</v>
      </c>
      <c r="T603" s="22">
        <v>508.17</v>
      </c>
      <c r="U603" s="22">
        <v>343.99200000000002</v>
      </c>
      <c r="V603" s="22">
        <v>211.08600000000001</v>
      </c>
      <c r="W603" s="22">
        <v>234.54</v>
      </c>
      <c r="X603" s="22">
        <v>211.08600000000001</v>
      </c>
      <c r="Y603" s="22" t="str">
        <f t="shared" si="18"/>
        <v>Lemhi County, 2009</v>
      </c>
      <c r="Z603" s="5" t="str">
        <f t="shared" si="19"/>
        <v>Unique</v>
      </c>
      <c r="AA603" s="5"/>
    </row>
    <row r="604" spans="1:27" ht="15.75" x14ac:dyDescent="0.25">
      <c r="A604" s="5" t="s">
        <v>531</v>
      </c>
      <c r="B604" s="5" t="s">
        <v>509</v>
      </c>
      <c r="C604" s="5">
        <v>2009</v>
      </c>
      <c r="D604" s="22">
        <v>3645</v>
      </c>
      <c r="E604" s="6">
        <v>1803</v>
      </c>
      <c r="F604" s="22">
        <v>1842</v>
      </c>
      <c r="G604" s="22">
        <v>193.185</v>
      </c>
      <c r="H604" s="22">
        <v>174.96</v>
      </c>
      <c r="I604" s="22">
        <v>207.76499999999999</v>
      </c>
      <c r="J604" s="22">
        <v>302.53500000000003</v>
      </c>
      <c r="K604" s="22">
        <v>156.73500000000001</v>
      </c>
      <c r="L604" s="22">
        <v>171.315</v>
      </c>
      <c r="M604" s="22">
        <v>109.35</v>
      </c>
      <c r="N604" s="22">
        <v>131.22</v>
      </c>
      <c r="O604" s="22">
        <v>258.79500000000002</v>
      </c>
      <c r="P604" s="22">
        <v>295.245</v>
      </c>
      <c r="Q604" s="22">
        <v>291.60000000000002</v>
      </c>
      <c r="R604" s="22">
        <v>247.86</v>
      </c>
      <c r="S604" s="22">
        <v>291.60000000000002</v>
      </c>
      <c r="T604" s="22">
        <v>211.41</v>
      </c>
      <c r="U604" s="22">
        <v>215.05500000000001</v>
      </c>
      <c r="V604" s="22">
        <v>189.54</v>
      </c>
      <c r="W604" s="22">
        <v>105.705</v>
      </c>
      <c r="X604" s="22">
        <v>98.415000000000006</v>
      </c>
      <c r="Y604" s="22" t="str">
        <f t="shared" si="18"/>
        <v>Lewis County, 2009</v>
      </c>
      <c r="Z604" s="5" t="str">
        <f t="shared" si="19"/>
        <v>Duplicate</v>
      </c>
      <c r="AA604" s="5"/>
    </row>
    <row r="605" spans="1:27" ht="15.75" x14ac:dyDescent="0.25">
      <c r="A605" s="5" t="s">
        <v>187</v>
      </c>
      <c r="B605" s="5" t="s">
        <v>509</v>
      </c>
      <c r="C605" s="5">
        <v>2009</v>
      </c>
      <c r="D605" s="22">
        <v>4533</v>
      </c>
      <c r="E605" s="6">
        <v>2292</v>
      </c>
      <c r="F605" s="22">
        <v>2241</v>
      </c>
      <c r="G605" s="22">
        <v>444.23399999999998</v>
      </c>
      <c r="H605" s="22">
        <v>308.24400000000003</v>
      </c>
      <c r="I605" s="22">
        <v>380.77199999999999</v>
      </c>
      <c r="J605" s="22">
        <v>281.04599999999999</v>
      </c>
      <c r="K605" s="22">
        <v>417.036</v>
      </c>
      <c r="L605" s="22">
        <v>244.78200000000001</v>
      </c>
      <c r="M605" s="22">
        <v>240.249</v>
      </c>
      <c r="N605" s="22">
        <v>240.249</v>
      </c>
      <c r="O605" s="22">
        <v>240.249</v>
      </c>
      <c r="P605" s="22">
        <v>285.57900000000001</v>
      </c>
      <c r="Q605" s="22">
        <v>294.64499999999998</v>
      </c>
      <c r="R605" s="22">
        <v>344.50799999999998</v>
      </c>
      <c r="S605" s="22">
        <v>267.447</v>
      </c>
      <c r="T605" s="22">
        <v>135.99</v>
      </c>
      <c r="U605" s="22">
        <v>108.792</v>
      </c>
      <c r="V605" s="22">
        <v>113.325</v>
      </c>
      <c r="W605" s="22">
        <v>90.66</v>
      </c>
      <c r="X605" s="22">
        <v>99.725999999999999</v>
      </c>
      <c r="Y605" s="22" t="str">
        <f t="shared" si="18"/>
        <v>Lincoln County, 2009</v>
      </c>
      <c r="Z605" s="5" t="str">
        <f t="shared" si="19"/>
        <v>Duplicate</v>
      </c>
      <c r="AA605" s="5"/>
    </row>
    <row r="606" spans="1:27" ht="15.75" x14ac:dyDescent="0.25">
      <c r="A606" s="5" t="s">
        <v>88</v>
      </c>
      <c r="B606" s="5" t="s">
        <v>509</v>
      </c>
      <c r="C606" s="5">
        <v>2009</v>
      </c>
      <c r="D606" s="22">
        <v>37120</v>
      </c>
      <c r="E606" s="6">
        <v>17786</v>
      </c>
      <c r="F606" s="22">
        <v>19334</v>
      </c>
      <c r="G606" s="22">
        <v>3712</v>
      </c>
      <c r="H606" s="22">
        <v>2375.6799999999998</v>
      </c>
      <c r="I606" s="22">
        <v>2338.56</v>
      </c>
      <c r="J606" s="22">
        <v>7275.52</v>
      </c>
      <c r="K606" s="22">
        <v>8797.44</v>
      </c>
      <c r="L606" s="22">
        <v>2338.56</v>
      </c>
      <c r="M606" s="22">
        <v>1224.96</v>
      </c>
      <c r="N606" s="22">
        <v>1373.44</v>
      </c>
      <c r="O606" s="22">
        <v>1187.8399999999999</v>
      </c>
      <c r="P606" s="22">
        <v>1262.08</v>
      </c>
      <c r="Q606" s="22">
        <v>1224.96</v>
      </c>
      <c r="R606" s="22">
        <v>1002.24</v>
      </c>
      <c r="S606" s="22">
        <v>816.64</v>
      </c>
      <c r="T606" s="22">
        <v>705.28</v>
      </c>
      <c r="U606" s="22">
        <v>408.32</v>
      </c>
      <c r="V606" s="22">
        <v>445.44</v>
      </c>
      <c r="W606" s="22">
        <v>334.08</v>
      </c>
      <c r="X606" s="22">
        <v>222.72</v>
      </c>
      <c r="Y606" s="22" t="str">
        <f t="shared" si="18"/>
        <v>Madison County, 2009</v>
      </c>
      <c r="Z606" s="5" t="str">
        <f t="shared" si="19"/>
        <v>Duplicate</v>
      </c>
      <c r="AA606" s="5"/>
    </row>
    <row r="607" spans="1:27" ht="15.75" x14ac:dyDescent="0.25">
      <c r="A607" s="5" t="s">
        <v>532</v>
      </c>
      <c r="B607" s="5" t="s">
        <v>509</v>
      </c>
      <c r="C607" s="5">
        <v>2009</v>
      </c>
      <c r="D607" s="22">
        <v>18800</v>
      </c>
      <c r="E607" s="6">
        <v>9540</v>
      </c>
      <c r="F607" s="22">
        <v>9260</v>
      </c>
      <c r="G607" s="22">
        <v>1654.4</v>
      </c>
      <c r="H607" s="22">
        <v>1485.2</v>
      </c>
      <c r="I607" s="22">
        <v>1560.4</v>
      </c>
      <c r="J607" s="22">
        <v>1579.2</v>
      </c>
      <c r="K607" s="22">
        <v>1015.2</v>
      </c>
      <c r="L607" s="22">
        <v>921.2</v>
      </c>
      <c r="M607" s="22">
        <v>1034</v>
      </c>
      <c r="N607" s="22">
        <v>940</v>
      </c>
      <c r="O607" s="22">
        <v>1165.5999999999999</v>
      </c>
      <c r="P607" s="22">
        <v>1391.2</v>
      </c>
      <c r="Q607" s="22">
        <v>1316</v>
      </c>
      <c r="R607" s="22">
        <v>940</v>
      </c>
      <c r="S607" s="22">
        <v>1090.4000000000001</v>
      </c>
      <c r="T607" s="22">
        <v>827.2</v>
      </c>
      <c r="U607" s="22">
        <v>526.4</v>
      </c>
      <c r="V607" s="22">
        <v>357.2</v>
      </c>
      <c r="W607" s="22">
        <v>564</v>
      </c>
      <c r="X607" s="22">
        <v>413.6</v>
      </c>
      <c r="Y607" s="22" t="str">
        <f t="shared" si="18"/>
        <v>Minidoka County, 2009</v>
      </c>
      <c r="Z607" s="5" t="str">
        <f t="shared" si="19"/>
        <v>Unique</v>
      </c>
      <c r="AA607" s="5"/>
    </row>
    <row r="608" spans="1:27" ht="15.75" x14ac:dyDescent="0.25">
      <c r="A608" s="5" t="s">
        <v>533</v>
      </c>
      <c r="B608" s="5" t="s">
        <v>509</v>
      </c>
      <c r="C608" s="5">
        <v>2009</v>
      </c>
      <c r="D608" s="22">
        <v>38691</v>
      </c>
      <c r="E608" s="6">
        <v>19062</v>
      </c>
      <c r="F608" s="22">
        <v>19629</v>
      </c>
      <c r="G608" s="22">
        <v>2205.3870000000002</v>
      </c>
      <c r="H608" s="22">
        <v>2128.0050000000001</v>
      </c>
      <c r="I608" s="22">
        <v>2592.297</v>
      </c>
      <c r="J608" s="22">
        <v>2592.297</v>
      </c>
      <c r="K608" s="22">
        <v>2592.297</v>
      </c>
      <c r="L608" s="22">
        <v>2785.752</v>
      </c>
      <c r="M608" s="22">
        <v>2244.078</v>
      </c>
      <c r="N608" s="22">
        <v>2128.0050000000001</v>
      </c>
      <c r="O608" s="22">
        <v>2592.297</v>
      </c>
      <c r="P608" s="22">
        <v>2785.752</v>
      </c>
      <c r="Q608" s="22">
        <v>2708.37</v>
      </c>
      <c r="R608" s="22">
        <v>2553.6060000000002</v>
      </c>
      <c r="S608" s="22">
        <v>1934.55</v>
      </c>
      <c r="T608" s="22">
        <v>1857.1679999999999</v>
      </c>
      <c r="U608" s="22">
        <v>1315.4939999999999</v>
      </c>
      <c r="V608" s="22">
        <v>1315.4939999999999</v>
      </c>
      <c r="W608" s="22">
        <v>1122.039</v>
      </c>
      <c r="X608" s="22">
        <v>1276.8030000000001</v>
      </c>
      <c r="Y608" s="22" t="str">
        <f t="shared" si="18"/>
        <v>Nez Perce County, 2009</v>
      </c>
      <c r="Z608" s="5" t="str">
        <f t="shared" si="19"/>
        <v>Unique</v>
      </c>
      <c r="AA608" s="5"/>
    </row>
    <row r="609" spans="1:27" ht="15.75" x14ac:dyDescent="0.25">
      <c r="A609" s="5" t="s">
        <v>534</v>
      </c>
      <c r="B609" s="5" t="s">
        <v>509</v>
      </c>
      <c r="C609" s="5">
        <v>2009</v>
      </c>
      <c r="D609" s="22">
        <v>4148</v>
      </c>
      <c r="E609" s="6">
        <v>2143</v>
      </c>
      <c r="F609" s="22">
        <v>2005</v>
      </c>
      <c r="G609" s="22">
        <v>277.916</v>
      </c>
      <c r="H609" s="22">
        <v>265.47199999999998</v>
      </c>
      <c r="I609" s="22">
        <v>414.8</v>
      </c>
      <c r="J609" s="22">
        <v>381.61599999999999</v>
      </c>
      <c r="K609" s="22">
        <v>248.88</v>
      </c>
      <c r="L609" s="22">
        <v>132.73599999999999</v>
      </c>
      <c r="M609" s="22">
        <v>203.25200000000001</v>
      </c>
      <c r="N609" s="22">
        <v>207.4</v>
      </c>
      <c r="O609" s="22">
        <v>257.17599999999999</v>
      </c>
      <c r="P609" s="22">
        <v>286.21199999999999</v>
      </c>
      <c r="Q609" s="22">
        <v>286.21199999999999</v>
      </c>
      <c r="R609" s="22">
        <v>298.65600000000001</v>
      </c>
      <c r="S609" s="22">
        <v>215.696</v>
      </c>
      <c r="T609" s="22">
        <v>170.06800000000001</v>
      </c>
      <c r="U609" s="22">
        <v>153.476</v>
      </c>
      <c r="V609" s="22">
        <v>182.512</v>
      </c>
      <c r="W609" s="22">
        <v>91.256</v>
      </c>
      <c r="X609" s="22">
        <v>70.516000000000005</v>
      </c>
      <c r="Y609" s="22" t="str">
        <f t="shared" si="18"/>
        <v>Oneida County, 2009</v>
      </c>
      <c r="Z609" s="5" t="str">
        <f t="shared" si="19"/>
        <v>Duplicate</v>
      </c>
      <c r="AA609" s="5"/>
    </row>
    <row r="610" spans="1:27" ht="15.75" x14ac:dyDescent="0.25">
      <c r="A610" s="5" t="s">
        <v>535</v>
      </c>
      <c r="B610" s="5" t="s">
        <v>509</v>
      </c>
      <c r="C610" s="5">
        <v>2009</v>
      </c>
      <c r="D610" s="22">
        <v>10995</v>
      </c>
      <c r="E610" s="6">
        <v>5776</v>
      </c>
      <c r="F610" s="22">
        <v>5219</v>
      </c>
      <c r="G610" s="22">
        <v>846.61500000000001</v>
      </c>
      <c r="H610" s="22">
        <v>846.61500000000001</v>
      </c>
      <c r="I610" s="22">
        <v>923.58</v>
      </c>
      <c r="J610" s="22">
        <v>835.62</v>
      </c>
      <c r="K610" s="22">
        <v>615.72</v>
      </c>
      <c r="L610" s="22">
        <v>571.74</v>
      </c>
      <c r="M610" s="22">
        <v>681.69</v>
      </c>
      <c r="N610" s="22">
        <v>714.67499999999995</v>
      </c>
      <c r="O610" s="22">
        <v>813.63</v>
      </c>
      <c r="P610" s="22">
        <v>714.67499999999995</v>
      </c>
      <c r="Q610" s="22">
        <v>736.66499999999996</v>
      </c>
      <c r="R610" s="22">
        <v>747.66</v>
      </c>
      <c r="S610" s="22">
        <v>483.78</v>
      </c>
      <c r="T610" s="22">
        <v>439.8</v>
      </c>
      <c r="U610" s="22">
        <v>373.83</v>
      </c>
      <c r="V610" s="22">
        <v>197.91</v>
      </c>
      <c r="W610" s="22">
        <v>208.905</v>
      </c>
      <c r="X610" s="22">
        <v>230.89500000000001</v>
      </c>
      <c r="Y610" s="22" t="str">
        <f t="shared" si="18"/>
        <v>Owyhee County, 2009</v>
      </c>
      <c r="Z610" s="5" t="str">
        <f t="shared" si="19"/>
        <v>Unique</v>
      </c>
      <c r="AA610" s="5"/>
    </row>
    <row r="611" spans="1:27" ht="15.75" x14ac:dyDescent="0.25">
      <c r="A611" s="5" t="s">
        <v>536</v>
      </c>
      <c r="B611" s="5" t="s">
        <v>509</v>
      </c>
      <c r="C611" s="5">
        <v>2009</v>
      </c>
      <c r="D611" s="22">
        <v>22534</v>
      </c>
      <c r="E611" s="6">
        <v>11181</v>
      </c>
      <c r="F611" s="22">
        <v>11353</v>
      </c>
      <c r="G611" s="22">
        <v>1712.5840000000001</v>
      </c>
      <c r="H611" s="22">
        <v>1780.1859999999999</v>
      </c>
      <c r="I611" s="22">
        <v>1802.72</v>
      </c>
      <c r="J611" s="22">
        <v>1735.1179999999999</v>
      </c>
      <c r="K611" s="22">
        <v>1261.904</v>
      </c>
      <c r="L611" s="22">
        <v>1329.5060000000001</v>
      </c>
      <c r="M611" s="22">
        <v>1239.3699999999999</v>
      </c>
      <c r="N611" s="22">
        <v>1374.5740000000001</v>
      </c>
      <c r="O611" s="22">
        <v>1644.982</v>
      </c>
      <c r="P611" s="22">
        <v>1532.3119999999999</v>
      </c>
      <c r="Q611" s="22">
        <v>1509.778</v>
      </c>
      <c r="R611" s="22">
        <v>1216.836</v>
      </c>
      <c r="S611" s="22">
        <v>1261.904</v>
      </c>
      <c r="T611" s="22">
        <v>901.36</v>
      </c>
      <c r="U611" s="22">
        <v>811.22400000000005</v>
      </c>
      <c r="V611" s="22">
        <v>653.48599999999999</v>
      </c>
      <c r="W611" s="22">
        <v>247.874</v>
      </c>
      <c r="X611" s="22">
        <v>495.74799999999999</v>
      </c>
      <c r="Y611" s="22" t="str">
        <f t="shared" si="18"/>
        <v>Payette County, 2009</v>
      </c>
      <c r="Z611" s="5" t="str">
        <f t="shared" si="19"/>
        <v>Unique</v>
      </c>
      <c r="AA611" s="5"/>
    </row>
    <row r="612" spans="1:27" ht="15.75" x14ac:dyDescent="0.25">
      <c r="A612" s="5" t="s">
        <v>537</v>
      </c>
      <c r="B612" s="5" t="s">
        <v>509</v>
      </c>
      <c r="C612" s="5">
        <v>2009</v>
      </c>
      <c r="D612" s="22">
        <v>7689</v>
      </c>
      <c r="E612" s="6">
        <v>3830</v>
      </c>
      <c r="F612" s="22">
        <v>3859</v>
      </c>
      <c r="G612" s="22">
        <v>645.87599999999998</v>
      </c>
      <c r="H612" s="22">
        <v>638.18700000000001</v>
      </c>
      <c r="I612" s="22">
        <v>661.25400000000002</v>
      </c>
      <c r="J612" s="22">
        <v>799.65599999999995</v>
      </c>
      <c r="K612" s="22">
        <v>422.89499999999998</v>
      </c>
      <c r="L612" s="22">
        <v>315.24900000000002</v>
      </c>
      <c r="M612" s="22">
        <v>469.029</v>
      </c>
      <c r="N612" s="22">
        <v>592.053</v>
      </c>
      <c r="O612" s="22">
        <v>399.82799999999997</v>
      </c>
      <c r="P612" s="22">
        <v>430.584</v>
      </c>
      <c r="Q612" s="22">
        <v>584.36400000000003</v>
      </c>
      <c r="R612" s="22">
        <v>492.096</v>
      </c>
      <c r="S612" s="22">
        <v>399.82799999999997</v>
      </c>
      <c r="T612" s="22">
        <v>299.87099999999998</v>
      </c>
      <c r="U612" s="22">
        <v>207.60300000000001</v>
      </c>
      <c r="V612" s="22">
        <v>138.40199999999999</v>
      </c>
      <c r="W612" s="22">
        <v>107.646</v>
      </c>
      <c r="X612" s="22">
        <v>107.646</v>
      </c>
      <c r="Y612" s="22" t="str">
        <f t="shared" si="18"/>
        <v>Power County, 2009</v>
      </c>
      <c r="Z612" s="5" t="str">
        <f t="shared" si="19"/>
        <v>Unique</v>
      </c>
      <c r="AA612" s="5"/>
    </row>
    <row r="613" spans="1:27" ht="15.75" x14ac:dyDescent="0.25">
      <c r="A613" s="5" t="s">
        <v>538</v>
      </c>
      <c r="B613" s="5" t="s">
        <v>509</v>
      </c>
      <c r="C613" s="5">
        <v>2009</v>
      </c>
      <c r="D613" s="22">
        <v>12794</v>
      </c>
      <c r="E613" s="6">
        <v>6412</v>
      </c>
      <c r="F613" s="22">
        <v>6382</v>
      </c>
      <c r="G613" s="22">
        <v>614.11199999999997</v>
      </c>
      <c r="H613" s="22">
        <v>665.28800000000001</v>
      </c>
      <c r="I613" s="22">
        <v>831.61</v>
      </c>
      <c r="J613" s="22">
        <v>780.43399999999997</v>
      </c>
      <c r="K613" s="22">
        <v>601.31799999999998</v>
      </c>
      <c r="L613" s="22">
        <v>639.70000000000005</v>
      </c>
      <c r="M613" s="22">
        <v>601.31799999999998</v>
      </c>
      <c r="N613" s="22">
        <v>831.61</v>
      </c>
      <c r="O613" s="22">
        <v>831.61</v>
      </c>
      <c r="P613" s="22">
        <v>1023.52</v>
      </c>
      <c r="Q613" s="22">
        <v>1087.49</v>
      </c>
      <c r="R613" s="22">
        <v>985.13800000000003</v>
      </c>
      <c r="S613" s="22">
        <v>921.16800000000001</v>
      </c>
      <c r="T613" s="22">
        <v>742.05200000000002</v>
      </c>
      <c r="U613" s="22">
        <v>562.93600000000004</v>
      </c>
      <c r="V613" s="22">
        <v>486.17200000000003</v>
      </c>
      <c r="W613" s="22">
        <v>383.82</v>
      </c>
      <c r="X613" s="22">
        <v>204.70400000000001</v>
      </c>
      <c r="Y613" s="22" t="str">
        <f t="shared" si="18"/>
        <v>Shoshone County, 2009</v>
      </c>
      <c r="Z613" s="5" t="str">
        <f t="shared" si="19"/>
        <v>Unique</v>
      </c>
      <c r="AA613" s="5"/>
    </row>
    <row r="614" spans="1:27" ht="15.75" x14ac:dyDescent="0.25">
      <c r="A614" s="5" t="s">
        <v>539</v>
      </c>
      <c r="B614" s="5" t="s">
        <v>509</v>
      </c>
      <c r="C614" s="5">
        <v>2009</v>
      </c>
      <c r="D614" s="22">
        <v>8422</v>
      </c>
      <c r="E614" s="6">
        <v>4511</v>
      </c>
      <c r="F614" s="22">
        <v>3911</v>
      </c>
      <c r="G614" s="22">
        <v>800.09</v>
      </c>
      <c r="H614" s="22">
        <v>859.04399999999998</v>
      </c>
      <c r="I614" s="22">
        <v>446.36599999999999</v>
      </c>
      <c r="J614" s="22">
        <v>387.41199999999998</v>
      </c>
      <c r="K614" s="22">
        <v>522.16399999999999</v>
      </c>
      <c r="L614" s="22">
        <v>707.44799999999998</v>
      </c>
      <c r="M614" s="22">
        <v>741.13599999999997</v>
      </c>
      <c r="N614" s="22">
        <v>648.49400000000003</v>
      </c>
      <c r="O614" s="22">
        <v>825.35599999999999</v>
      </c>
      <c r="P614" s="22">
        <v>623.22799999999995</v>
      </c>
      <c r="Q614" s="22">
        <v>564.274</v>
      </c>
      <c r="R614" s="22">
        <v>539.00800000000004</v>
      </c>
      <c r="S614" s="22">
        <v>303.19200000000001</v>
      </c>
      <c r="T614" s="22">
        <v>151.596</v>
      </c>
      <c r="U614" s="22">
        <v>92.641999999999996</v>
      </c>
      <c r="V614" s="22">
        <v>126.33</v>
      </c>
      <c r="W614" s="22">
        <v>42.11</v>
      </c>
      <c r="X614" s="22">
        <v>50.531999999999996</v>
      </c>
      <c r="Y614" s="22" t="str">
        <f t="shared" si="18"/>
        <v>Teton County, 2009</v>
      </c>
      <c r="Z614" s="5" t="str">
        <f t="shared" si="19"/>
        <v>Duplicate</v>
      </c>
      <c r="AA614" s="5"/>
    </row>
    <row r="615" spans="1:27" ht="15.75" x14ac:dyDescent="0.25">
      <c r="A615" s="5" t="s">
        <v>540</v>
      </c>
      <c r="B615" s="5" t="s">
        <v>509</v>
      </c>
      <c r="C615" s="5">
        <v>2009</v>
      </c>
      <c r="D615" s="22">
        <v>72578</v>
      </c>
      <c r="E615" s="6">
        <v>35621</v>
      </c>
      <c r="F615" s="22">
        <v>36957</v>
      </c>
      <c r="G615" s="22">
        <v>5733.6620000000003</v>
      </c>
      <c r="H615" s="22">
        <v>5153.0379999999996</v>
      </c>
      <c r="I615" s="22">
        <v>5515.9279999999999</v>
      </c>
      <c r="J615" s="22">
        <v>5153.0379999999996</v>
      </c>
      <c r="K615" s="22">
        <v>5153.0379999999996</v>
      </c>
      <c r="L615" s="22">
        <v>5588.5060000000003</v>
      </c>
      <c r="M615" s="22">
        <v>4499.8360000000002</v>
      </c>
      <c r="N615" s="22">
        <v>4209.5240000000003</v>
      </c>
      <c r="O615" s="22">
        <v>4209.5240000000003</v>
      </c>
      <c r="P615" s="22">
        <v>4790.1480000000001</v>
      </c>
      <c r="Q615" s="22">
        <v>4572.4139999999998</v>
      </c>
      <c r="R615" s="22">
        <v>3846.634</v>
      </c>
      <c r="S615" s="22">
        <v>3774.056</v>
      </c>
      <c r="T615" s="22">
        <v>2903.12</v>
      </c>
      <c r="U615" s="22">
        <v>2249.9180000000001</v>
      </c>
      <c r="V615" s="22">
        <v>2177.34</v>
      </c>
      <c r="W615" s="22">
        <v>1669.2940000000001</v>
      </c>
      <c r="X615" s="22">
        <v>1378.982</v>
      </c>
      <c r="Y615" s="22" t="str">
        <f t="shared" si="18"/>
        <v>Twin Falls County, 2009</v>
      </c>
      <c r="Z615" s="5" t="str">
        <f t="shared" si="19"/>
        <v>Unique</v>
      </c>
      <c r="AA615" s="5"/>
    </row>
    <row r="616" spans="1:27" ht="15.75" x14ac:dyDescent="0.25">
      <c r="A616" s="5" t="s">
        <v>541</v>
      </c>
      <c r="B616" s="5" t="s">
        <v>509</v>
      </c>
      <c r="C616" s="5">
        <v>2009</v>
      </c>
      <c r="D616" s="22">
        <v>8667</v>
      </c>
      <c r="E616" s="6">
        <v>4531</v>
      </c>
      <c r="F616" s="22">
        <v>4136</v>
      </c>
      <c r="G616" s="22">
        <v>485.35199999999998</v>
      </c>
      <c r="H616" s="22">
        <v>416.01600000000002</v>
      </c>
      <c r="I616" s="22">
        <v>476.685</v>
      </c>
      <c r="J616" s="22">
        <v>459.351</v>
      </c>
      <c r="K616" s="22">
        <v>580.68899999999996</v>
      </c>
      <c r="L616" s="22">
        <v>364.01400000000001</v>
      </c>
      <c r="M616" s="22">
        <v>433.35</v>
      </c>
      <c r="N616" s="22">
        <v>554.68799999999999</v>
      </c>
      <c r="O616" s="22">
        <v>598.02300000000002</v>
      </c>
      <c r="P616" s="22">
        <v>684.69299999999998</v>
      </c>
      <c r="Q616" s="22">
        <v>866.7</v>
      </c>
      <c r="R616" s="22">
        <v>762.69600000000003</v>
      </c>
      <c r="S616" s="22">
        <v>693.36</v>
      </c>
      <c r="T616" s="22">
        <v>450.68400000000003</v>
      </c>
      <c r="U616" s="22">
        <v>329.346</v>
      </c>
      <c r="V616" s="22">
        <v>242.67599999999999</v>
      </c>
      <c r="W616" s="22">
        <v>173.34</v>
      </c>
      <c r="X616" s="22">
        <v>86.67</v>
      </c>
      <c r="Y616" s="22" t="str">
        <f t="shared" si="18"/>
        <v>Valley County, 2009</v>
      </c>
      <c r="Z616" s="5" t="str">
        <f t="shared" si="19"/>
        <v>Duplicate</v>
      </c>
      <c r="AA616" s="5"/>
    </row>
    <row r="617" spans="1:27" ht="15.75" x14ac:dyDescent="0.25">
      <c r="A617" s="5" t="s">
        <v>108</v>
      </c>
      <c r="B617" s="5" t="s">
        <v>509</v>
      </c>
      <c r="C617" s="5">
        <v>2009</v>
      </c>
      <c r="D617" s="22">
        <v>10011</v>
      </c>
      <c r="E617" s="6">
        <v>4982</v>
      </c>
      <c r="F617" s="22">
        <v>5029</v>
      </c>
      <c r="G617" s="22">
        <v>620.68200000000002</v>
      </c>
      <c r="H617" s="22">
        <v>640.70399999999995</v>
      </c>
      <c r="I617" s="22">
        <v>800.88</v>
      </c>
      <c r="J617" s="22">
        <v>780.85799999999995</v>
      </c>
      <c r="K617" s="22">
        <v>300.33</v>
      </c>
      <c r="L617" s="22">
        <v>600.66</v>
      </c>
      <c r="M617" s="22">
        <v>480.52800000000002</v>
      </c>
      <c r="N617" s="22">
        <v>480.52800000000002</v>
      </c>
      <c r="O617" s="22">
        <v>650.71500000000003</v>
      </c>
      <c r="P617" s="22">
        <v>630.69299999999998</v>
      </c>
      <c r="Q617" s="22">
        <v>730.803</v>
      </c>
      <c r="R617" s="22">
        <v>740.81399999999996</v>
      </c>
      <c r="S617" s="22">
        <v>660.726</v>
      </c>
      <c r="T617" s="22">
        <v>540.59400000000005</v>
      </c>
      <c r="U617" s="22">
        <v>450.495</v>
      </c>
      <c r="V617" s="22">
        <v>330.363</v>
      </c>
      <c r="W617" s="22">
        <v>280.30799999999999</v>
      </c>
      <c r="X617" s="22">
        <v>280.30799999999999</v>
      </c>
      <c r="Y617" s="22" t="str">
        <f t="shared" si="18"/>
        <v>Washington County, 2009</v>
      </c>
      <c r="Z617" s="5" t="str">
        <f t="shared" si="19"/>
        <v>Duplicate</v>
      </c>
      <c r="AA617" s="5"/>
    </row>
    <row r="618" spans="1:27" ht="15.75" x14ac:dyDescent="0.25">
      <c r="A618" s="5" t="s">
        <v>272</v>
      </c>
      <c r="B618" s="5" t="s">
        <v>542</v>
      </c>
      <c r="C618" s="5">
        <v>2009</v>
      </c>
      <c r="D618" s="22">
        <v>66892</v>
      </c>
      <c r="E618" s="6">
        <v>32250</v>
      </c>
      <c r="F618" s="22">
        <v>34642</v>
      </c>
      <c r="G618" s="22">
        <v>4147.3040000000001</v>
      </c>
      <c r="H618" s="22">
        <v>4013.52</v>
      </c>
      <c r="I618" s="22">
        <v>4481.7640000000001</v>
      </c>
      <c r="J618" s="22">
        <v>4615.5479999999998</v>
      </c>
      <c r="K618" s="22">
        <v>4347.9799999999996</v>
      </c>
      <c r="L618" s="22">
        <v>4214.1959999999999</v>
      </c>
      <c r="M618" s="22">
        <v>3545.2759999999998</v>
      </c>
      <c r="N618" s="22">
        <v>3745.9520000000002</v>
      </c>
      <c r="O618" s="22">
        <v>4615.5479999999998</v>
      </c>
      <c r="P618" s="22">
        <v>4950.0079999999998</v>
      </c>
      <c r="Q618" s="22">
        <v>4615.5479999999998</v>
      </c>
      <c r="R618" s="22">
        <v>4281.0879999999997</v>
      </c>
      <c r="S618" s="22">
        <v>3545.2759999999998</v>
      </c>
      <c r="T618" s="22">
        <v>3077.0320000000002</v>
      </c>
      <c r="U618" s="22">
        <v>2207.4360000000001</v>
      </c>
      <c r="V618" s="22">
        <v>2274.328</v>
      </c>
      <c r="W618" s="22">
        <v>2006.76</v>
      </c>
      <c r="X618" s="22">
        <v>2140.5439999999999</v>
      </c>
      <c r="Y618" s="22" t="str">
        <f t="shared" si="18"/>
        <v>Adams County, 2009</v>
      </c>
      <c r="Z618" s="5" t="str">
        <f t="shared" si="19"/>
        <v>Duplicate</v>
      </c>
      <c r="AA618" s="5"/>
    </row>
    <row r="619" spans="1:27" ht="15.75" x14ac:dyDescent="0.25">
      <c r="A619" s="5" t="s">
        <v>543</v>
      </c>
      <c r="B619" s="5" t="s">
        <v>542</v>
      </c>
      <c r="C619" s="5">
        <v>2009</v>
      </c>
      <c r="D619" s="22">
        <v>8254</v>
      </c>
      <c r="E619" s="6">
        <v>3926</v>
      </c>
      <c r="F619" s="22">
        <v>4328</v>
      </c>
      <c r="G619" s="22">
        <v>520.00199999999995</v>
      </c>
      <c r="H619" s="22">
        <v>453.97</v>
      </c>
      <c r="I619" s="22">
        <v>643.81200000000001</v>
      </c>
      <c r="J619" s="22">
        <v>528.25599999999997</v>
      </c>
      <c r="K619" s="22">
        <v>602.54200000000003</v>
      </c>
      <c r="L619" s="22">
        <v>379.68400000000003</v>
      </c>
      <c r="M619" s="22">
        <v>330.16</v>
      </c>
      <c r="N619" s="22">
        <v>486.98599999999999</v>
      </c>
      <c r="O619" s="22">
        <v>478.73200000000003</v>
      </c>
      <c r="P619" s="22">
        <v>676.82799999999997</v>
      </c>
      <c r="Q619" s="22">
        <v>652.06600000000003</v>
      </c>
      <c r="R619" s="22">
        <v>536.51</v>
      </c>
      <c r="S619" s="22">
        <v>412.7</v>
      </c>
      <c r="T619" s="22">
        <v>379.68400000000003</v>
      </c>
      <c r="U619" s="22">
        <v>371.43</v>
      </c>
      <c r="V619" s="22">
        <v>313.65199999999999</v>
      </c>
      <c r="W619" s="22">
        <v>247.62</v>
      </c>
      <c r="X619" s="22">
        <v>247.62</v>
      </c>
      <c r="Y619" s="22" t="str">
        <f t="shared" si="18"/>
        <v>Alexander County, 2009</v>
      </c>
      <c r="Z619" s="5" t="str">
        <f t="shared" si="19"/>
        <v>Duplicate</v>
      </c>
      <c r="AA619" s="5"/>
    </row>
    <row r="620" spans="1:27" ht="15.75" x14ac:dyDescent="0.25">
      <c r="A620" s="5" t="s">
        <v>544</v>
      </c>
      <c r="B620" s="5" t="s">
        <v>542</v>
      </c>
      <c r="C620" s="5">
        <v>2009</v>
      </c>
      <c r="D620" s="22">
        <v>18173</v>
      </c>
      <c r="E620" s="6">
        <v>9476</v>
      </c>
      <c r="F620" s="22">
        <v>8697</v>
      </c>
      <c r="G620" s="22">
        <v>1181.2449999999999</v>
      </c>
      <c r="H620" s="22">
        <v>1090.3800000000001</v>
      </c>
      <c r="I620" s="22">
        <v>1108.5530000000001</v>
      </c>
      <c r="J620" s="22">
        <v>1526.5319999999999</v>
      </c>
      <c r="K620" s="22">
        <v>1544.7049999999999</v>
      </c>
      <c r="L620" s="22">
        <v>1017.688</v>
      </c>
      <c r="M620" s="22">
        <v>981.34199999999998</v>
      </c>
      <c r="N620" s="22">
        <v>1054.0340000000001</v>
      </c>
      <c r="O620" s="22">
        <v>1126.7260000000001</v>
      </c>
      <c r="P620" s="22">
        <v>1435.6669999999999</v>
      </c>
      <c r="Q620" s="22">
        <v>1381.1479999999999</v>
      </c>
      <c r="R620" s="22">
        <v>1290.2829999999999</v>
      </c>
      <c r="S620" s="22">
        <v>726.92</v>
      </c>
      <c r="T620" s="22">
        <v>781.43899999999996</v>
      </c>
      <c r="U620" s="22">
        <v>654.22799999999995</v>
      </c>
      <c r="V620" s="22">
        <v>417.97899999999998</v>
      </c>
      <c r="W620" s="22">
        <v>308.94099999999997</v>
      </c>
      <c r="X620" s="22">
        <v>545.19000000000005</v>
      </c>
      <c r="Y620" s="22" t="str">
        <f t="shared" si="18"/>
        <v>Bond County, 2009</v>
      </c>
      <c r="Z620" s="5" t="str">
        <f t="shared" si="19"/>
        <v>Unique</v>
      </c>
      <c r="AA620" s="5"/>
    </row>
    <row r="621" spans="1:27" ht="15.75" x14ac:dyDescent="0.25">
      <c r="A621" s="5" t="s">
        <v>162</v>
      </c>
      <c r="B621" s="5" t="s">
        <v>542</v>
      </c>
      <c r="C621" s="5">
        <v>2009</v>
      </c>
      <c r="D621" s="22">
        <v>52400</v>
      </c>
      <c r="E621" s="6">
        <v>26667</v>
      </c>
      <c r="F621" s="22">
        <v>25733</v>
      </c>
      <c r="G621" s="22">
        <v>3877.6</v>
      </c>
      <c r="H621" s="22">
        <v>4349.2</v>
      </c>
      <c r="I621" s="22">
        <v>4611.2</v>
      </c>
      <c r="J621" s="22">
        <v>4034.8</v>
      </c>
      <c r="K621" s="22">
        <v>2829.6</v>
      </c>
      <c r="L621" s="22">
        <v>2620</v>
      </c>
      <c r="M621" s="22">
        <v>3144</v>
      </c>
      <c r="N621" s="22">
        <v>4296.8</v>
      </c>
      <c r="O621" s="22">
        <v>3982.4</v>
      </c>
      <c r="P621" s="22">
        <v>4034.8</v>
      </c>
      <c r="Q621" s="22">
        <v>3458.4</v>
      </c>
      <c r="R621" s="22">
        <v>2986.8</v>
      </c>
      <c r="S621" s="22">
        <v>2620</v>
      </c>
      <c r="T621" s="22">
        <v>1624.4</v>
      </c>
      <c r="U621" s="22">
        <v>1414.8</v>
      </c>
      <c r="V621" s="22">
        <v>1152.8</v>
      </c>
      <c r="W621" s="22">
        <v>628.79999999999995</v>
      </c>
      <c r="X621" s="22">
        <v>733.6</v>
      </c>
      <c r="Y621" s="22" t="str">
        <f t="shared" si="18"/>
        <v>Boone County, 2009</v>
      </c>
      <c r="Z621" s="5" t="str">
        <f t="shared" si="19"/>
        <v>Duplicate</v>
      </c>
      <c r="AA621" s="5"/>
    </row>
    <row r="622" spans="1:27" ht="15.75" x14ac:dyDescent="0.25">
      <c r="A622" s="5" t="s">
        <v>545</v>
      </c>
      <c r="B622" s="5" t="s">
        <v>542</v>
      </c>
      <c r="C622" s="5">
        <v>2009</v>
      </c>
      <c r="D622" s="22">
        <v>6593</v>
      </c>
      <c r="E622" s="6">
        <v>4286</v>
      </c>
      <c r="F622" s="22">
        <v>2307</v>
      </c>
      <c r="G622" s="22">
        <v>290.09199999999998</v>
      </c>
      <c r="H622" s="22">
        <v>230.755</v>
      </c>
      <c r="I622" s="22">
        <v>362.61500000000001</v>
      </c>
      <c r="J622" s="22">
        <v>276.90600000000001</v>
      </c>
      <c r="K622" s="22">
        <v>764.78800000000001</v>
      </c>
      <c r="L622" s="22">
        <v>679.07899999999995</v>
      </c>
      <c r="M622" s="22">
        <v>619.74199999999996</v>
      </c>
      <c r="N622" s="22">
        <v>507.661</v>
      </c>
      <c r="O622" s="22">
        <v>619.74199999999996</v>
      </c>
      <c r="P622" s="22">
        <v>474.69600000000003</v>
      </c>
      <c r="Q622" s="22">
        <v>388.98700000000002</v>
      </c>
      <c r="R622" s="22">
        <v>270.31299999999999</v>
      </c>
      <c r="S622" s="22">
        <v>303.27800000000002</v>
      </c>
      <c r="T622" s="22">
        <v>263.72000000000003</v>
      </c>
      <c r="U622" s="22">
        <v>158.232</v>
      </c>
      <c r="V622" s="22">
        <v>164.82499999999999</v>
      </c>
      <c r="W622" s="22">
        <v>112.081</v>
      </c>
      <c r="X622" s="22">
        <v>98.894999999999996</v>
      </c>
      <c r="Y622" s="22" t="str">
        <f t="shared" si="18"/>
        <v>Brown County, 2009</v>
      </c>
      <c r="Z622" s="5" t="str">
        <f t="shared" si="19"/>
        <v>Duplicate</v>
      </c>
      <c r="AA622" s="5"/>
    </row>
    <row r="623" spans="1:27" ht="15.75" x14ac:dyDescent="0.25">
      <c r="A623" s="5" t="s">
        <v>546</v>
      </c>
      <c r="B623" s="5" t="s">
        <v>542</v>
      </c>
      <c r="C623" s="5">
        <v>2009</v>
      </c>
      <c r="D623" s="22">
        <v>34795</v>
      </c>
      <c r="E623" s="6">
        <v>17055</v>
      </c>
      <c r="F623" s="22">
        <v>17740</v>
      </c>
      <c r="G623" s="22">
        <v>2157.29</v>
      </c>
      <c r="H623" s="22">
        <v>2226.88</v>
      </c>
      <c r="I623" s="22">
        <v>2331.2649999999999</v>
      </c>
      <c r="J623" s="22">
        <v>2296.4699999999998</v>
      </c>
      <c r="K623" s="22">
        <v>2018.11</v>
      </c>
      <c r="L623" s="22">
        <v>1739.75</v>
      </c>
      <c r="M623" s="22">
        <v>1704.9549999999999</v>
      </c>
      <c r="N623" s="22">
        <v>2052.9050000000002</v>
      </c>
      <c r="O623" s="22">
        <v>2470.4450000000002</v>
      </c>
      <c r="P623" s="22">
        <v>2644.42</v>
      </c>
      <c r="Q623" s="22">
        <v>2644.42</v>
      </c>
      <c r="R623" s="22">
        <v>2470.4450000000002</v>
      </c>
      <c r="S623" s="22">
        <v>1948.52</v>
      </c>
      <c r="T623" s="22">
        <v>1565.7750000000001</v>
      </c>
      <c r="U623" s="22">
        <v>1357.0050000000001</v>
      </c>
      <c r="V623" s="22">
        <v>1252.6199999999999</v>
      </c>
      <c r="W623" s="22">
        <v>939.46500000000003</v>
      </c>
      <c r="X623" s="22">
        <v>1009.0549999999999</v>
      </c>
      <c r="Y623" s="22" t="str">
        <f t="shared" si="18"/>
        <v>Bureau County, 2009</v>
      </c>
      <c r="Z623" s="5" t="str">
        <f t="shared" si="19"/>
        <v>Unique</v>
      </c>
      <c r="AA623" s="5"/>
    </row>
    <row r="624" spans="1:27" ht="15.75" x14ac:dyDescent="0.25">
      <c r="A624" s="5" t="s">
        <v>51</v>
      </c>
      <c r="B624" s="5" t="s">
        <v>542</v>
      </c>
      <c r="C624" s="5">
        <v>2009</v>
      </c>
      <c r="D624" s="22">
        <v>5076</v>
      </c>
      <c r="E624" s="6">
        <v>2545</v>
      </c>
      <c r="F624" s="22">
        <v>2531</v>
      </c>
      <c r="G624" s="22">
        <v>284.25599999999997</v>
      </c>
      <c r="H624" s="22">
        <v>289.33199999999999</v>
      </c>
      <c r="I624" s="22">
        <v>329.94</v>
      </c>
      <c r="J624" s="22">
        <v>324.86399999999998</v>
      </c>
      <c r="K624" s="22">
        <v>263.952</v>
      </c>
      <c r="L624" s="22">
        <v>253.8</v>
      </c>
      <c r="M624" s="22">
        <v>263.952</v>
      </c>
      <c r="N624" s="22">
        <v>233.49600000000001</v>
      </c>
      <c r="O624" s="22">
        <v>451.76400000000001</v>
      </c>
      <c r="P624" s="22">
        <v>395.928</v>
      </c>
      <c r="Q624" s="22">
        <v>365.47199999999998</v>
      </c>
      <c r="R624" s="22">
        <v>329.94</v>
      </c>
      <c r="S624" s="22">
        <v>335.01600000000002</v>
      </c>
      <c r="T624" s="22">
        <v>309.63600000000002</v>
      </c>
      <c r="U624" s="22">
        <v>218.268</v>
      </c>
      <c r="V624" s="22">
        <v>142.12799999999999</v>
      </c>
      <c r="W624" s="22">
        <v>157.35599999999999</v>
      </c>
      <c r="X624" s="22">
        <v>137.05199999999999</v>
      </c>
      <c r="Y624" s="22" t="str">
        <f t="shared" si="18"/>
        <v>Calhoun County, 2009</v>
      </c>
      <c r="Z624" s="5" t="str">
        <f t="shared" si="19"/>
        <v>Duplicate</v>
      </c>
      <c r="AA624" s="5"/>
    </row>
    <row r="625" spans="1:27" ht="15.75" x14ac:dyDescent="0.25">
      <c r="A625" s="5" t="s">
        <v>164</v>
      </c>
      <c r="B625" s="5" t="s">
        <v>542</v>
      </c>
      <c r="C625" s="5">
        <v>2009</v>
      </c>
      <c r="D625" s="22">
        <v>15878</v>
      </c>
      <c r="E625" s="6">
        <v>7867</v>
      </c>
      <c r="F625" s="22">
        <v>8011</v>
      </c>
      <c r="G625" s="22">
        <v>778.02200000000005</v>
      </c>
      <c r="H625" s="22">
        <v>952.68</v>
      </c>
      <c r="I625" s="22">
        <v>889.16800000000001</v>
      </c>
      <c r="J625" s="22">
        <v>1000.314</v>
      </c>
      <c r="K625" s="22">
        <v>841.53399999999999</v>
      </c>
      <c r="L625" s="22">
        <v>714.51</v>
      </c>
      <c r="M625" s="22">
        <v>746.26599999999996</v>
      </c>
      <c r="N625" s="22">
        <v>968.55799999999999</v>
      </c>
      <c r="O625" s="22">
        <v>1032.07</v>
      </c>
      <c r="P625" s="22">
        <v>1238.4839999999999</v>
      </c>
      <c r="Q625" s="22">
        <v>1190.8499999999999</v>
      </c>
      <c r="R625" s="22">
        <v>1190.8499999999999</v>
      </c>
      <c r="S625" s="22">
        <v>1047.9480000000001</v>
      </c>
      <c r="T625" s="22">
        <v>968.55799999999999</v>
      </c>
      <c r="U625" s="22">
        <v>698.63199999999995</v>
      </c>
      <c r="V625" s="22">
        <v>603.36400000000003</v>
      </c>
      <c r="W625" s="22">
        <v>555.73</v>
      </c>
      <c r="X625" s="22">
        <v>444.584</v>
      </c>
      <c r="Y625" s="22" t="str">
        <f t="shared" si="18"/>
        <v>Carroll County, 2009</v>
      </c>
      <c r="Z625" s="5" t="str">
        <f t="shared" si="19"/>
        <v>Duplicate</v>
      </c>
      <c r="AA625" s="5"/>
    </row>
    <row r="626" spans="1:27" ht="15.75" x14ac:dyDescent="0.25">
      <c r="A626" s="5" t="s">
        <v>547</v>
      </c>
      <c r="B626" s="5" t="s">
        <v>542</v>
      </c>
      <c r="C626" s="5">
        <v>2009</v>
      </c>
      <c r="D626" s="22">
        <v>13575</v>
      </c>
      <c r="E626" s="6">
        <v>6802</v>
      </c>
      <c r="F626" s="22">
        <v>6773</v>
      </c>
      <c r="G626" s="22">
        <v>950.25</v>
      </c>
      <c r="H626" s="22">
        <v>1018.125</v>
      </c>
      <c r="I626" s="22">
        <v>882.375</v>
      </c>
      <c r="J626" s="22">
        <v>936.67499999999995</v>
      </c>
      <c r="K626" s="22">
        <v>882.375</v>
      </c>
      <c r="L626" s="22">
        <v>746.625</v>
      </c>
      <c r="M626" s="22">
        <v>841.65</v>
      </c>
      <c r="N626" s="22">
        <v>963.82500000000005</v>
      </c>
      <c r="O626" s="22">
        <v>733.05</v>
      </c>
      <c r="P626" s="22">
        <v>1072.425</v>
      </c>
      <c r="Q626" s="22">
        <v>936.67499999999995</v>
      </c>
      <c r="R626" s="22">
        <v>936.67499999999995</v>
      </c>
      <c r="S626" s="22">
        <v>597.29999999999995</v>
      </c>
      <c r="T626" s="22">
        <v>610.875</v>
      </c>
      <c r="U626" s="22">
        <v>380.1</v>
      </c>
      <c r="V626" s="22">
        <v>393.67500000000001</v>
      </c>
      <c r="W626" s="22">
        <v>352.95</v>
      </c>
      <c r="X626" s="22">
        <v>325.8</v>
      </c>
      <c r="Y626" s="22" t="str">
        <f t="shared" si="18"/>
        <v>Cass County, 2009</v>
      </c>
      <c r="Z626" s="5" t="str">
        <f t="shared" si="19"/>
        <v>Duplicate</v>
      </c>
      <c r="AA626" s="5"/>
    </row>
    <row r="627" spans="1:27" ht="15.75" x14ac:dyDescent="0.25">
      <c r="A627" s="5" t="s">
        <v>548</v>
      </c>
      <c r="B627" s="5" t="s">
        <v>542</v>
      </c>
      <c r="C627" s="5">
        <v>2009</v>
      </c>
      <c r="D627" s="22">
        <v>192135</v>
      </c>
      <c r="E627" s="6">
        <v>97151</v>
      </c>
      <c r="F627" s="22">
        <v>94984</v>
      </c>
      <c r="G627" s="22">
        <v>11528.1</v>
      </c>
      <c r="H627" s="22">
        <v>9991.02</v>
      </c>
      <c r="I627" s="22">
        <v>9991.02</v>
      </c>
      <c r="J627" s="22">
        <v>24593.279999999999</v>
      </c>
      <c r="K627" s="22">
        <v>35544.974999999999</v>
      </c>
      <c r="L627" s="22">
        <v>11335.965</v>
      </c>
      <c r="M627" s="22">
        <v>10183.155000000001</v>
      </c>
      <c r="N627" s="22">
        <v>10183.155000000001</v>
      </c>
      <c r="O627" s="22">
        <v>11143.83</v>
      </c>
      <c r="P627" s="22">
        <v>11335.965</v>
      </c>
      <c r="Q627" s="22">
        <v>11143.83</v>
      </c>
      <c r="R627" s="22">
        <v>9414.6149999999998</v>
      </c>
      <c r="S627" s="22">
        <v>6724.7250000000004</v>
      </c>
      <c r="T627" s="22">
        <v>5379.78</v>
      </c>
      <c r="U627" s="22">
        <v>4226.97</v>
      </c>
      <c r="V627" s="22">
        <v>4034.835</v>
      </c>
      <c r="W627" s="22">
        <v>3074.16</v>
      </c>
      <c r="X627" s="22">
        <v>2113.4850000000001</v>
      </c>
      <c r="Y627" s="22" t="str">
        <f t="shared" si="18"/>
        <v>Champaign County, 2009</v>
      </c>
      <c r="Z627" s="5" t="str">
        <f t="shared" si="19"/>
        <v>Duplicate</v>
      </c>
      <c r="AA627" s="5"/>
    </row>
    <row r="628" spans="1:27" ht="15.75" x14ac:dyDescent="0.25">
      <c r="A628" s="5" t="s">
        <v>549</v>
      </c>
      <c r="B628" s="5" t="s">
        <v>542</v>
      </c>
      <c r="C628" s="5">
        <v>2009</v>
      </c>
      <c r="D628" s="22">
        <v>34543</v>
      </c>
      <c r="E628" s="6">
        <v>17109</v>
      </c>
      <c r="F628" s="22">
        <v>17434</v>
      </c>
      <c r="G628" s="22">
        <v>2107.123</v>
      </c>
      <c r="H628" s="22">
        <v>2348.924</v>
      </c>
      <c r="I628" s="22">
        <v>2832.5259999999998</v>
      </c>
      <c r="J628" s="22">
        <v>2867.069</v>
      </c>
      <c r="K628" s="22">
        <v>2521.6390000000001</v>
      </c>
      <c r="L628" s="22">
        <v>2141.6660000000002</v>
      </c>
      <c r="M628" s="22">
        <v>2038.037</v>
      </c>
      <c r="N628" s="22">
        <v>1934.4079999999999</v>
      </c>
      <c r="O628" s="22">
        <v>2418.0100000000002</v>
      </c>
      <c r="P628" s="22">
        <v>2348.924</v>
      </c>
      <c r="Q628" s="22">
        <v>2279.8380000000002</v>
      </c>
      <c r="R628" s="22">
        <v>2141.6660000000002</v>
      </c>
      <c r="S628" s="22">
        <v>1899.865</v>
      </c>
      <c r="T628" s="22">
        <v>1416.2629999999999</v>
      </c>
      <c r="U628" s="22">
        <v>1139.9190000000001</v>
      </c>
      <c r="V628" s="22">
        <v>967.20399999999995</v>
      </c>
      <c r="W628" s="22">
        <v>690.86</v>
      </c>
      <c r="X628" s="22">
        <v>379.97300000000001</v>
      </c>
      <c r="Y628" s="22" t="str">
        <f t="shared" si="18"/>
        <v>Christian County, 2009</v>
      </c>
      <c r="Z628" s="5" t="str">
        <f t="shared" si="19"/>
        <v>Duplicate</v>
      </c>
      <c r="AA628" s="5"/>
    </row>
    <row r="629" spans="1:27" ht="15.75" x14ac:dyDescent="0.25">
      <c r="A629" s="5" t="s">
        <v>549</v>
      </c>
      <c r="B629" s="5" t="s">
        <v>542</v>
      </c>
      <c r="C629" s="5">
        <v>2009</v>
      </c>
      <c r="D629" s="22">
        <v>34543</v>
      </c>
      <c r="E629" s="6">
        <v>17141</v>
      </c>
      <c r="F629" s="22">
        <v>17402</v>
      </c>
      <c r="G629" s="22">
        <v>2038.037</v>
      </c>
      <c r="H629" s="22">
        <v>2210.752</v>
      </c>
      <c r="I629" s="22">
        <v>2245.2950000000001</v>
      </c>
      <c r="J629" s="22">
        <v>2383.4670000000001</v>
      </c>
      <c r="K629" s="22">
        <v>1934.4079999999999</v>
      </c>
      <c r="L629" s="22">
        <v>1899.865</v>
      </c>
      <c r="M629" s="22">
        <v>1899.865</v>
      </c>
      <c r="N629" s="22">
        <v>2072.58</v>
      </c>
      <c r="O629" s="22">
        <v>2487.096</v>
      </c>
      <c r="P629" s="22">
        <v>2694.3539999999998</v>
      </c>
      <c r="Q629" s="22">
        <v>2659.8110000000001</v>
      </c>
      <c r="R629" s="22">
        <v>2072.58</v>
      </c>
      <c r="S629" s="22">
        <v>1934.4079999999999</v>
      </c>
      <c r="T629" s="22">
        <v>1450.806</v>
      </c>
      <c r="U629" s="22">
        <v>1519.8920000000001</v>
      </c>
      <c r="V629" s="22">
        <v>1139.9190000000001</v>
      </c>
      <c r="W629" s="22">
        <v>932.66099999999994</v>
      </c>
      <c r="X629" s="22">
        <v>1001.747</v>
      </c>
      <c r="Y629" s="22" t="str">
        <f t="shared" si="18"/>
        <v>Christian County, 2009</v>
      </c>
      <c r="Z629" s="5" t="str">
        <f t="shared" si="19"/>
        <v>Duplicate</v>
      </c>
      <c r="AA629" s="5"/>
    </row>
    <row r="630" spans="1:27" ht="15.75" x14ac:dyDescent="0.25">
      <c r="A630" s="5" t="s">
        <v>166</v>
      </c>
      <c r="B630" s="5" t="s">
        <v>542</v>
      </c>
      <c r="C630" s="5">
        <v>2009</v>
      </c>
      <c r="D630" s="22">
        <v>16778</v>
      </c>
      <c r="E630" s="6">
        <v>8256</v>
      </c>
      <c r="F630" s="22">
        <v>8522</v>
      </c>
      <c r="G630" s="22">
        <v>956.346</v>
      </c>
      <c r="H630" s="22">
        <v>1040.2360000000001</v>
      </c>
      <c r="I630" s="22">
        <v>1140.904</v>
      </c>
      <c r="J630" s="22">
        <v>1140.904</v>
      </c>
      <c r="K630" s="22">
        <v>889.23400000000004</v>
      </c>
      <c r="L630" s="22">
        <v>939.56799999999998</v>
      </c>
      <c r="M630" s="22">
        <v>822.12199999999996</v>
      </c>
      <c r="N630" s="22">
        <v>1325.462</v>
      </c>
      <c r="O630" s="22">
        <v>989.90200000000004</v>
      </c>
      <c r="P630" s="22">
        <v>1275.1279999999999</v>
      </c>
      <c r="Q630" s="22">
        <v>1241.5719999999999</v>
      </c>
      <c r="R630" s="22">
        <v>1073.7919999999999</v>
      </c>
      <c r="S630" s="22">
        <v>956.346</v>
      </c>
      <c r="T630" s="22">
        <v>855.678</v>
      </c>
      <c r="U630" s="22">
        <v>604.00800000000004</v>
      </c>
      <c r="V630" s="22">
        <v>469.78399999999999</v>
      </c>
      <c r="W630" s="22">
        <v>536.89599999999996</v>
      </c>
      <c r="X630" s="22">
        <v>536.89599999999996</v>
      </c>
      <c r="Y630" s="22" t="str">
        <f t="shared" si="18"/>
        <v>Clark County, 2009</v>
      </c>
      <c r="Z630" s="5" t="str">
        <f t="shared" si="19"/>
        <v>Duplicate</v>
      </c>
      <c r="AA630" s="5"/>
    </row>
    <row r="631" spans="1:27" ht="15.75" x14ac:dyDescent="0.25">
      <c r="A631" s="5" t="s">
        <v>57</v>
      </c>
      <c r="B631" s="5" t="s">
        <v>542</v>
      </c>
      <c r="C631" s="5">
        <v>2009</v>
      </c>
      <c r="D631" s="22">
        <v>13729</v>
      </c>
      <c r="E631" s="6">
        <v>6634</v>
      </c>
      <c r="F631" s="22">
        <v>7095</v>
      </c>
      <c r="G631" s="22">
        <v>919.84299999999996</v>
      </c>
      <c r="H631" s="22">
        <v>837.46900000000005</v>
      </c>
      <c r="I631" s="22">
        <v>878.65599999999995</v>
      </c>
      <c r="J631" s="22">
        <v>878.65599999999995</v>
      </c>
      <c r="K631" s="22">
        <v>741.36599999999999</v>
      </c>
      <c r="L631" s="22">
        <v>810.01099999999997</v>
      </c>
      <c r="M631" s="22">
        <v>755.09500000000003</v>
      </c>
      <c r="N631" s="22">
        <v>700.17899999999997</v>
      </c>
      <c r="O631" s="22">
        <v>1015.946</v>
      </c>
      <c r="P631" s="22">
        <v>1015.946</v>
      </c>
      <c r="Q631" s="22">
        <v>1015.946</v>
      </c>
      <c r="R631" s="22">
        <v>919.84299999999996</v>
      </c>
      <c r="S631" s="22">
        <v>782.553</v>
      </c>
      <c r="T631" s="22">
        <v>658.99199999999996</v>
      </c>
      <c r="U631" s="22">
        <v>507.97300000000001</v>
      </c>
      <c r="V631" s="22">
        <v>507.97300000000001</v>
      </c>
      <c r="W631" s="22">
        <v>425.59899999999999</v>
      </c>
      <c r="X631" s="22">
        <v>370.68299999999999</v>
      </c>
      <c r="Y631" s="22" t="str">
        <f t="shared" si="18"/>
        <v>Clay County, 2009</v>
      </c>
      <c r="Z631" s="5" t="str">
        <f t="shared" si="19"/>
        <v>Duplicate</v>
      </c>
      <c r="AA631" s="5"/>
    </row>
    <row r="632" spans="1:27" ht="15.75" x14ac:dyDescent="0.25">
      <c r="A632" s="5" t="s">
        <v>550</v>
      </c>
      <c r="B632" s="5" t="s">
        <v>542</v>
      </c>
      <c r="C632" s="5">
        <v>2009</v>
      </c>
      <c r="D632" s="22">
        <v>36235</v>
      </c>
      <c r="E632" s="6">
        <v>18829</v>
      </c>
      <c r="F632" s="22">
        <v>17406</v>
      </c>
      <c r="G632" s="22">
        <v>2065.395</v>
      </c>
      <c r="H632" s="22">
        <v>2282.8049999999998</v>
      </c>
      <c r="I632" s="22">
        <v>2391.5100000000002</v>
      </c>
      <c r="J632" s="22">
        <v>2427.7449999999999</v>
      </c>
      <c r="K632" s="22">
        <v>2391.5100000000002</v>
      </c>
      <c r="L632" s="22">
        <v>2427.7449999999999</v>
      </c>
      <c r="M632" s="22">
        <v>2101.63</v>
      </c>
      <c r="N632" s="22">
        <v>2427.7449999999999</v>
      </c>
      <c r="O632" s="22">
        <v>2971.27</v>
      </c>
      <c r="P632" s="22">
        <v>2971.27</v>
      </c>
      <c r="Q632" s="22">
        <v>2645.1550000000002</v>
      </c>
      <c r="R632" s="22">
        <v>1956.69</v>
      </c>
      <c r="S632" s="22">
        <v>1666.81</v>
      </c>
      <c r="T632" s="22">
        <v>1558.105</v>
      </c>
      <c r="U632" s="22">
        <v>1159.52</v>
      </c>
      <c r="V632" s="22">
        <v>1195.7550000000001</v>
      </c>
      <c r="W632" s="22">
        <v>942.11</v>
      </c>
      <c r="X632" s="22">
        <v>615.995</v>
      </c>
      <c r="Y632" s="22" t="str">
        <f t="shared" si="18"/>
        <v>Clinton County, 2009</v>
      </c>
      <c r="Z632" s="5" t="str">
        <f t="shared" si="19"/>
        <v>Duplicate</v>
      </c>
      <c r="AA632" s="5"/>
    </row>
    <row r="633" spans="1:27" ht="15.75" x14ac:dyDescent="0.25">
      <c r="A633" s="5" t="s">
        <v>551</v>
      </c>
      <c r="B633" s="5" t="s">
        <v>542</v>
      </c>
      <c r="C633" s="5">
        <v>2009</v>
      </c>
      <c r="D633" s="22">
        <v>52144</v>
      </c>
      <c r="E633" s="6">
        <v>25021</v>
      </c>
      <c r="F633" s="22">
        <v>27123</v>
      </c>
      <c r="G633" s="22">
        <v>2659.3440000000001</v>
      </c>
      <c r="H633" s="22">
        <v>2607.1999999999998</v>
      </c>
      <c r="I633" s="22">
        <v>2294.3359999999998</v>
      </c>
      <c r="J633" s="22">
        <v>6674.4319999999998</v>
      </c>
      <c r="K633" s="22">
        <v>9594.4959999999992</v>
      </c>
      <c r="L633" s="22">
        <v>2294.3359999999998</v>
      </c>
      <c r="M633" s="22">
        <v>2242.192</v>
      </c>
      <c r="N633" s="22">
        <v>2711.4879999999998</v>
      </c>
      <c r="O633" s="22">
        <v>2607.1999999999998</v>
      </c>
      <c r="P633" s="22">
        <v>3232.9279999999999</v>
      </c>
      <c r="Q633" s="22">
        <v>3180.7840000000001</v>
      </c>
      <c r="R633" s="22">
        <v>2815.7759999999998</v>
      </c>
      <c r="S633" s="22">
        <v>2190.0479999999998</v>
      </c>
      <c r="T633" s="22">
        <v>1981.472</v>
      </c>
      <c r="U633" s="22">
        <v>1460.0319999999999</v>
      </c>
      <c r="V633" s="22">
        <v>1199.3119999999999</v>
      </c>
      <c r="W633" s="22">
        <v>1199.3119999999999</v>
      </c>
      <c r="X633" s="22">
        <v>1199.3119999999999</v>
      </c>
      <c r="Y633" s="22" t="str">
        <f t="shared" si="18"/>
        <v>Coles County, 2009</v>
      </c>
      <c r="Z633" s="5" t="str">
        <f t="shared" si="19"/>
        <v>Unique</v>
      </c>
      <c r="AA633" s="5"/>
    </row>
    <row r="634" spans="1:27" ht="15.75" x14ac:dyDescent="0.25">
      <c r="A634" s="5" t="s">
        <v>420</v>
      </c>
      <c r="B634" s="5" t="s">
        <v>542</v>
      </c>
      <c r="C634" s="5">
        <v>2009</v>
      </c>
      <c r="D634" s="22">
        <v>5257001</v>
      </c>
      <c r="E634" s="6">
        <v>2555964</v>
      </c>
      <c r="F634" s="22">
        <v>2701037</v>
      </c>
      <c r="G634" s="22">
        <v>383761.07299999997</v>
      </c>
      <c r="H634" s="22">
        <v>341705.065</v>
      </c>
      <c r="I634" s="22">
        <v>357476.06800000003</v>
      </c>
      <c r="J634" s="22">
        <v>357476.06800000003</v>
      </c>
      <c r="K634" s="22">
        <v>362733.06900000002</v>
      </c>
      <c r="L634" s="22">
        <v>446845.08500000002</v>
      </c>
      <c r="M634" s="22">
        <v>404789.07699999999</v>
      </c>
      <c r="N634" s="22">
        <v>373247.071</v>
      </c>
      <c r="O634" s="22">
        <v>367990.07</v>
      </c>
      <c r="P634" s="22">
        <v>378504.07199999999</v>
      </c>
      <c r="Q634" s="22">
        <v>346962.06599999999</v>
      </c>
      <c r="R634" s="22">
        <v>294392.05599999998</v>
      </c>
      <c r="S634" s="22">
        <v>226051.04300000001</v>
      </c>
      <c r="T634" s="22">
        <v>173481.033</v>
      </c>
      <c r="U634" s="22">
        <v>141939.027</v>
      </c>
      <c r="V634" s="22">
        <v>120911.023</v>
      </c>
      <c r="W634" s="22">
        <v>94626.017999999996</v>
      </c>
      <c r="X634" s="22">
        <v>84112.016000000003</v>
      </c>
      <c r="Y634" s="22" t="str">
        <f t="shared" si="18"/>
        <v>Cook County, 2009</v>
      </c>
      <c r="Z634" s="5" t="str">
        <f t="shared" si="19"/>
        <v>Duplicate</v>
      </c>
      <c r="AA634" s="5"/>
    </row>
    <row r="635" spans="1:27" ht="15.75" x14ac:dyDescent="0.25">
      <c r="A635" s="5" t="s">
        <v>171</v>
      </c>
      <c r="B635" s="5" t="s">
        <v>542</v>
      </c>
      <c r="C635" s="5">
        <v>2009</v>
      </c>
      <c r="D635" s="22">
        <v>19545</v>
      </c>
      <c r="E635" s="6">
        <v>9776</v>
      </c>
      <c r="F635" s="22">
        <v>9769</v>
      </c>
      <c r="G635" s="22">
        <v>1055.43</v>
      </c>
      <c r="H635" s="22">
        <v>1016.34</v>
      </c>
      <c r="I635" s="22">
        <v>1133.6099999999999</v>
      </c>
      <c r="J635" s="22">
        <v>1524.51</v>
      </c>
      <c r="K635" s="22">
        <v>1270.425</v>
      </c>
      <c r="L635" s="22">
        <v>1094.52</v>
      </c>
      <c r="M635" s="22">
        <v>938.16</v>
      </c>
      <c r="N635" s="22">
        <v>1016.34</v>
      </c>
      <c r="O635" s="22">
        <v>1289.97</v>
      </c>
      <c r="P635" s="22">
        <v>1387.6949999999999</v>
      </c>
      <c r="Q635" s="22">
        <v>1504.9649999999999</v>
      </c>
      <c r="R635" s="22">
        <v>1622.2349999999999</v>
      </c>
      <c r="S635" s="22">
        <v>1094.52</v>
      </c>
      <c r="T635" s="22">
        <v>1114.0650000000001</v>
      </c>
      <c r="U635" s="22">
        <v>762.255</v>
      </c>
      <c r="V635" s="22">
        <v>781.8</v>
      </c>
      <c r="W635" s="22">
        <v>508.17</v>
      </c>
      <c r="X635" s="22">
        <v>449.53500000000003</v>
      </c>
      <c r="Y635" s="22" t="str">
        <f t="shared" si="18"/>
        <v>Crawford County, 2009</v>
      </c>
      <c r="Z635" s="5" t="str">
        <f t="shared" si="19"/>
        <v>Duplicate</v>
      </c>
      <c r="AA635" s="5"/>
    </row>
    <row r="636" spans="1:27" ht="15.75" x14ac:dyDescent="0.25">
      <c r="A636" s="5" t="s">
        <v>171</v>
      </c>
      <c r="B636" s="5" t="s">
        <v>542</v>
      </c>
      <c r="C636" s="5">
        <v>2009</v>
      </c>
      <c r="D636" s="22">
        <v>19545</v>
      </c>
      <c r="E636" s="6">
        <v>9917</v>
      </c>
      <c r="F636" s="22">
        <v>9628</v>
      </c>
      <c r="G636" s="22">
        <v>1074.9749999999999</v>
      </c>
      <c r="H636" s="22">
        <v>1153.155</v>
      </c>
      <c r="I636" s="22">
        <v>1309.5150000000001</v>
      </c>
      <c r="J636" s="22">
        <v>1368.15</v>
      </c>
      <c r="K636" s="22">
        <v>1250.8800000000001</v>
      </c>
      <c r="L636" s="22">
        <v>1094.52</v>
      </c>
      <c r="M636" s="22">
        <v>938.16</v>
      </c>
      <c r="N636" s="22">
        <v>1016.34</v>
      </c>
      <c r="O636" s="22">
        <v>1602.69</v>
      </c>
      <c r="P636" s="22">
        <v>1544.0550000000001</v>
      </c>
      <c r="Q636" s="22">
        <v>1446.33</v>
      </c>
      <c r="R636" s="22">
        <v>1250.8800000000001</v>
      </c>
      <c r="S636" s="22">
        <v>1133.6099999999999</v>
      </c>
      <c r="T636" s="22">
        <v>1016.34</v>
      </c>
      <c r="U636" s="22">
        <v>703.62</v>
      </c>
      <c r="V636" s="22">
        <v>644.98500000000001</v>
      </c>
      <c r="W636" s="22">
        <v>586.35</v>
      </c>
      <c r="X636" s="22">
        <v>390.9</v>
      </c>
      <c r="Y636" s="22" t="str">
        <f t="shared" si="18"/>
        <v>Crawford County, 2009</v>
      </c>
      <c r="Z636" s="5" t="str">
        <f t="shared" si="19"/>
        <v>Duplicate</v>
      </c>
      <c r="AA636" s="5"/>
    </row>
    <row r="637" spans="1:27" ht="15.75" x14ac:dyDescent="0.25">
      <c r="A637" s="5" t="s">
        <v>552</v>
      </c>
      <c r="B637" s="5" t="s">
        <v>542</v>
      </c>
      <c r="C637" s="5">
        <v>2009</v>
      </c>
      <c r="D637" s="22">
        <v>10802</v>
      </c>
      <c r="E637" s="6">
        <v>5287</v>
      </c>
      <c r="F637" s="22">
        <v>5515</v>
      </c>
      <c r="G637" s="22">
        <v>637.31799999999998</v>
      </c>
      <c r="H637" s="22">
        <v>831.75400000000002</v>
      </c>
      <c r="I637" s="22">
        <v>615.71400000000006</v>
      </c>
      <c r="J637" s="22">
        <v>712.93200000000002</v>
      </c>
      <c r="K637" s="22">
        <v>680.52599999999995</v>
      </c>
      <c r="L637" s="22">
        <v>680.52599999999995</v>
      </c>
      <c r="M637" s="22">
        <v>583.30799999999999</v>
      </c>
      <c r="N637" s="22">
        <v>572.50599999999997</v>
      </c>
      <c r="O637" s="22">
        <v>864.16</v>
      </c>
      <c r="P637" s="22">
        <v>810.15</v>
      </c>
      <c r="Q637" s="22">
        <v>799.34799999999996</v>
      </c>
      <c r="R637" s="22">
        <v>723.73400000000004</v>
      </c>
      <c r="S637" s="22">
        <v>572.50599999999997</v>
      </c>
      <c r="T637" s="22">
        <v>475.28800000000001</v>
      </c>
      <c r="U637" s="22">
        <v>367.26799999999997</v>
      </c>
      <c r="V637" s="22">
        <v>442.88200000000001</v>
      </c>
      <c r="W637" s="22">
        <v>183.63399999999999</v>
      </c>
      <c r="X637" s="22">
        <v>248.446</v>
      </c>
      <c r="Y637" s="22" t="str">
        <f t="shared" si="18"/>
        <v>Cumberland County, 2009</v>
      </c>
      <c r="Z637" s="5" t="str">
        <f t="shared" si="19"/>
        <v>Duplicate</v>
      </c>
      <c r="AA637" s="5"/>
    </row>
    <row r="638" spans="1:27" ht="15.75" x14ac:dyDescent="0.25">
      <c r="A638" s="5" t="s">
        <v>553</v>
      </c>
      <c r="B638" s="5" t="s">
        <v>542</v>
      </c>
      <c r="C638" s="5">
        <v>2009</v>
      </c>
      <c r="D638" s="22">
        <v>16290</v>
      </c>
      <c r="E638" s="6">
        <v>7953</v>
      </c>
      <c r="F638" s="22">
        <v>8337</v>
      </c>
      <c r="G638" s="22">
        <v>1058.8499999999999</v>
      </c>
      <c r="H638" s="22">
        <v>1009.98</v>
      </c>
      <c r="I638" s="22">
        <v>1107.72</v>
      </c>
      <c r="J638" s="22">
        <v>1058.8499999999999</v>
      </c>
      <c r="K638" s="22">
        <v>944.82</v>
      </c>
      <c r="L638" s="22">
        <v>928.53</v>
      </c>
      <c r="M638" s="22">
        <v>928.53</v>
      </c>
      <c r="N638" s="22">
        <v>977.4</v>
      </c>
      <c r="O638" s="22">
        <v>1221.75</v>
      </c>
      <c r="P638" s="22">
        <v>1303.2</v>
      </c>
      <c r="Q638" s="22">
        <v>1221.75</v>
      </c>
      <c r="R638" s="22">
        <v>1091.43</v>
      </c>
      <c r="S638" s="22">
        <v>863.37</v>
      </c>
      <c r="T638" s="22">
        <v>765.63</v>
      </c>
      <c r="U638" s="22">
        <v>553.86</v>
      </c>
      <c r="V638" s="22">
        <v>504.99</v>
      </c>
      <c r="W638" s="22">
        <v>456.12</v>
      </c>
      <c r="X638" s="22">
        <v>325.8</v>
      </c>
      <c r="Y638" s="22" t="str">
        <f t="shared" si="18"/>
        <v>De Witt County, 2009</v>
      </c>
      <c r="Z638" s="5" t="str">
        <f t="shared" si="19"/>
        <v>Unique</v>
      </c>
      <c r="AA638" s="5"/>
    </row>
    <row r="639" spans="1:27" ht="15.75" x14ac:dyDescent="0.25">
      <c r="A639" s="5" t="s">
        <v>68</v>
      </c>
      <c r="B639" s="5" t="s">
        <v>542</v>
      </c>
      <c r="C639" s="5">
        <v>2009</v>
      </c>
      <c r="D639" s="22">
        <v>104279</v>
      </c>
      <c r="E639" s="6">
        <v>51841</v>
      </c>
      <c r="F639" s="22">
        <v>52438</v>
      </c>
      <c r="G639" s="22">
        <v>6465.2979999999998</v>
      </c>
      <c r="H639" s="22">
        <v>6361.0190000000002</v>
      </c>
      <c r="I639" s="22">
        <v>6361.0190000000002</v>
      </c>
      <c r="J639" s="22">
        <v>12096.364</v>
      </c>
      <c r="K639" s="22">
        <v>18040.267</v>
      </c>
      <c r="L639" s="22">
        <v>6048.1819999999998</v>
      </c>
      <c r="M639" s="22">
        <v>5526.7870000000003</v>
      </c>
      <c r="N639" s="22">
        <v>6048.1819999999998</v>
      </c>
      <c r="O639" s="22">
        <v>6778.1350000000002</v>
      </c>
      <c r="P639" s="22">
        <v>6569.5770000000002</v>
      </c>
      <c r="Q639" s="22">
        <v>5839.6239999999998</v>
      </c>
      <c r="R639" s="22">
        <v>4796.8339999999998</v>
      </c>
      <c r="S639" s="22">
        <v>3649.7649999999999</v>
      </c>
      <c r="T639" s="22">
        <v>2711.2539999999999</v>
      </c>
      <c r="U639" s="22">
        <v>2189.8589999999999</v>
      </c>
      <c r="V639" s="22">
        <v>1877.0219999999999</v>
      </c>
      <c r="W639" s="22">
        <v>1355.627</v>
      </c>
      <c r="X639" s="22">
        <v>1459.9059999999999</v>
      </c>
      <c r="Y639" s="22" t="str">
        <f t="shared" si="18"/>
        <v>DeKalb County, 2009</v>
      </c>
      <c r="Z639" s="5" t="str">
        <f t="shared" si="19"/>
        <v>Duplicate</v>
      </c>
      <c r="AA639" s="5"/>
    </row>
    <row r="640" spans="1:27" ht="15.75" x14ac:dyDescent="0.25">
      <c r="A640" s="5" t="s">
        <v>291</v>
      </c>
      <c r="B640" s="5" t="s">
        <v>542</v>
      </c>
      <c r="C640" s="5">
        <v>2009</v>
      </c>
      <c r="D640" s="22">
        <v>19436</v>
      </c>
      <c r="E640" s="6">
        <v>9513</v>
      </c>
      <c r="F640" s="22">
        <v>9923</v>
      </c>
      <c r="G640" s="22">
        <v>1496.5719999999999</v>
      </c>
      <c r="H640" s="22">
        <v>1205.0319999999999</v>
      </c>
      <c r="I640" s="22">
        <v>1554.88</v>
      </c>
      <c r="J640" s="22">
        <v>1302.212</v>
      </c>
      <c r="K640" s="22">
        <v>1243.904</v>
      </c>
      <c r="L640" s="22">
        <v>1049.5440000000001</v>
      </c>
      <c r="M640" s="22">
        <v>1107.8520000000001</v>
      </c>
      <c r="N640" s="22">
        <v>1263.3399999999999</v>
      </c>
      <c r="O640" s="22">
        <v>1263.3399999999999</v>
      </c>
      <c r="P640" s="22">
        <v>1438.2639999999999</v>
      </c>
      <c r="Q640" s="22">
        <v>1360.52</v>
      </c>
      <c r="R640" s="22">
        <v>1205.0319999999999</v>
      </c>
      <c r="S640" s="22">
        <v>913.49199999999996</v>
      </c>
      <c r="T640" s="22">
        <v>680.26</v>
      </c>
      <c r="U640" s="22">
        <v>855.18399999999997</v>
      </c>
      <c r="V640" s="22">
        <v>583.08000000000004</v>
      </c>
      <c r="W640" s="22">
        <v>408.15600000000001</v>
      </c>
      <c r="X640" s="22">
        <v>544.20799999999997</v>
      </c>
      <c r="Y640" s="22" t="str">
        <f t="shared" si="18"/>
        <v>Douglas County, 2009</v>
      </c>
      <c r="Z640" s="5" t="str">
        <f t="shared" si="19"/>
        <v>Duplicate</v>
      </c>
      <c r="AA640" s="5"/>
    </row>
    <row r="641" spans="1:27" ht="15.75" x14ac:dyDescent="0.25">
      <c r="A641" s="5" t="s">
        <v>554</v>
      </c>
      <c r="B641" s="5" t="s">
        <v>542</v>
      </c>
      <c r="C641" s="5">
        <v>2009</v>
      </c>
      <c r="D641" s="22">
        <v>925530</v>
      </c>
      <c r="E641" s="6">
        <v>458672</v>
      </c>
      <c r="F641" s="22">
        <v>466858</v>
      </c>
      <c r="G641" s="22">
        <v>61084.98</v>
      </c>
      <c r="H641" s="22">
        <v>62010.51</v>
      </c>
      <c r="I641" s="22">
        <v>69414.75</v>
      </c>
      <c r="J641" s="22">
        <v>66638.16</v>
      </c>
      <c r="K641" s="22">
        <v>60159.45</v>
      </c>
      <c r="L641" s="22">
        <v>56457.33</v>
      </c>
      <c r="M641" s="22">
        <v>58308.39</v>
      </c>
      <c r="N641" s="22">
        <v>66638.16</v>
      </c>
      <c r="O641" s="22">
        <v>74967.929999999993</v>
      </c>
      <c r="P641" s="22">
        <v>78670.05</v>
      </c>
      <c r="Q641" s="22">
        <v>71265.81</v>
      </c>
      <c r="R641" s="22">
        <v>58308.39</v>
      </c>
      <c r="S641" s="22">
        <v>42574.38</v>
      </c>
      <c r="T641" s="22">
        <v>29616.959999999999</v>
      </c>
      <c r="U641" s="22">
        <v>21287.19</v>
      </c>
      <c r="V641" s="22">
        <v>18510.599999999999</v>
      </c>
      <c r="W641" s="22">
        <v>14808.48</v>
      </c>
      <c r="X641" s="22">
        <v>15734.01</v>
      </c>
      <c r="Y641" s="22" t="str">
        <f t="shared" si="18"/>
        <v>DuPage County, 2009</v>
      </c>
      <c r="Z641" s="5" t="str">
        <f t="shared" si="19"/>
        <v>Unique</v>
      </c>
      <c r="AA641" s="5"/>
    </row>
    <row r="642" spans="1:27" ht="15.75" x14ac:dyDescent="0.25">
      <c r="A642" s="5" t="s">
        <v>555</v>
      </c>
      <c r="B642" s="5" t="s">
        <v>542</v>
      </c>
      <c r="C642" s="5">
        <v>2009</v>
      </c>
      <c r="D642" s="22">
        <v>18750</v>
      </c>
      <c r="E642" s="6">
        <v>8939</v>
      </c>
      <c r="F642" s="22">
        <v>9811</v>
      </c>
      <c r="G642" s="22">
        <v>1087.5</v>
      </c>
      <c r="H642" s="22">
        <v>1106.25</v>
      </c>
      <c r="I642" s="22">
        <v>1125</v>
      </c>
      <c r="J642" s="22">
        <v>1181.25</v>
      </c>
      <c r="K642" s="22">
        <v>1106.25</v>
      </c>
      <c r="L642" s="22">
        <v>1068.75</v>
      </c>
      <c r="M642" s="22">
        <v>1050</v>
      </c>
      <c r="N642" s="22">
        <v>1031.25</v>
      </c>
      <c r="O642" s="22">
        <v>1237.5</v>
      </c>
      <c r="P642" s="22">
        <v>1481.25</v>
      </c>
      <c r="Q642" s="22">
        <v>1593.75</v>
      </c>
      <c r="R642" s="22">
        <v>1218.75</v>
      </c>
      <c r="S642" s="22">
        <v>1031.25</v>
      </c>
      <c r="T642" s="22">
        <v>768.75</v>
      </c>
      <c r="U642" s="22">
        <v>806.25</v>
      </c>
      <c r="V642" s="22">
        <v>825</v>
      </c>
      <c r="W642" s="22">
        <v>581.25</v>
      </c>
      <c r="X642" s="22">
        <v>450</v>
      </c>
      <c r="Y642" s="22" t="str">
        <f t="shared" si="18"/>
        <v>Edgar County, 2009</v>
      </c>
      <c r="Z642" s="5" t="str">
        <f t="shared" si="19"/>
        <v>Unique</v>
      </c>
      <c r="AA642" s="5"/>
    </row>
    <row r="643" spans="1:27" ht="15.75" x14ac:dyDescent="0.25">
      <c r="A643" s="5" t="s">
        <v>556</v>
      </c>
      <c r="B643" s="5" t="s">
        <v>542</v>
      </c>
      <c r="C643" s="5">
        <v>2009</v>
      </c>
      <c r="D643" s="22">
        <v>6526</v>
      </c>
      <c r="E643" s="6">
        <v>3193</v>
      </c>
      <c r="F643" s="22">
        <v>3333</v>
      </c>
      <c r="G643" s="22">
        <v>345.87799999999999</v>
      </c>
      <c r="H643" s="22">
        <v>371.98200000000003</v>
      </c>
      <c r="I643" s="22">
        <v>424.19</v>
      </c>
      <c r="J643" s="22">
        <v>358.93</v>
      </c>
      <c r="K643" s="22">
        <v>365.45600000000002</v>
      </c>
      <c r="L643" s="22">
        <v>385.03399999999999</v>
      </c>
      <c r="M643" s="22">
        <v>365.45600000000002</v>
      </c>
      <c r="N643" s="22">
        <v>378.50799999999998</v>
      </c>
      <c r="O643" s="22">
        <v>450.29399999999998</v>
      </c>
      <c r="P643" s="22">
        <v>489.45</v>
      </c>
      <c r="Q643" s="22">
        <v>502.50200000000001</v>
      </c>
      <c r="R643" s="22">
        <v>463.346</v>
      </c>
      <c r="S643" s="22">
        <v>411.13799999999998</v>
      </c>
      <c r="T643" s="22">
        <v>274.09199999999998</v>
      </c>
      <c r="U643" s="22">
        <v>332.82600000000002</v>
      </c>
      <c r="V643" s="22">
        <v>195.78</v>
      </c>
      <c r="W643" s="22">
        <v>247.988</v>
      </c>
      <c r="X643" s="22">
        <v>176.202</v>
      </c>
      <c r="Y643" s="22" t="str">
        <f t="shared" ref="Y643:Y706" si="20">_xlfn.CONCAT(A643,", ",C643)</f>
        <v>Edwards County, 2009</v>
      </c>
      <c r="Z643" s="5" t="str">
        <f t="shared" ref="Z643:Z706" si="21">IF(COUNTIF($Y$2:$Y$28986,Y643 )&gt;1, "Duplicate", "Unique")</f>
        <v>Duplicate</v>
      </c>
      <c r="AA643" s="5"/>
    </row>
    <row r="644" spans="1:27" ht="15.75" x14ac:dyDescent="0.25">
      <c r="A644" s="5" t="s">
        <v>431</v>
      </c>
      <c r="B644" s="5" t="s">
        <v>542</v>
      </c>
      <c r="C644" s="5">
        <v>2009</v>
      </c>
      <c r="D644" s="22">
        <v>34329</v>
      </c>
      <c r="E644" s="6">
        <v>17040</v>
      </c>
      <c r="F644" s="22">
        <v>17289</v>
      </c>
      <c r="G644" s="22">
        <v>2231.3850000000002</v>
      </c>
      <c r="H644" s="22">
        <v>2094.069</v>
      </c>
      <c r="I644" s="22">
        <v>2814.9780000000001</v>
      </c>
      <c r="J644" s="22">
        <v>2643.3330000000001</v>
      </c>
      <c r="K644" s="22">
        <v>2300.0430000000001</v>
      </c>
      <c r="L644" s="22">
        <v>1922.424</v>
      </c>
      <c r="M644" s="22">
        <v>1888.095</v>
      </c>
      <c r="N644" s="22">
        <v>2128.3980000000001</v>
      </c>
      <c r="O644" s="22">
        <v>2300.0430000000001</v>
      </c>
      <c r="P644" s="22">
        <v>2711.991</v>
      </c>
      <c r="Q644" s="22">
        <v>2437.3589999999999</v>
      </c>
      <c r="R644" s="22">
        <v>2231.3850000000002</v>
      </c>
      <c r="S644" s="22">
        <v>1441.818</v>
      </c>
      <c r="T644" s="22">
        <v>1407.489</v>
      </c>
      <c r="U644" s="22">
        <v>1167.1859999999999</v>
      </c>
      <c r="V644" s="22">
        <v>995.54100000000005</v>
      </c>
      <c r="W644" s="22">
        <v>686.58</v>
      </c>
      <c r="X644" s="22">
        <v>926.88300000000004</v>
      </c>
      <c r="Y644" s="22" t="str">
        <f t="shared" si="20"/>
        <v>Effingham County, 2009</v>
      </c>
      <c r="Z644" s="5" t="str">
        <f t="shared" si="21"/>
        <v>Duplicate</v>
      </c>
      <c r="AA644" s="5"/>
    </row>
    <row r="645" spans="1:27" ht="15.75" x14ac:dyDescent="0.25">
      <c r="A645" s="5" t="s">
        <v>72</v>
      </c>
      <c r="B645" s="5" t="s">
        <v>542</v>
      </c>
      <c r="C645" s="5">
        <v>2009</v>
      </c>
      <c r="D645" s="22">
        <v>21015</v>
      </c>
      <c r="E645" s="6">
        <v>10710</v>
      </c>
      <c r="F645" s="22">
        <v>10305</v>
      </c>
      <c r="G645" s="22">
        <v>1239.885</v>
      </c>
      <c r="H645" s="22">
        <v>1281.915</v>
      </c>
      <c r="I645" s="22">
        <v>1386.99</v>
      </c>
      <c r="J645" s="22">
        <v>1429.02</v>
      </c>
      <c r="K645" s="22">
        <v>1386.99</v>
      </c>
      <c r="L645" s="22">
        <v>1408.0050000000001</v>
      </c>
      <c r="M645" s="22">
        <v>1260.9000000000001</v>
      </c>
      <c r="N645" s="22">
        <v>1008.72</v>
      </c>
      <c r="O645" s="22">
        <v>1828.3050000000001</v>
      </c>
      <c r="P645" s="22">
        <v>1597.14</v>
      </c>
      <c r="Q645" s="22">
        <v>1492.0650000000001</v>
      </c>
      <c r="R645" s="22">
        <v>1323.9449999999999</v>
      </c>
      <c r="S645" s="22">
        <v>1050.75</v>
      </c>
      <c r="T645" s="22">
        <v>966.69</v>
      </c>
      <c r="U645" s="22">
        <v>735.52499999999998</v>
      </c>
      <c r="V645" s="22">
        <v>609.43499999999995</v>
      </c>
      <c r="W645" s="22">
        <v>462.33</v>
      </c>
      <c r="X645" s="22">
        <v>546.39</v>
      </c>
      <c r="Y645" s="22" t="str">
        <f t="shared" si="20"/>
        <v>Fayette County, 2009</v>
      </c>
      <c r="Z645" s="5" t="str">
        <f t="shared" si="21"/>
        <v>Duplicate</v>
      </c>
      <c r="AA645" s="5"/>
    </row>
    <row r="646" spans="1:27" ht="15.75" x14ac:dyDescent="0.25">
      <c r="A646" s="5" t="s">
        <v>557</v>
      </c>
      <c r="B646" s="5" t="s">
        <v>542</v>
      </c>
      <c r="C646" s="5">
        <v>2009</v>
      </c>
      <c r="D646" s="22">
        <v>13968</v>
      </c>
      <c r="E646" s="6">
        <v>6849</v>
      </c>
      <c r="F646" s="22">
        <v>7119</v>
      </c>
      <c r="G646" s="22">
        <v>893.952</v>
      </c>
      <c r="H646" s="22">
        <v>879.98400000000004</v>
      </c>
      <c r="I646" s="22">
        <v>1005.696</v>
      </c>
      <c r="J646" s="22">
        <v>977.76</v>
      </c>
      <c r="K646" s="22">
        <v>782.20799999999997</v>
      </c>
      <c r="L646" s="22">
        <v>684.43200000000002</v>
      </c>
      <c r="M646" s="22">
        <v>740.30399999999997</v>
      </c>
      <c r="N646" s="22">
        <v>740.30399999999997</v>
      </c>
      <c r="O646" s="22">
        <v>1061.568</v>
      </c>
      <c r="P646" s="22">
        <v>1103.472</v>
      </c>
      <c r="Q646" s="22">
        <v>1033.6320000000001</v>
      </c>
      <c r="R646" s="22">
        <v>893.952</v>
      </c>
      <c r="S646" s="22">
        <v>712.36800000000005</v>
      </c>
      <c r="T646" s="22">
        <v>600.62400000000002</v>
      </c>
      <c r="U646" s="22">
        <v>516.81600000000003</v>
      </c>
      <c r="V646" s="22">
        <v>363.16800000000001</v>
      </c>
      <c r="W646" s="22">
        <v>460.94400000000002</v>
      </c>
      <c r="X646" s="22">
        <v>530.78399999999999</v>
      </c>
      <c r="Y646" s="22" t="str">
        <f t="shared" si="20"/>
        <v>Ford County, 2009</v>
      </c>
      <c r="Z646" s="5" t="str">
        <f t="shared" si="21"/>
        <v>Duplicate</v>
      </c>
      <c r="AA646" s="5"/>
    </row>
    <row r="647" spans="1:27" ht="15.75" x14ac:dyDescent="0.25">
      <c r="A647" s="5" t="s">
        <v>73</v>
      </c>
      <c r="B647" s="5" t="s">
        <v>542</v>
      </c>
      <c r="C647" s="5">
        <v>2009</v>
      </c>
      <c r="D647" s="22">
        <v>39301</v>
      </c>
      <c r="E647" s="6">
        <v>18986</v>
      </c>
      <c r="F647" s="22">
        <v>20315</v>
      </c>
      <c r="G647" s="22">
        <v>2397.3609999999999</v>
      </c>
      <c r="H647" s="22">
        <v>2397.3609999999999</v>
      </c>
      <c r="I647" s="22">
        <v>2593.866</v>
      </c>
      <c r="J647" s="22">
        <v>2436.6619999999998</v>
      </c>
      <c r="K647" s="22">
        <v>2122.2539999999999</v>
      </c>
      <c r="L647" s="22">
        <v>2475.9630000000002</v>
      </c>
      <c r="M647" s="22">
        <v>2240.1570000000002</v>
      </c>
      <c r="N647" s="22">
        <v>2397.3609999999999</v>
      </c>
      <c r="O647" s="22">
        <v>2475.9630000000002</v>
      </c>
      <c r="P647" s="22">
        <v>2829.672</v>
      </c>
      <c r="Q647" s="22">
        <v>2790.3710000000001</v>
      </c>
      <c r="R647" s="22">
        <v>2436.6619999999998</v>
      </c>
      <c r="S647" s="22">
        <v>2397.3609999999999</v>
      </c>
      <c r="T647" s="22">
        <v>2082.953</v>
      </c>
      <c r="U647" s="22">
        <v>1572.04</v>
      </c>
      <c r="V647" s="22">
        <v>1336.2339999999999</v>
      </c>
      <c r="W647" s="22">
        <v>1139.729</v>
      </c>
      <c r="X647" s="22">
        <v>1139.729</v>
      </c>
      <c r="Y647" s="22" t="str">
        <f t="shared" si="20"/>
        <v>Franklin County, 2009</v>
      </c>
      <c r="Z647" s="5" t="str">
        <f t="shared" si="21"/>
        <v>Duplicate</v>
      </c>
      <c r="AA647" s="5"/>
    </row>
    <row r="648" spans="1:27" ht="15.75" x14ac:dyDescent="0.25">
      <c r="A648" s="5" t="s">
        <v>177</v>
      </c>
      <c r="B648" s="5" t="s">
        <v>542</v>
      </c>
      <c r="C648" s="5">
        <v>2009</v>
      </c>
      <c r="D648" s="22">
        <v>36860</v>
      </c>
      <c r="E648" s="6">
        <v>19113</v>
      </c>
      <c r="F648" s="22">
        <v>17747</v>
      </c>
      <c r="G648" s="22">
        <v>1990.44</v>
      </c>
      <c r="H648" s="22">
        <v>2248.46</v>
      </c>
      <c r="I648" s="22">
        <v>2101.02</v>
      </c>
      <c r="J648" s="22">
        <v>2211.6</v>
      </c>
      <c r="K648" s="22">
        <v>2137.88</v>
      </c>
      <c r="L648" s="22">
        <v>2359.04</v>
      </c>
      <c r="M648" s="22">
        <v>2174.7399999999998</v>
      </c>
      <c r="N648" s="22">
        <v>2137.88</v>
      </c>
      <c r="O648" s="22">
        <v>2985.66</v>
      </c>
      <c r="P648" s="22">
        <v>2727.64</v>
      </c>
      <c r="Q648" s="22">
        <v>2690.78</v>
      </c>
      <c r="R648" s="22">
        <v>2359.04</v>
      </c>
      <c r="S648" s="22">
        <v>2174.7399999999998</v>
      </c>
      <c r="T648" s="22">
        <v>1806.14</v>
      </c>
      <c r="U648" s="22">
        <v>1326.96</v>
      </c>
      <c r="V648" s="22">
        <v>1400.68</v>
      </c>
      <c r="W648" s="22">
        <v>921.5</v>
      </c>
      <c r="X648" s="22">
        <v>1105.8</v>
      </c>
      <c r="Y648" s="22" t="str">
        <f t="shared" si="20"/>
        <v>Fulton County, 2009</v>
      </c>
      <c r="Z648" s="5" t="str">
        <f t="shared" si="21"/>
        <v>Duplicate</v>
      </c>
      <c r="AA648" s="5"/>
    </row>
    <row r="649" spans="1:27" ht="15.75" x14ac:dyDescent="0.25">
      <c r="A649" s="5" t="s">
        <v>558</v>
      </c>
      <c r="B649" s="5" t="s">
        <v>542</v>
      </c>
      <c r="C649" s="5">
        <v>2009</v>
      </c>
      <c r="D649" s="22">
        <v>5921</v>
      </c>
      <c r="E649" s="6">
        <v>2901</v>
      </c>
      <c r="F649" s="22">
        <v>3020</v>
      </c>
      <c r="G649" s="22">
        <v>313.81299999999999</v>
      </c>
      <c r="H649" s="22">
        <v>331.57600000000002</v>
      </c>
      <c r="I649" s="22">
        <v>331.57600000000002</v>
      </c>
      <c r="J649" s="22">
        <v>331.57600000000002</v>
      </c>
      <c r="K649" s="22">
        <v>331.57600000000002</v>
      </c>
      <c r="L649" s="22">
        <v>390.786</v>
      </c>
      <c r="M649" s="22">
        <v>307.892</v>
      </c>
      <c r="N649" s="22">
        <v>485.52199999999999</v>
      </c>
      <c r="O649" s="22">
        <v>313.81299999999999</v>
      </c>
      <c r="P649" s="22">
        <v>408.54899999999998</v>
      </c>
      <c r="Q649" s="22">
        <v>396.70699999999999</v>
      </c>
      <c r="R649" s="22">
        <v>455.91699999999997</v>
      </c>
      <c r="S649" s="22">
        <v>384.86500000000001</v>
      </c>
      <c r="T649" s="22">
        <v>325.65499999999997</v>
      </c>
      <c r="U649" s="22">
        <v>266.44499999999999</v>
      </c>
      <c r="V649" s="22">
        <v>230.91900000000001</v>
      </c>
      <c r="W649" s="22">
        <v>153.946</v>
      </c>
      <c r="X649" s="22">
        <v>148.02500000000001</v>
      </c>
      <c r="Y649" s="22" t="str">
        <f t="shared" si="20"/>
        <v>Gallatin County, 2009</v>
      </c>
      <c r="Z649" s="5" t="str">
        <f t="shared" si="21"/>
        <v>Duplicate</v>
      </c>
      <c r="AA649" s="5"/>
    </row>
    <row r="650" spans="1:27" ht="15.75" x14ac:dyDescent="0.25">
      <c r="A650" s="5" t="s">
        <v>75</v>
      </c>
      <c r="B650" s="5" t="s">
        <v>542</v>
      </c>
      <c r="C650" s="5">
        <v>2009</v>
      </c>
      <c r="D650" s="22">
        <v>13765</v>
      </c>
      <c r="E650" s="6">
        <v>6774</v>
      </c>
      <c r="F650" s="22">
        <v>6991</v>
      </c>
      <c r="G650" s="22">
        <v>839.66499999999996</v>
      </c>
      <c r="H650" s="22">
        <v>853.43</v>
      </c>
      <c r="I650" s="22">
        <v>949.78499999999997</v>
      </c>
      <c r="J650" s="22">
        <v>977.31500000000005</v>
      </c>
      <c r="K650" s="22">
        <v>784.60500000000002</v>
      </c>
      <c r="L650" s="22">
        <v>770.84</v>
      </c>
      <c r="M650" s="22">
        <v>715.78</v>
      </c>
      <c r="N650" s="22">
        <v>867.19500000000005</v>
      </c>
      <c r="O650" s="22">
        <v>963.55</v>
      </c>
      <c r="P650" s="22">
        <v>1046.1400000000001</v>
      </c>
      <c r="Q650" s="22">
        <v>1018.61</v>
      </c>
      <c r="R650" s="22">
        <v>812.13499999999999</v>
      </c>
      <c r="S650" s="22">
        <v>812.13499999999999</v>
      </c>
      <c r="T650" s="22">
        <v>633.19000000000005</v>
      </c>
      <c r="U650" s="22">
        <v>523.07000000000005</v>
      </c>
      <c r="V650" s="22">
        <v>509.30500000000001</v>
      </c>
      <c r="W650" s="22">
        <v>302.83</v>
      </c>
      <c r="X650" s="22">
        <v>399.185</v>
      </c>
      <c r="Y650" s="22" t="str">
        <f t="shared" si="20"/>
        <v>Greene County, 2009</v>
      </c>
      <c r="Z650" s="5" t="str">
        <f t="shared" si="21"/>
        <v>Duplicate</v>
      </c>
      <c r="AA650" s="5"/>
    </row>
    <row r="651" spans="1:27" ht="15.75" x14ac:dyDescent="0.25">
      <c r="A651" s="5" t="s">
        <v>559</v>
      </c>
      <c r="B651" s="5" t="s">
        <v>542</v>
      </c>
      <c r="C651" s="5">
        <v>2009</v>
      </c>
      <c r="D651" s="22">
        <v>46513</v>
      </c>
      <c r="E651" s="6">
        <v>23390</v>
      </c>
      <c r="F651" s="22">
        <v>23123</v>
      </c>
      <c r="G651" s="22">
        <v>3488.4749999999999</v>
      </c>
      <c r="H651" s="22">
        <v>3255.91</v>
      </c>
      <c r="I651" s="22">
        <v>3628.0140000000001</v>
      </c>
      <c r="J651" s="22">
        <v>3255.91</v>
      </c>
      <c r="K651" s="22">
        <v>2744.2669999999998</v>
      </c>
      <c r="L651" s="22">
        <v>3302.4229999999998</v>
      </c>
      <c r="M651" s="22">
        <v>3069.8580000000002</v>
      </c>
      <c r="N651" s="22">
        <v>3209.3969999999999</v>
      </c>
      <c r="O651" s="22">
        <v>3767.5529999999999</v>
      </c>
      <c r="P651" s="22">
        <v>3767.5529999999999</v>
      </c>
      <c r="Q651" s="22">
        <v>3255.91</v>
      </c>
      <c r="R651" s="22">
        <v>2697.7539999999999</v>
      </c>
      <c r="S651" s="22">
        <v>1953.546</v>
      </c>
      <c r="T651" s="22">
        <v>1488.4159999999999</v>
      </c>
      <c r="U651" s="22">
        <v>1209.338</v>
      </c>
      <c r="V651" s="22">
        <v>1023.2859999999999</v>
      </c>
      <c r="W651" s="22">
        <v>790.721</v>
      </c>
      <c r="X651" s="22">
        <v>651.18200000000002</v>
      </c>
      <c r="Y651" s="22" t="str">
        <f t="shared" si="20"/>
        <v>Grundy County, 2009</v>
      </c>
      <c r="Z651" s="5" t="str">
        <f t="shared" si="21"/>
        <v>Duplicate</v>
      </c>
      <c r="AA651" s="5"/>
    </row>
    <row r="652" spans="1:27" ht="15.75" x14ac:dyDescent="0.25">
      <c r="A652" s="5" t="s">
        <v>361</v>
      </c>
      <c r="B652" s="5" t="s">
        <v>542</v>
      </c>
      <c r="C652" s="5">
        <v>2009</v>
      </c>
      <c r="D652" s="22">
        <v>8186</v>
      </c>
      <c r="E652" s="6">
        <v>3958</v>
      </c>
      <c r="F652" s="22">
        <v>4228</v>
      </c>
      <c r="G652" s="22">
        <v>482.97399999999999</v>
      </c>
      <c r="H652" s="22">
        <v>515.71799999999996</v>
      </c>
      <c r="I652" s="22">
        <v>482.97399999999999</v>
      </c>
      <c r="J652" s="22">
        <v>450.23</v>
      </c>
      <c r="K652" s="22">
        <v>499.346</v>
      </c>
      <c r="L652" s="22">
        <v>507.53199999999998</v>
      </c>
      <c r="M652" s="22">
        <v>433.858</v>
      </c>
      <c r="N652" s="22">
        <v>335.62599999999998</v>
      </c>
      <c r="O652" s="22">
        <v>630.322</v>
      </c>
      <c r="P652" s="22">
        <v>581.20600000000002</v>
      </c>
      <c r="Q652" s="22">
        <v>622.13599999999997</v>
      </c>
      <c r="R652" s="22">
        <v>589.39200000000005</v>
      </c>
      <c r="S652" s="22">
        <v>450.23</v>
      </c>
      <c r="T652" s="22">
        <v>311.06799999999998</v>
      </c>
      <c r="U652" s="22">
        <v>466.60199999999998</v>
      </c>
      <c r="V652" s="22">
        <v>335.62599999999998</v>
      </c>
      <c r="W652" s="22">
        <v>278.32400000000001</v>
      </c>
      <c r="X652" s="22">
        <v>221.02199999999999</v>
      </c>
      <c r="Y652" s="22" t="str">
        <f t="shared" si="20"/>
        <v>Hamilton County, 2009</v>
      </c>
      <c r="Z652" s="5" t="str">
        <f t="shared" si="21"/>
        <v>Duplicate</v>
      </c>
      <c r="AA652" s="5"/>
    </row>
    <row r="653" spans="1:27" ht="15.75" x14ac:dyDescent="0.25">
      <c r="A653" s="5" t="s">
        <v>445</v>
      </c>
      <c r="B653" s="5" t="s">
        <v>542</v>
      </c>
      <c r="C653" s="5">
        <v>2009</v>
      </c>
      <c r="D653" s="22">
        <v>18720</v>
      </c>
      <c r="E653" s="6">
        <v>9148</v>
      </c>
      <c r="F653" s="22">
        <v>9572</v>
      </c>
      <c r="G653" s="22">
        <v>992.16</v>
      </c>
      <c r="H653" s="22">
        <v>1160.6400000000001</v>
      </c>
      <c r="I653" s="22">
        <v>1141.92</v>
      </c>
      <c r="J653" s="22">
        <v>1254.24</v>
      </c>
      <c r="K653" s="22">
        <v>1067.04</v>
      </c>
      <c r="L653" s="22">
        <v>936</v>
      </c>
      <c r="M653" s="22">
        <v>823.68</v>
      </c>
      <c r="N653" s="22">
        <v>1160.6400000000001</v>
      </c>
      <c r="O653" s="22">
        <v>1123.2</v>
      </c>
      <c r="P653" s="22">
        <v>1441.44</v>
      </c>
      <c r="Q653" s="22">
        <v>1516.32</v>
      </c>
      <c r="R653" s="22">
        <v>1404</v>
      </c>
      <c r="S653" s="22">
        <v>1160.6400000000001</v>
      </c>
      <c r="T653" s="22">
        <v>1048.32</v>
      </c>
      <c r="U653" s="22">
        <v>673.92</v>
      </c>
      <c r="V653" s="22">
        <v>673.92</v>
      </c>
      <c r="W653" s="22">
        <v>599.04</v>
      </c>
      <c r="X653" s="22">
        <v>561.6</v>
      </c>
      <c r="Y653" s="22" t="str">
        <f t="shared" si="20"/>
        <v>Hancock County, 2009</v>
      </c>
      <c r="Z653" s="5" t="str">
        <f t="shared" si="21"/>
        <v>Duplicate</v>
      </c>
      <c r="AA653" s="5"/>
    </row>
    <row r="654" spans="1:27" ht="15.75" x14ac:dyDescent="0.25">
      <c r="A654" s="5" t="s">
        <v>560</v>
      </c>
      <c r="B654" s="5" t="s">
        <v>542</v>
      </c>
      <c r="C654" s="5">
        <v>2009</v>
      </c>
      <c r="D654" s="22">
        <v>4470</v>
      </c>
      <c r="E654" s="6">
        <v>2209</v>
      </c>
      <c r="F654" s="22">
        <v>2261</v>
      </c>
      <c r="G654" s="22">
        <v>268.2</v>
      </c>
      <c r="H654" s="22">
        <v>299.49</v>
      </c>
      <c r="I654" s="22">
        <v>178.8</v>
      </c>
      <c r="J654" s="22">
        <v>147.51</v>
      </c>
      <c r="K654" s="22">
        <v>303.95999999999998</v>
      </c>
      <c r="L654" s="22">
        <v>353.13</v>
      </c>
      <c r="M654" s="22">
        <v>245.85</v>
      </c>
      <c r="N654" s="22">
        <v>236.91</v>
      </c>
      <c r="O654" s="22">
        <v>241.38</v>
      </c>
      <c r="P654" s="22">
        <v>263.73</v>
      </c>
      <c r="Q654" s="22">
        <v>290.55</v>
      </c>
      <c r="R654" s="22">
        <v>455.94</v>
      </c>
      <c r="S654" s="22">
        <v>254.79</v>
      </c>
      <c r="T654" s="22">
        <v>321.83999999999997</v>
      </c>
      <c r="U654" s="22">
        <v>151.97999999999999</v>
      </c>
      <c r="V654" s="22">
        <v>201.15</v>
      </c>
      <c r="W654" s="22">
        <v>129.63</v>
      </c>
      <c r="X654" s="22">
        <v>125.16</v>
      </c>
      <c r="Y654" s="22" t="str">
        <f t="shared" si="20"/>
        <v>Hardin County, 2009</v>
      </c>
      <c r="Z654" s="5" t="str">
        <f t="shared" si="21"/>
        <v>Duplicate</v>
      </c>
      <c r="AA654" s="5"/>
    </row>
    <row r="655" spans="1:27" ht="15.75" x14ac:dyDescent="0.25">
      <c r="A655" s="5" t="s">
        <v>561</v>
      </c>
      <c r="B655" s="5" t="s">
        <v>542</v>
      </c>
      <c r="C655" s="5">
        <v>2009</v>
      </c>
      <c r="D655" s="22">
        <v>7550</v>
      </c>
      <c r="E655" s="6">
        <v>3737</v>
      </c>
      <c r="F655" s="22">
        <v>3813</v>
      </c>
      <c r="G655" s="22">
        <v>294.45</v>
      </c>
      <c r="H655" s="22">
        <v>422.8</v>
      </c>
      <c r="I655" s="22">
        <v>468.1</v>
      </c>
      <c r="J655" s="22">
        <v>354.85</v>
      </c>
      <c r="K655" s="22">
        <v>475.65</v>
      </c>
      <c r="L655" s="22">
        <v>400.15</v>
      </c>
      <c r="M655" s="22">
        <v>339.75</v>
      </c>
      <c r="N655" s="22">
        <v>271.8</v>
      </c>
      <c r="O655" s="22">
        <v>717.25</v>
      </c>
      <c r="P655" s="22">
        <v>679.5</v>
      </c>
      <c r="Q655" s="22">
        <v>656.85</v>
      </c>
      <c r="R655" s="22">
        <v>573.79999999999995</v>
      </c>
      <c r="S655" s="22">
        <v>490.75</v>
      </c>
      <c r="T655" s="22">
        <v>392.6</v>
      </c>
      <c r="U655" s="22">
        <v>377.5</v>
      </c>
      <c r="V655" s="22">
        <v>241.6</v>
      </c>
      <c r="W655" s="22">
        <v>249.15</v>
      </c>
      <c r="X655" s="22">
        <v>143.44999999999999</v>
      </c>
      <c r="Y655" s="22" t="str">
        <f t="shared" si="20"/>
        <v>Henderson County, 2009</v>
      </c>
      <c r="Z655" s="5" t="str">
        <f t="shared" si="21"/>
        <v>Duplicate</v>
      </c>
      <c r="AA655" s="5"/>
    </row>
    <row r="656" spans="1:27" ht="15.75" x14ac:dyDescent="0.25">
      <c r="A656" s="5" t="s">
        <v>77</v>
      </c>
      <c r="B656" s="5" t="s">
        <v>542</v>
      </c>
      <c r="C656" s="5">
        <v>2009</v>
      </c>
      <c r="D656" s="22">
        <v>49523</v>
      </c>
      <c r="E656" s="6">
        <v>24436</v>
      </c>
      <c r="F656" s="22">
        <v>25087</v>
      </c>
      <c r="G656" s="22">
        <v>2872.3339999999998</v>
      </c>
      <c r="H656" s="22">
        <v>3417.087</v>
      </c>
      <c r="I656" s="22">
        <v>3268.518</v>
      </c>
      <c r="J656" s="22">
        <v>3417.087</v>
      </c>
      <c r="K656" s="22">
        <v>2674.2420000000002</v>
      </c>
      <c r="L656" s="22">
        <v>2377.1039999999998</v>
      </c>
      <c r="M656" s="22">
        <v>2525.6729999999998</v>
      </c>
      <c r="N656" s="22">
        <v>2971.38</v>
      </c>
      <c r="O656" s="22">
        <v>3565.6559999999999</v>
      </c>
      <c r="P656" s="22">
        <v>4060.886</v>
      </c>
      <c r="Q656" s="22">
        <v>3813.2710000000002</v>
      </c>
      <c r="R656" s="22">
        <v>3466.61</v>
      </c>
      <c r="S656" s="22">
        <v>2971.38</v>
      </c>
      <c r="T656" s="22">
        <v>2228.5349999999999</v>
      </c>
      <c r="U656" s="22">
        <v>1832.3510000000001</v>
      </c>
      <c r="V656" s="22">
        <v>1485.69</v>
      </c>
      <c r="W656" s="22">
        <v>1386.644</v>
      </c>
      <c r="X656" s="22">
        <v>1287.598</v>
      </c>
      <c r="Y656" s="22" t="str">
        <f t="shared" si="20"/>
        <v>Henry County, 2009</v>
      </c>
      <c r="Z656" s="5" t="str">
        <f t="shared" si="21"/>
        <v>Duplicate</v>
      </c>
      <c r="AA656" s="5"/>
    </row>
    <row r="657" spans="1:27" ht="15.75" x14ac:dyDescent="0.25">
      <c r="A657" s="5" t="s">
        <v>562</v>
      </c>
      <c r="B657" s="5" t="s">
        <v>542</v>
      </c>
      <c r="C657" s="5">
        <v>2009</v>
      </c>
      <c r="D657" s="22">
        <v>30017</v>
      </c>
      <c r="E657" s="6">
        <v>14768</v>
      </c>
      <c r="F657" s="22">
        <v>15249</v>
      </c>
      <c r="G657" s="22">
        <v>1771.0029999999999</v>
      </c>
      <c r="H657" s="22">
        <v>2161.2240000000002</v>
      </c>
      <c r="I657" s="22">
        <v>1951.105</v>
      </c>
      <c r="J657" s="22">
        <v>2041.1559999999999</v>
      </c>
      <c r="K657" s="22">
        <v>1620.9179999999999</v>
      </c>
      <c r="L657" s="22">
        <v>1320.748</v>
      </c>
      <c r="M657" s="22">
        <v>1470.8330000000001</v>
      </c>
      <c r="N657" s="22">
        <v>1620.9179999999999</v>
      </c>
      <c r="O657" s="22">
        <v>2221.2579999999998</v>
      </c>
      <c r="P657" s="22">
        <v>2341.326</v>
      </c>
      <c r="Q657" s="22">
        <v>2281.2919999999999</v>
      </c>
      <c r="R657" s="22">
        <v>1921.088</v>
      </c>
      <c r="S657" s="22">
        <v>1801.02</v>
      </c>
      <c r="T657" s="22">
        <v>1440.816</v>
      </c>
      <c r="U657" s="22">
        <v>1230.6969999999999</v>
      </c>
      <c r="V657" s="22">
        <v>600.34</v>
      </c>
      <c r="W657" s="22">
        <v>810.45899999999995</v>
      </c>
      <c r="X657" s="22">
        <v>1470.8330000000001</v>
      </c>
      <c r="Y657" s="22" t="str">
        <f t="shared" si="20"/>
        <v>Iroquois County, 2009</v>
      </c>
      <c r="Z657" s="5" t="str">
        <f t="shared" si="21"/>
        <v>Unique</v>
      </c>
      <c r="AA657" s="5"/>
    </row>
    <row r="658" spans="1:27" ht="15.75" x14ac:dyDescent="0.25">
      <c r="A658" s="5" t="s">
        <v>79</v>
      </c>
      <c r="B658" s="5" t="s">
        <v>542</v>
      </c>
      <c r="C658" s="5">
        <v>2009</v>
      </c>
      <c r="D658" s="22">
        <v>58526</v>
      </c>
      <c r="E658" s="6">
        <v>29710</v>
      </c>
      <c r="F658" s="22">
        <v>28816</v>
      </c>
      <c r="G658" s="22">
        <v>3277.4560000000001</v>
      </c>
      <c r="H658" s="22">
        <v>2575.1439999999998</v>
      </c>
      <c r="I658" s="22">
        <v>2750.7220000000002</v>
      </c>
      <c r="J658" s="22">
        <v>7198.6980000000003</v>
      </c>
      <c r="K658" s="22">
        <v>12348.986000000001</v>
      </c>
      <c r="L658" s="22">
        <v>3687.1379999999999</v>
      </c>
      <c r="M658" s="22">
        <v>2516.6179999999999</v>
      </c>
      <c r="N658" s="22">
        <v>2867.7739999999999</v>
      </c>
      <c r="O658" s="22">
        <v>3160.404</v>
      </c>
      <c r="P658" s="22">
        <v>3218.93</v>
      </c>
      <c r="Q658" s="22">
        <v>2984.826</v>
      </c>
      <c r="R658" s="22">
        <v>2984.826</v>
      </c>
      <c r="S658" s="22">
        <v>2341.04</v>
      </c>
      <c r="T658" s="22">
        <v>1814.306</v>
      </c>
      <c r="U658" s="22">
        <v>1580.202</v>
      </c>
      <c r="V658" s="22">
        <v>1404.624</v>
      </c>
      <c r="W658" s="22">
        <v>936.41600000000005</v>
      </c>
      <c r="X658" s="22">
        <v>994.94200000000001</v>
      </c>
      <c r="Y658" s="22" t="str">
        <f t="shared" si="20"/>
        <v>Jackson County, 2009</v>
      </c>
      <c r="Z658" s="5" t="str">
        <f t="shared" si="21"/>
        <v>Duplicate</v>
      </c>
      <c r="AA658" s="5"/>
    </row>
    <row r="659" spans="1:27" ht="15.75" x14ac:dyDescent="0.25">
      <c r="A659" s="5" t="s">
        <v>451</v>
      </c>
      <c r="B659" s="5" t="s">
        <v>542</v>
      </c>
      <c r="C659" s="5">
        <v>2009</v>
      </c>
      <c r="D659" s="22">
        <v>9645</v>
      </c>
      <c r="E659" s="6">
        <v>4847</v>
      </c>
      <c r="F659" s="22">
        <v>4798</v>
      </c>
      <c r="G659" s="22">
        <v>588.34500000000003</v>
      </c>
      <c r="H659" s="22">
        <v>636.57000000000005</v>
      </c>
      <c r="I659" s="22">
        <v>540.12</v>
      </c>
      <c r="J659" s="22">
        <v>684.79499999999996</v>
      </c>
      <c r="K659" s="22">
        <v>617.28</v>
      </c>
      <c r="L659" s="22">
        <v>530.47500000000002</v>
      </c>
      <c r="M659" s="22">
        <v>453.315</v>
      </c>
      <c r="N659" s="22">
        <v>520.83000000000004</v>
      </c>
      <c r="O659" s="22">
        <v>704.08500000000004</v>
      </c>
      <c r="P659" s="22">
        <v>858.40499999999997</v>
      </c>
      <c r="Q659" s="22">
        <v>742.66499999999996</v>
      </c>
      <c r="R659" s="22">
        <v>588.34500000000003</v>
      </c>
      <c r="S659" s="22">
        <v>569.05499999999995</v>
      </c>
      <c r="T659" s="22">
        <v>453.315</v>
      </c>
      <c r="U659" s="22">
        <v>347.22</v>
      </c>
      <c r="V659" s="22">
        <v>395.44499999999999</v>
      </c>
      <c r="W659" s="22">
        <v>202.54499999999999</v>
      </c>
      <c r="X659" s="22">
        <v>202.54499999999999</v>
      </c>
      <c r="Y659" s="22" t="str">
        <f t="shared" si="20"/>
        <v>Jasper County, 2009</v>
      </c>
      <c r="Z659" s="5" t="str">
        <f t="shared" si="21"/>
        <v>Duplicate</v>
      </c>
      <c r="AA659" s="5"/>
    </row>
    <row r="660" spans="1:27" ht="15.75" x14ac:dyDescent="0.25">
      <c r="A660" s="5" t="s">
        <v>451</v>
      </c>
      <c r="B660" s="5" t="s">
        <v>542</v>
      </c>
      <c r="C660" s="5">
        <v>2009</v>
      </c>
      <c r="D660" s="22">
        <v>9645</v>
      </c>
      <c r="E660" s="6">
        <v>4779</v>
      </c>
      <c r="F660" s="22">
        <v>4866</v>
      </c>
      <c r="G660" s="22">
        <v>588.34500000000003</v>
      </c>
      <c r="H660" s="22">
        <v>569.05499999999995</v>
      </c>
      <c r="I660" s="22">
        <v>636.57000000000005</v>
      </c>
      <c r="J660" s="22">
        <v>655.86</v>
      </c>
      <c r="K660" s="22">
        <v>540.12</v>
      </c>
      <c r="L660" s="22">
        <v>385.8</v>
      </c>
      <c r="M660" s="22">
        <v>414.73500000000001</v>
      </c>
      <c r="N660" s="22">
        <v>453.315</v>
      </c>
      <c r="O660" s="22">
        <v>704.08500000000004</v>
      </c>
      <c r="P660" s="22">
        <v>819.82500000000005</v>
      </c>
      <c r="Q660" s="22">
        <v>761.95500000000004</v>
      </c>
      <c r="R660" s="22">
        <v>655.86</v>
      </c>
      <c r="S660" s="22">
        <v>462.96</v>
      </c>
      <c r="T660" s="22">
        <v>540.12</v>
      </c>
      <c r="U660" s="22">
        <v>318.28500000000003</v>
      </c>
      <c r="V660" s="22">
        <v>395.44499999999999</v>
      </c>
      <c r="W660" s="22">
        <v>376.15499999999997</v>
      </c>
      <c r="X660" s="22">
        <v>376.15499999999997</v>
      </c>
      <c r="Y660" s="22" t="str">
        <f t="shared" si="20"/>
        <v>Jasper County, 2009</v>
      </c>
      <c r="Z660" s="5" t="str">
        <f t="shared" si="21"/>
        <v>Duplicate</v>
      </c>
      <c r="AA660" s="5"/>
    </row>
    <row r="661" spans="1:27" ht="15.75" x14ac:dyDescent="0.25">
      <c r="A661" s="5" t="s">
        <v>80</v>
      </c>
      <c r="B661" s="5" t="s">
        <v>542</v>
      </c>
      <c r="C661" s="5">
        <v>2009</v>
      </c>
      <c r="D661" s="22">
        <v>40063</v>
      </c>
      <c r="E661" s="6">
        <v>20641</v>
      </c>
      <c r="F661" s="22">
        <v>19422</v>
      </c>
      <c r="G661" s="22">
        <v>2363.7170000000001</v>
      </c>
      <c r="H661" s="22">
        <v>2283.5909999999999</v>
      </c>
      <c r="I661" s="22">
        <v>2564.0320000000002</v>
      </c>
      <c r="J661" s="22">
        <v>2684.221</v>
      </c>
      <c r="K661" s="22">
        <v>2564.0320000000002</v>
      </c>
      <c r="L661" s="22">
        <v>2764.3470000000002</v>
      </c>
      <c r="M661" s="22">
        <v>2283.5909999999999</v>
      </c>
      <c r="N661" s="22">
        <v>2523.9690000000001</v>
      </c>
      <c r="O661" s="22">
        <v>2884.5360000000001</v>
      </c>
      <c r="P661" s="22">
        <v>2964.6619999999998</v>
      </c>
      <c r="Q661" s="22">
        <v>3044.788</v>
      </c>
      <c r="R661" s="22">
        <v>2523.9690000000001</v>
      </c>
      <c r="S661" s="22">
        <v>2283.5909999999999</v>
      </c>
      <c r="T661" s="22">
        <v>1722.7090000000001</v>
      </c>
      <c r="U661" s="22">
        <v>1442.268</v>
      </c>
      <c r="V661" s="22">
        <v>1161.827</v>
      </c>
      <c r="W661" s="22">
        <v>881.38599999999997</v>
      </c>
      <c r="X661" s="22">
        <v>1041.6379999999999</v>
      </c>
      <c r="Y661" s="22" t="str">
        <f t="shared" si="20"/>
        <v>Jefferson County, 2009</v>
      </c>
      <c r="Z661" s="5" t="str">
        <f t="shared" si="21"/>
        <v>Duplicate</v>
      </c>
      <c r="AA661" s="5"/>
    </row>
    <row r="662" spans="1:27" ht="15.75" x14ac:dyDescent="0.25">
      <c r="A662" s="5" t="s">
        <v>563</v>
      </c>
      <c r="B662" s="5" t="s">
        <v>542</v>
      </c>
      <c r="C662" s="5">
        <v>2009</v>
      </c>
      <c r="D662" s="22">
        <v>22412</v>
      </c>
      <c r="E662" s="6">
        <v>11017</v>
      </c>
      <c r="F662" s="22">
        <v>11395</v>
      </c>
      <c r="G662" s="22">
        <v>1367.1320000000001</v>
      </c>
      <c r="H662" s="22">
        <v>1389.5440000000001</v>
      </c>
      <c r="I662" s="22">
        <v>1456.78</v>
      </c>
      <c r="J662" s="22">
        <v>1703.3119999999999</v>
      </c>
      <c r="K662" s="22">
        <v>1546.4280000000001</v>
      </c>
      <c r="L662" s="22">
        <v>1232.6600000000001</v>
      </c>
      <c r="M662" s="22">
        <v>1232.6600000000001</v>
      </c>
      <c r="N662" s="22">
        <v>1568.84</v>
      </c>
      <c r="O662" s="22">
        <v>1456.78</v>
      </c>
      <c r="P662" s="22">
        <v>1860.1959999999999</v>
      </c>
      <c r="Q662" s="22">
        <v>1613.664</v>
      </c>
      <c r="R662" s="22">
        <v>1546.4280000000001</v>
      </c>
      <c r="S662" s="22">
        <v>1008.54</v>
      </c>
      <c r="T662" s="22">
        <v>986.12800000000004</v>
      </c>
      <c r="U662" s="22">
        <v>851.65599999999995</v>
      </c>
      <c r="V662" s="22">
        <v>649.94799999999998</v>
      </c>
      <c r="W662" s="22">
        <v>515.476</v>
      </c>
      <c r="X662" s="22">
        <v>403.416</v>
      </c>
      <c r="Y662" s="22" t="str">
        <f t="shared" si="20"/>
        <v>Jersey County, 2009</v>
      </c>
      <c r="Z662" s="5" t="str">
        <f t="shared" si="21"/>
        <v>Unique</v>
      </c>
      <c r="AA662" s="5"/>
    </row>
    <row r="663" spans="1:27" ht="15.75" x14ac:dyDescent="0.25">
      <c r="A663" s="5" t="s">
        <v>564</v>
      </c>
      <c r="B663" s="5" t="s">
        <v>542</v>
      </c>
      <c r="C663" s="5">
        <v>2009</v>
      </c>
      <c r="D663" s="22">
        <v>22160</v>
      </c>
      <c r="E663" s="6">
        <v>11170</v>
      </c>
      <c r="F663" s="22">
        <v>10990</v>
      </c>
      <c r="G663" s="22">
        <v>1108</v>
      </c>
      <c r="H663" s="22">
        <v>1373.92</v>
      </c>
      <c r="I663" s="22">
        <v>1218.8</v>
      </c>
      <c r="J663" s="22">
        <v>1307.44</v>
      </c>
      <c r="K663" s="22">
        <v>1085.8399999999999</v>
      </c>
      <c r="L663" s="22">
        <v>908.56</v>
      </c>
      <c r="M663" s="22">
        <v>1063.68</v>
      </c>
      <c r="N663" s="22">
        <v>1418.24</v>
      </c>
      <c r="O663" s="22">
        <v>1240.96</v>
      </c>
      <c r="P663" s="22">
        <v>1639.84</v>
      </c>
      <c r="Q663" s="22">
        <v>1772.8</v>
      </c>
      <c r="R663" s="22">
        <v>1817.12</v>
      </c>
      <c r="S663" s="22">
        <v>1684.16</v>
      </c>
      <c r="T663" s="22">
        <v>1396.08</v>
      </c>
      <c r="U663" s="22">
        <v>1085.8399999999999</v>
      </c>
      <c r="V663" s="22">
        <v>864.24</v>
      </c>
      <c r="W663" s="22">
        <v>531.84</v>
      </c>
      <c r="X663" s="22">
        <v>620.48</v>
      </c>
      <c r="Y663" s="22" t="str">
        <f t="shared" si="20"/>
        <v>Jo Daviess County, 2009</v>
      </c>
      <c r="Z663" s="5" t="str">
        <f t="shared" si="21"/>
        <v>Unique</v>
      </c>
      <c r="AA663" s="5"/>
    </row>
    <row r="664" spans="1:27" ht="15.75" x14ac:dyDescent="0.25">
      <c r="A664" s="5" t="s">
        <v>185</v>
      </c>
      <c r="B664" s="5" t="s">
        <v>542</v>
      </c>
      <c r="C664" s="5">
        <v>2009</v>
      </c>
      <c r="D664" s="22">
        <v>13653</v>
      </c>
      <c r="E664" s="6">
        <v>8274</v>
      </c>
      <c r="F664" s="22">
        <v>5379</v>
      </c>
      <c r="G664" s="22">
        <v>614.38499999999999</v>
      </c>
      <c r="H664" s="22">
        <v>600.73199999999997</v>
      </c>
      <c r="I664" s="22">
        <v>764.56799999999998</v>
      </c>
      <c r="J664" s="22">
        <v>819.18</v>
      </c>
      <c r="K664" s="22">
        <v>1187.8109999999999</v>
      </c>
      <c r="L664" s="22">
        <v>1201.4639999999999</v>
      </c>
      <c r="M664" s="22">
        <v>1119.546</v>
      </c>
      <c r="N664" s="22">
        <v>860.13900000000001</v>
      </c>
      <c r="O664" s="22">
        <v>1256.076</v>
      </c>
      <c r="P664" s="22">
        <v>942.05700000000002</v>
      </c>
      <c r="Q664" s="22">
        <v>832.83299999999997</v>
      </c>
      <c r="R664" s="22">
        <v>778.221</v>
      </c>
      <c r="S664" s="22">
        <v>778.221</v>
      </c>
      <c r="T664" s="22">
        <v>641.69100000000003</v>
      </c>
      <c r="U664" s="22">
        <v>491.50799999999998</v>
      </c>
      <c r="V664" s="22">
        <v>341.32499999999999</v>
      </c>
      <c r="W664" s="22">
        <v>218.44800000000001</v>
      </c>
      <c r="X664" s="22">
        <v>232.101</v>
      </c>
      <c r="Y664" s="22" t="str">
        <f t="shared" si="20"/>
        <v>Johnson County, 2009</v>
      </c>
      <c r="Z664" s="5" t="str">
        <f t="shared" si="21"/>
        <v>Duplicate</v>
      </c>
      <c r="AA664" s="5"/>
    </row>
    <row r="665" spans="1:27" ht="15.75" x14ac:dyDescent="0.25">
      <c r="A665" s="5" t="s">
        <v>565</v>
      </c>
      <c r="B665" s="5" t="s">
        <v>542</v>
      </c>
      <c r="C665" s="5">
        <v>2009</v>
      </c>
      <c r="D665" s="22">
        <v>494371</v>
      </c>
      <c r="E665" s="6">
        <v>250304</v>
      </c>
      <c r="F665" s="22">
        <v>244067</v>
      </c>
      <c r="G665" s="22">
        <v>43010.277000000002</v>
      </c>
      <c r="H665" s="22">
        <v>42515.906000000003</v>
      </c>
      <c r="I665" s="22">
        <v>39055.309000000001</v>
      </c>
      <c r="J665" s="22">
        <v>35594.712</v>
      </c>
      <c r="K665" s="22">
        <v>30651.002</v>
      </c>
      <c r="L665" s="22">
        <v>30651.002</v>
      </c>
      <c r="M665" s="22">
        <v>34111.599000000002</v>
      </c>
      <c r="N665" s="22">
        <v>38560.938000000002</v>
      </c>
      <c r="O665" s="22">
        <v>39055.309000000001</v>
      </c>
      <c r="P665" s="22">
        <v>38066.567000000003</v>
      </c>
      <c r="Q665" s="22">
        <v>32628.486000000001</v>
      </c>
      <c r="R665" s="22">
        <v>28179.147000000001</v>
      </c>
      <c r="S665" s="22">
        <v>20269.210999999999</v>
      </c>
      <c r="T665" s="22">
        <v>13842.388000000001</v>
      </c>
      <c r="U665" s="22">
        <v>10381.790999999999</v>
      </c>
      <c r="V665" s="22">
        <v>6921.1940000000004</v>
      </c>
      <c r="W665" s="22">
        <v>5932.4520000000002</v>
      </c>
      <c r="X665" s="22">
        <v>4943.71</v>
      </c>
      <c r="Y665" s="22" t="str">
        <f t="shared" si="20"/>
        <v>Kane County, 2009</v>
      </c>
      <c r="Z665" s="5" t="str">
        <f t="shared" si="21"/>
        <v>Duplicate</v>
      </c>
      <c r="AA665" s="5"/>
    </row>
    <row r="666" spans="1:27" ht="15.75" x14ac:dyDescent="0.25">
      <c r="A666" s="5" t="s">
        <v>566</v>
      </c>
      <c r="B666" s="5" t="s">
        <v>542</v>
      </c>
      <c r="C666" s="5">
        <v>2009</v>
      </c>
      <c r="D666" s="22">
        <v>111244</v>
      </c>
      <c r="E666" s="6">
        <v>54315</v>
      </c>
      <c r="F666" s="22">
        <v>56929</v>
      </c>
      <c r="G666" s="22">
        <v>7787.08</v>
      </c>
      <c r="H666" s="22">
        <v>7564.5919999999996</v>
      </c>
      <c r="I666" s="22">
        <v>8120.8119999999999</v>
      </c>
      <c r="J666" s="22">
        <v>8899.52</v>
      </c>
      <c r="K666" s="22">
        <v>8232.0560000000005</v>
      </c>
      <c r="L666" s="22">
        <v>7119.616</v>
      </c>
      <c r="M666" s="22">
        <v>6452.152</v>
      </c>
      <c r="N666" s="22">
        <v>6563.3959999999997</v>
      </c>
      <c r="O666" s="22">
        <v>8009.5680000000002</v>
      </c>
      <c r="P666" s="22">
        <v>8343.2999999999993</v>
      </c>
      <c r="Q666" s="22">
        <v>7675.8360000000002</v>
      </c>
      <c r="R666" s="22">
        <v>6897.1279999999997</v>
      </c>
      <c r="S666" s="22">
        <v>5005.9799999999996</v>
      </c>
      <c r="T666" s="22">
        <v>4227.2719999999999</v>
      </c>
      <c r="U666" s="22">
        <v>3226.076</v>
      </c>
      <c r="V666" s="22">
        <v>2781.1</v>
      </c>
      <c r="W666" s="22">
        <v>2224.88</v>
      </c>
      <c r="X666" s="22">
        <v>2002.3920000000001</v>
      </c>
      <c r="Y666" s="22" t="str">
        <f t="shared" si="20"/>
        <v>Kankakee County, 2009</v>
      </c>
      <c r="Z666" s="5" t="str">
        <f t="shared" si="21"/>
        <v>Unique</v>
      </c>
      <c r="AA666" s="5"/>
    </row>
    <row r="667" spans="1:27" ht="15.75" x14ac:dyDescent="0.25">
      <c r="A667" s="5" t="s">
        <v>567</v>
      </c>
      <c r="B667" s="5" t="s">
        <v>542</v>
      </c>
      <c r="C667" s="5">
        <v>2009</v>
      </c>
      <c r="D667" s="22">
        <v>94070</v>
      </c>
      <c r="E667" s="6">
        <v>47362</v>
      </c>
      <c r="F667" s="22">
        <v>46708</v>
      </c>
      <c r="G667" s="22">
        <v>8466.2999999999993</v>
      </c>
      <c r="H667" s="22">
        <v>8748.51</v>
      </c>
      <c r="I667" s="22">
        <v>7337.46</v>
      </c>
      <c r="J667" s="22">
        <v>6208.62</v>
      </c>
      <c r="K667" s="22">
        <v>5173.8500000000004</v>
      </c>
      <c r="L667" s="22">
        <v>6867.11</v>
      </c>
      <c r="M667" s="22">
        <v>7901.88</v>
      </c>
      <c r="N667" s="22">
        <v>8184.09</v>
      </c>
      <c r="O667" s="22">
        <v>7901.88</v>
      </c>
      <c r="P667" s="22">
        <v>6678.97</v>
      </c>
      <c r="Q667" s="22">
        <v>5550.13</v>
      </c>
      <c r="R667" s="22">
        <v>4985.71</v>
      </c>
      <c r="S667" s="22">
        <v>3104.31</v>
      </c>
      <c r="T667" s="22">
        <v>2445.8200000000002</v>
      </c>
      <c r="U667" s="22">
        <v>1505.12</v>
      </c>
      <c r="V667" s="22">
        <v>1505.12</v>
      </c>
      <c r="W667" s="22">
        <v>752.56</v>
      </c>
      <c r="X667" s="22">
        <v>658.49</v>
      </c>
      <c r="Y667" s="22" t="str">
        <f t="shared" si="20"/>
        <v>Kendall County, 2009</v>
      </c>
      <c r="Z667" s="5" t="str">
        <f t="shared" si="21"/>
        <v>Duplicate</v>
      </c>
      <c r="AA667" s="5"/>
    </row>
    <row r="668" spans="1:27" ht="15.75" x14ac:dyDescent="0.25">
      <c r="A668" s="5" t="s">
        <v>568</v>
      </c>
      <c r="B668" s="5" t="s">
        <v>542</v>
      </c>
      <c r="C668" s="5">
        <v>2009</v>
      </c>
      <c r="D668" s="22">
        <v>52077</v>
      </c>
      <c r="E668" s="6">
        <v>26126</v>
      </c>
      <c r="F668" s="22">
        <v>25951</v>
      </c>
      <c r="G668" s="22">
        <v>2812.1579999999999</v>
      </c>
      <c r="H668" s="22">
        <v>3176.6970000000001</v>
      </c>
      <c r="I668" s="22">
        <v>2916.3119999999999</v>
      </c>
      <c r="J668" s="22">
        <v>3489.1590000000001</v>
      </c>
      <c r="K668" s="22">
        <v>3853.6979999999999</v>
      </c>
      <c r="L668" s="22">
        <v>3072.5430000000001</v>
      </c>
      <c r="M668" s="22">
        <v>2864.2350000000001</v>
      </c>
      <c r="N668" s="22">
        <v>3020.4659999999999</v>
      </c>
      <c r="O668" s="22">
        <v>3437.0819999999999</v>
      </c>
      <c r="P668" s="22">
        <v>3697.4670000000001</v>
      </c>
      <c r="Q668" s="22">
        <v>3801.6210000000001</v>
      </c>
      <c r="R668" s="22">
        <v>3541.2359999999999</v>
      </c>
      <c r="S668" s="22">
        <v>3072.5430000000001</v>
      </c>
      <c r="T668" s="22">
        <v>2499.6959999999999</v>
      </c>
      <c r="U668" s="22">
        <v>2083.08</v>
      </c>
      <c r="V668" s="22">
        <v>1666.4639999999999</v>
      </c>
      <c r="W668" s="22">
        <v>1510.2329999999999</v>
      </c>
      <c r="X668" s="22">
        <v>1614.3869999999999</v>
      </c>
      <c r="Y668" s="22" t="str">
        <f t="shared" si="20"/>
        <v>Knox County, 2009</v>
      </c>
      <c r="Z668" s="5" t="str">
        <f t="shared" si="21"/>
        <v>Duplicate</v>
      </c>
      <c r="AA668" s="5"/>
    </row>
    <row r="669" spans="1:27" ht="15.75" x14ac:dyDescent="0.25">
      <c r="A669" s="5" t="s">
        <v>232</v>
      </c>
      <c r="B669" s="5" t="s">
        <v>542</v>
      </c>
      <c r="C669" s="5">
        <v>2009</v>
      </c>
      <c r="D669" s="22">
        <v>702558</v>
      </c>
      <c r="E669" s="6">
        <v>352765</v>
      </c>
      <c r="F669" s="22">
        <v>349793</v>
      </c>
      <c r="G669" s="22">
        <v>51989.292000000001</v>
      </c>
      <c r="H669" s="22">
        <v>55502.082000000002</v>
      </c>
      <c r="I669" s="22">
        <v>56204.639999999999</v>
      </c>
      <c r="J669" s="22">
        <v>56907.197999999997</v>
      </c>
      <c r="K669" s="22">
        <v>45666.27</v>
      </c>
      <c r="L669" s="22">
        <v>34425.341999999997</v>
      </c>
      <c r="M669" s="22">
        <v>41450.921999999999</v>
      </c>
      <c r="N669" s="22">
        <v>51989.292000000001</v>
      </c>
      <c r="O669" s="22">
        <v>57609.756000000001</v>
      </c>
      <c r="P669" s="22">
        <v>59717.43</v>
      </c>
      <c r="Q669" s="22">
        <v>51989.292000000001</v>
      </c>
      <c r="R669" s="22">
        <v>42153.48</v>
      </c>
      <c r="S669" s="22">
        <v>29507.436000000002</v>
      </c>
      <c r="T669" s="22">
        <v>20374.182000000001</v>
      </c>
      <c r="U669" s="22">
        <v>16158.834000000001</v>
      </c>
      <c r="V669" s="22">
        <v>13348.602000000001</v>
      </c>
      <c r="W669" s="22">
        <v>9835.8119999999999</v>
      </c>
      <c r="X669" s="22">
        <v>7728.1379999999999</v>
      </c>
      <c r="Y669" s="22" t="str">
        <f t="shared" si="20"/>
        <v>Lake County, 2009</v>
      </c>
      <c r="Z669" s="5" t="str">
        <f t="shared" si="21"/>
        <v>Duplicate</v>
      </c>
      <c r="AA669" s="5"/>
    </row>
    <row r="670" spans="1:27" ht="15.75" x14ac:dyDescent="0.25">
      <c r="A670" s="5" t="s">
        <v>569</v>
      </c>
      <c r="B670" s="5" t="s">
        <v>542</v>
      </c>
      <c r="C670" s="5">
        <v>2009</v>
      </c>
      <c r="D670" s="22">
        <v>112293</v>
      </c>
      <c r="E670" s="6">
        <v>55369</v>
      </c>
      <c r="F670" s="22">
        <v>56924</v>
      </c>
      <c r="G670" s="22">
        <v>6962.1660000000002</v>
      </c>
      <c r="H670" s="22">
        <v>7635.924</v>
      </c>
      <c r="I670" s="22">
        <v>7186.7520000000004</v>
      </c>
      <c r="J670" s="22">
        <v>7748.2169999999996</v>
      </c>
      <c r="K670" s="22">
        <v>7186.7520000000004</v>
      </c>
      <c r="L670" s="22">
        <v>6849.8729999999996</v>
      </c>
      <c r="M670" s="22">
        <v>5839.2359999999999</v>
      </c>
      <c r="N670" s="22">
        <v>6849.8729999999996</v>
      </c>
      <c r="O670" s="22">
        <v>7972.8029999999999</v>
      </c>
      <c r="P670" s="22">
        <v>9208.0259999999998</v>
      </c>
      <c r="Q670" s="22">
        <v>8421.9750000000004</v>
      </c>
      <c r="R670" s="22">
        <v>7074.4589999999998</v>
      </c>
      <c r="S670" s="22">
        <v>5502.357</v>
      </c>
      <c r="T670" s="22">
        <v>4940.8919999999998</v>
      </c>
      <c r="U670" s="22">
        <v>3705.6689999999999</v>
      </c>
      <c r="V670" s="22">
        <v>3593.3760000000002</v>
      </c>
      <c r="W670" s="22">
        <v>2470.4459999999999</v>
      </c>
      <c r="X670" s="22">
        <v>3256.4969999999998</v>
      </c>
      <c r="Y670" s="22" t="str">
        <f t="shared" si="20"/>
        <v>LaSalle County, 2009</v>
      </c>
      <c r="Z670" s="5" t="str">
        <f t="shared" si="21"/>
        <v>Unique</v>
      </c>
      <c r="AA670" s="5"/>
    </row>
    <row r="671" spans="1:27" ht="15.75" x14ac:dyDescent="0.25">
      <c r="A671" s="5" t="s">
        <v>83</v>
      </c>
      <c r="B671" s="5" t="s">
        <v>542</v>
      </c>
      <c r="C671" s="5">
        <v>2009</v>
      </c>
      <c r="D671" s="22">
        <v>16550</v>
      </c>
      <c r="E671" s="6">
        <v>8925</v>
      </c>
      <c r="F671" s="22">
        <v>7625</v>
      </c>
      <c r="G671" s="22">
        <v>810.95</v>
      </c>
      <c r="H671" s="22">
        <v>910.25</v>
      </c>
      <c r="I671" s="22">
        <v>844.05</v>
      </c>
      <c r="J671" s="22">
        <v>1042.6500000000001</v>
      </c>
      <c r="K671" s="22">
        <v>1307.45</v>
      </c>
      <c r="L671" s="22">
        <v>1290.9000000000001</v>
      </c>
      <c r="M671" s="22">
        <v>1092.3</v>
      </c>
      <c r="N671" s="22">
        <v>1257.8</v>
      </c>
      <c r="O671" s="22">
        <v>1059.2</v>
      </c>
      <c r="P671" s="22">
        <v>1241.25</v>
      </c>
      <c r="Q671" s="22">
        <v>1125.4000000000001</v>
      </c>
      <c r="R671" s="22">
        <v>827.5</v>
      </c>
      <c r="S671" s="22">
        <v>910.25</v>
      </c>
      <c r="T671" s="22">
        <v>612.35</v>
      </c>
      <c r="U671" s="22">
        <v>662</v>
      </c>
      <c r="V671" s="22">
        <v>496.5</v>
      </c>
      <c r="W671" s="22">
        <v>430.3</v>
      </c>
      <c r="X671" s="22">
        <v>645.45000000000005</v>
      </c>
      <c r="Y671" s="22" t="str">
        <f t="shared" si="20"/>
        <v>Lawrence County, 2009</v>
      </c>
      <c r="Z671" s="5" t="str">
        <f t="shared" si="21"/>
        <v>Duplicate</v>
      </c>
      <c r="AA671" s="5"/>
    </row>
    <row r="672" spans="1:27" ht="15.75" x14ac:dyDescent="0.25">
      <c r="A672" s="5" t="s">
        <v>84</v>
      </c>
      <c r="B672" s="5" t="s">
        <v>542</v>
      </c>
      <c r="C672" s="5">
        <v>2009</v>
      </c>
      <c r="D672" s="22">
        <v>34994</v>
      </c>
      <c r="E672" s="6">
        <v>17808</v>
      </c>
      <c r="F672" s="22">
        <v>17186</v>
      </c>
      <c r="G672" s="22">
        <v>1924.67</v>
      </c>
      <c r="H672" s="22">
        <v>2029.652</v>
      </c>
      <c r="I672" s="22">
        <v>2309.6039999999998</v>
      </c>
      <c r="J672" s="22">
        <v>2484.5740000000001</v>
      </c>
      <c r="K672" s="22">
        <v>2134.634</v>
      </c>
      <c r="L672" s="22">
        <v>1819.6880000000001</v>
      </c>
      <c r="M672" s="22">
        <v>1889.6759999999999</v>
      </c>
      <c r="N672" s="22">
        <v>2379.5920000000001</v>
      </c>
      <c r="O672" s="22">
        <v>2834.5140000000001</v>
      </c>
      <c r="P672" s="22">
        <v>2974.49</v>
      </c>
      <c r="Q672" s="22">
        <v>2729.5320000000002</v>
      </c>
      <c r="R672" s="22">
        <v>2204.6219999999998</v>
      </c>
      <c r="S672" s="22">
        <v>1924.67</v>
      </c>
      <c r="T672" s="22">
        <v>1329.7719999999999</v>
      </c>
      <c r="U672" s="22">
        <v>1434.7539999999999</v>
      </c>
      <c r="V672" s="22">
        <v>769.86800000000005</v>
      </c>
      <c r="W672" s="22">
        <v>909.84400000000005</v>
      </c>
      <c r="X672" s="22">
        <v>944.83799999999997</v>
      </c>
      <c r="Y672" s="22" t="str">
        <f t="shared" si="20"/>
        <v>Lee County, 2009</v>
      </c>
      <c r="Z672" s="5" t="str">
        <f t="shared" si="21"/>
        <v>Duplicate</v>
      </c>
      <c r="AA672" s="5"/>
    </row>
    <row r="673" spans="1:27" ht="15.75" x14ac:dyDescent="0.25">
      <c r="A673" s="5" t="s">
        <v>570</v>
      </c>
      <c r="B673" s="5" t="s">
        <v>542</v>
      </c>
      <c r="C673" s="5">
        <v>2009</v>
      </c>
      <c r="D673" s="22">
        <v>37965</v>
      </c>
      <c r="E673" s="6">
        <v>19050</v>
      </c>
      <c r="F673" s="22">
        <v>18915</v>
      </c>
      <c r="G673" s="22">
        <v>2315.8649999999998</v>
      </c>
      <c r="H673" s="22">
        <v>2201.9699999999998</v>
      </c>
      <c r="I673" s="22">
        <v>2619.585</v>
      </c>
      <c r="J673" s="22">
        <v>2543.6550000000002</v>
      </c>
      <c r="K673" s="22">
        <v>2467.7249999999999</v>
      </c>
      <c r="L673" s="22">
        <v>2126.04</v>
      </c>
      <c r="M673" s="22">
        <v>2164.0050000000001</v>
      </c>
      <c r="N673" s="22">
        <v>2467.7249999999999</v>
      </c>
      <c r="O673" s="22">
        <v>2733.48</v>
      </c>
      <c r="P673" s="22">
        <v>3189.06</v>
      </c>
      <c r="Q673" s="22">
        <v>2847.375</v>
      </c>
      <c r="R673" s="22">
        <v>2467.7249999999999</v>
      </c>
      <c r="S673" s="22">
        <v>1860.2850000000001</v>
      </c>
      <c r="T673" s="22">
        <v>1594.53</v>
      </c>
      <c r="U673" s="22">
        <v>1176.915</v>
      </c>
      <c r="V673" s="22">
        <v>1100.9849999999999</v>
      </c>
      <c r="W673" s="22">
        <v>987.09</v>
      </c>
      <c r="X673" s="22">
        <v>1025.0550000000001</v>
      </c>
      <c r="Y673" s="22" t="str">
        <f t="shared" si="20"/>
        <v>Livingston County, 2009</v>
      </c>
      <c r="Z673" s="5" t="str">
        <f t="shared" si="21"/>
        <v>Duplicate</v>
      </c>
      <c r="AA673" s="5"/>
    </row>
    <row r="674" spans="1:27" ht="15.75" x14ac:dyDescent="0.25">
      <c r="A674" s="5" t="s">
        <v>189</v>
      </c>
      <c r="B674" s="5" t="s">
        <v>542</v>
      </c>
      <c r="C674" s="5">
        <v>2009</v>
      </c>
      <c r="D674" s="22">
        <v>29942</v>
      </c>
      <c r="E674" s="6">
        <v>15130</v>
      </c>
      <c r="F674" s="22">
        <v>14812</v>
      </c>
      <c r="G674" s="22">
        <v>1556.9839999999999</v>
      </c>
      <c r="H674" s="22">
        <v>1676.752</v>
      </c>
      <c r="I674" s="22">
        <v>1586.9259999999999</v>
      </c>
      <c r="J674" s="22">
        <v>3054.0839999999998</v>
      </c>
      <c r="K674" s="22">
        <v>2305.5340000000001</v>
      </c>
      <c r="L674" s="22">
        <v>1916.288</v>
      </c>
      <c r="M674" s="22">
        <v>1886.346</v>
      </c>
      <c r="N674" s="22">
        <v>1796.52</v>
      </c>
      <c r="O674" s="22">
        <v>2155.8240000000001</v>
      </c>
      <c r="P674" s="22">
        <v>2275.5920000000001</v>
      </c>
      <c r="Q674" s="22">
        <v>2036.056</v>
      </c>
      <c r="R674" s="22">
        <v>1676.752</v>
      </c>
      <c r="S674" s="22">
        <v>1527.0419999999999</v>
      </c>
      <c r="T674" s="22">
        <v>1077.912</v>
      </c>
      <c r="U674" s="22">
        <v>1077.912</v>
      </c>
      <c r="V674" s="22">
        <v>808.43399999999997</v>
      </c>
      <c r="W674" s="22">
        <v>778.49199999999996</v>
      </c>
      <c r="X674" s="22">
        <v>718.60799999999995</v>
      </c>
      <c r="Y674" s="22" t="str">
        <f t="shared" si="20"/>
        <v>Logan County, 2009</v>
      </c>
      <c r="Z674" s="5" t="str">
        <f t="shared" si="21"/>
        <v>Duplicate</v>
      </c>
      <c r="AA674" s="5"/>
    </row>
    <row r="675" spans="1:27" ht="15.75" x14ac:dyDescent="0.25">
      <c r="A675" s="5" t="s">
        <v>87</v>
      </c>
      <c r="B675" s="5" t="s">
        <v>542</v>
      </c>
      <c r="C675" s="5">
        <v>2009</v>
      </c>
      <c r="D675" s="22">
        <v>108772</v>
      </c>
      <c r="E675" s="6">
        <v>52014</v>
      </c>
      <c r="F675" s="22">
        <v>56758</v>
      </c>
      <c r="G675" s="22">
        <v>6852.6360000000004</v>
      </c>
      <c r="H675" s="22">
        <v>6961.4080000000004</v>
      </c>
      <c r="I675" s="22">
        <v>6743.8639999999996</v>
      </c>
      <c r="J675" s="22">
        <v>7722.8119999999999</v>
      </c>
      <c r="K675" s="22">
        <v>7178.9520000000002</v>
      </c>
      <c r="L675" s="22">
        <v>6961.4080000000004</v>
      </c>
      <c r="M675" s="22">
        <v>5982.46</v>
      </c>
      <c r="N675" s="22">
        <v>6200.0039999999999</v>
      </c>
      <c r="O675" s="22">
        <v>6743.8639999999996</v>
      </c>
      <c r="P675" s="22">
        <v>8157.9</v>
      </c>
      <c r="Q675" s="22">
        <v>8266.6720000000005</v>
      </c>
      <c r="R675" s="22">
        <v>7831.5839999999998</v>
      </c>
      <c r="S675" s="22">
        <v>5656.1440000000002</v>
      </c>
      <c r="T675" s="22">
        <v>4459.652</v>
      </c>
      <c r="U675" s="22">
        <v>4024.5639999999999</v>
      </c>
      <c r="V675" s="22">
        <v>3480.7040000000002</v>
      </c>
      <c r="W675" s="22">
        <v>2610.5279999999998</v>
      </c>
      <c r="X675" s="22">
        <v>2719.3</v>
      </c>
      <c r="Y675" s="22" t="str">
        <f t="shared" si="20"/>
        <v>Macon County, 2009</v>
      </c>
      <c r="Z675" s="5" t="str">
        <f t="shared" si="21"/>
        <v>Duplicate</v>
      </c>
      <c r="AA675" s="5"/>
    </row>
    <row r="676" spans="1:27" ht="15.75" x14ac:dyDescent="0.25">
      <c r="A676" s="5" t="s">
        <v>571</v>
      </c>
      <c r="B676" s="5" t="s">
        <v>542</v>
      </c>
      <c r="C676" s="5">
        <v>2009</v>
      </c>
      <c r="D676" s="22">
        <v>48148</v>
      </c>
      <c r="E676" s="6">
        <v>23759</v>
      </c>
      <c r="F676" s="22">
        <v>24389</v>
      </c>
      <c r="G676" s="22">
        <v>2792.5839999999998</v>
      </c>
      <c r="H676" s="22">
        <v>2937.0279999999998</v>
      </c>
      <c r="I676" s="22">
        <v>3177.768</v>
      </c>
      <c r="J676" s="22">
        <v>3418.5079999999998</v>
      </c>
      <c r="K676" s="22">
        <v>2985.1759999999999</v>
      </c>
      <c r="L676" s="22">
        <v>2792.5839999999998</v>
      </c>
      <c r="M676" s="22">
        <v>2551.8440000000001</v>
      </c>
      <c r="N676" s="22">
        <v>2840.732</v>
      </c>
      <c r="O676" s="22">
        <v>3322.212</v>
      </c>
      <c r="P676" s="22">
        <v>3803.692</v>
      </c>
      <c r="Q676" s="22">
        <v>3659.248</v>
      </c>
      <c r="R676" s="22">
        <v>3370.36</v>
      </c>
      <c r="S676" s="22">
        <v>2407.4</v>
      </c>
      <c r="T676" s="22">
        <v>1974.068</v>
      </c>
      <c r="U676" s="22">
        <v>1974.068</v>
      </c>
      <c r="V676" s="22">
        <v>1155.5519999999999</v>
      </c>
      <c r="W676" s="22">
        <v>1059.2560000000001</v>
      </c>
      <c r="X676" s="22">
        <v>1925.92</v>
      </c>
      <c r="Y676" s="22" t="str">
        <f t="shared" si="20"/>
        <v>Macoupin County, 2009</v>
      </c>
      <c r="Z676" s="5" t="str">
        <f t="shared" si="21"/>
        <v>Unique</v>
      </c>
      <c r="AA676" s="5"/>
    </row>
    <row r="677" spans="1:27" ht="15.75" x14ac:dyDescent="0.25">
      <c r="A677" s="5" t="s">
        <v>88</v>
      </c>
      <c r="B677" s="5" t="s">
        <v>542</v>
      </c>
      <c r="C677" s="5">
        <v>2009</v>
      </c>
      <c r="D677" s="22">
        <v>266886</v>
      </c>
      <c r="E677" s="6">
        <v>129434</v>
      </c>
      <c r="F677" s="22">
        <v>137452</v>
      </c>
      <c r="G677" s="22">
        <v>16813.817999999999</v>
      </c>
      <c r="H677" s="22">
        <v>17881.362000000001</v>
      </c>
      <c r="I677" s="22">
        <v>16280.046</v>
      </c>
      <c r="J677" s="22">
        <v>18148.248</v>
      </c>
      <c r="K677" s="22">
        <v>18682.02</v>
      </c>
      <c r="L677" s="22">
        <v>19482.678</v>
      </c>
      <c r="M677" s="22">
        <v>16013.16</v>
      </c>
      <c r="N677" s="22">
        <v>17347.59</v>
      </c>
      <c r="O677" s="22">
        <v>18682.02</v>
      </c>
      <c r="P677" s="22">
        <v>21083.993999999999</v>
      </c>
      <c r="Q677" s="22">
        <v>19482.678</v>
      </c>
      <c r="R677" s="22">
        <v>16280.046</v>
      </c>
      <c r="S677" s="22">
        <v>13077.414000000001</v>
      </c>
      <c r="T677" s="22">
        <v>10675.44</v>
      </c>
      <c r="U677" s="22">
        <v>8006.58</v>
      </c>
      <c r="V677" s="22">
        <v>7472.808</v>
      </c>
      <c r="W677" s="22">
        <v>5871.4920000000002</v>
      </c>
      <c r="X677" s="22">
        <v>5070.8339999999998</v>
      </c>
      <c r="Y677" s="22" t="str">
        <f t="shared" si="20"/>
        <v>Madison County, 2009</v>
      </c>
      <c r="Z677" s="5" t="str">
        <f t="shared" si="21"/>
        <v>Duplicate</v>
      </c>
      <c r="AA677" s="5"/>
    </row>
    <row r="678" spans="1:27" ht="15.75" x14ac:dyDescent="0.25">
      <c r="A678" s="5" t="s">
        <v>90</v>
      </c>
      <c r="B678" s="5" t="s">
        <v>542</v>
      </c>
      <c r="C678" s="5">
        <v>2009</v>
      </c>
      <c r="D678" s="22">
        <v>39488</v>
      </c>
      <c r="E678" s="6">
        <v>19069</v>
      </c>
      <c r="F678" s="22">
        <v>20419</v>
      </c>
      <c r="G678" s="22">
        <v>2566.7199999999998</v>
      </c>
      <c r="H678" s="22">
        <v>2487.7440000000001</v>
      </c>
      <c r="I678" s="22">
        <v>2527.232</v>
      </c>
      <c r="J678" s="22">
        <v>2764.16</v>
      </c>
      <c r="K678" s="22">
        <v>2250.8159999999998</v>
      </c>
      <c r="L678" s="22">
        <v>2290.3040000000001</v>
      </c>
      <c r="M678" s="22">
        <v>2132.3519999999999</v>
      </c>
      <c r="N678" s="22">
        <v>2250.8159999999998</v>
      </c>
      <c r="O678" s="22">
        <v>2645.6959999999999</v>
      </c>
      <c r="P678" s="22">
        <v>3001.0880000000002</v>
      </c>
      <c r="Q678" s="22">
        <v>2882.6239999999998</v>
      </c>
      <c r="R678" s="22">
        <v>2566.7199999999998</v>
      </c>
      <c r="S678" s="22">
        <v>2250.8159999999998</v>
      </c>
      <c r="T678" s="22">
        <v>1974.4</v>
      </c>
      <c r="U678" s="22">
        <v>1382.08</v>
      </c>
      <c r="V678" s="22">
        <v>1184.6400000000001</v>
      </c>
      <c r="W678" s="22">
        <v>1066.1759999999999</v>
      </c>
      <c r="X678" s="22">
        <v>1303.104</v>
      </c>
      <c r="Y678" s="22" t="str">
        <f t="shared" si="20"/>
        <v>Marion County, 2009</v>
      </c>
      <c r="Z678" s="5" t="str">
        <f t="shared" si="21"/>
        <v>Duplicate</v>
      </c>
      <c r="AA678" s="5"/>
    </row>
    <row r="679" spans="1:27" ht="15.75" x14ac:dyDescent="0.25">
      <c r="A679" s="5" t="s">
        <v>91</v>
      </c>
      <c r="B679" s="5" t="s">
        <v>542</v>
      </c>
      <c r="C679" s="5">
        <v>2009</v>
      </c>
      <c r="D679" s="22">
        <v>12831</v>
      </c>
      <c r="E679" s="6">
        <v>6355</v>
      </c>
      <c r="F679" s="22">
        <v>6476</v>
      </c>
      <c r="G679" s="22">
        <v>718.53599999999994</v>
      </c>
      <c r="H679" s="22">
        <v>757.029</v>
      </c>
      <c r="I679" s="22">
        <v>834.01499999999999</v>
      </c>
      <c r="J679" s="22">
        <v>859.67700000000002</v>
      </c>
      <c r="K679" s="22">
        <v>615.88800000000003</v>
      </c>
      <c r="L679" s="22">
        <v>628.71900000000005</v>
      </c>
      <c r="M679" s="22">
        <v>654.38099999999997</v>
      </c>
      <c r="N679" s="22">
        <v>692.87400000000002</v>
      </c>
      <c r="O679" s="22">
        <v>962.32500000000005</v>
      </c>
      <c r="P679" s="22">
        <v>987.98699999999997</v>
      </c>
      <c r="Q679" s="22">
        <v>1013.649</v>
      </c>
      <c r="R679" s="22">
        <v>987.98699999999997</v>
      </c>
      <c r="S679" s="22">
        <v>731.36699999999996</v>
      </c>
      <c r="T679" s="22">
        <v>667.21199999999999</v>
      </c>
      <c r="U679" s="22">
        <v>474.74700000000001</v>
      </c>
      <c r="V679" s="22">
        <v>384.93</v>
      </c>
      <c r="W679" s="22">
        <v>436.25400000000002</v>
      </c>
      <c r="X679" s="22">
        <v>423.423</v>
      </c>
      <c r="Y679" s="22" t="str">
        <f t="shared" si="20"/>
        <v>Marshall County, 2009</v>
      </c>
      <c r="Z679" s="5" t="str">
        <f t="shared" si="21"/>
        <v>Duplicate</v>
      </c>
      <c r="AA679" s="5"/>
    </row>
    <row r="680" spans="1:27" ht="15.75" x14ac:dyDescent="0.25">
      <c r="A680" s="5" t="s">
        <v>572</v>
      </c>
      <c r="B680" s="5" t="s">
        <v>542</v>
      </c>
      <c r="C680" s="5">
        <v>2009</v>
      </c>
      <c r="D680" s="22">
        <v>15075</v>
      </c>
      <c r="E680" s="6">
        <v>7333</v>
      </c>
      <c r="F680" s="22">
        <v>7742</v>
      </c>
      <c r="G680" s="22">
        <v>859.27499999999998</v>
      </c>
      <c r="H680" s="22">
        <v>1010.025</v>
      </c>
      <c r="I680" s="22">
        <v>964.8</v>
      </c>
      <c r="J680" s="22">
        <v>1025.0999999999999</v>
      </c>
      <c r="K680" s="22">
        <v>783.9</v>
      </c>
      <c r="L680" s="22">
        <v>678.375</v>
      </c>
      <c r="M680" s="22">
        <v>768.82500000000005</v>
      </c>
      <c r="N680" s="22">
        <v>1010.025</v>
      </c>
      <c r="O680" s="22">
        <v>994.95</v>
      </c>
      <c r="P680" s="22">
        <v>1190.925</v>
      </c>
      <c r="Q680" s="22">
        <v>1160.7750000000001</v>
      </c>
      <c r="R680" s="22">
        <v>904.5</v>
      </c>
      <c r="S680" s="22">
        <v>1055.25</v>
      </c>
      <c r="T680" s="22">
        <v>618.07500000000005</v>
      </c>
      <c r="U680" s="22">
        <v>723.6</v>
      </c>
      <c r="V680" s="22">
        <v>497.47500000000002</v>
      </c>
      <c r="W680" s="22">
        <v>482.4</v>
      </c>
      <c r="X680" s="22">
        <v>391.95</v>
      </c>
      <c r="Y680" s="22" t="str">
        <f t="shared" si="20"/>
        <v>Mason County, 2009</v>
      </c>
      <c r="Z680" s="5" t="str">
        <f t="shared" si="21"/>
        <v>Duplicate</v>
      </c>
      <c r="AA680" s="5"/>
    </row>
    <row r="681" spans="1:27" ht="15.75" x14ac:dyDescent="0.25">
      <c r="A681" s="5" t="s">
        <v>573</v>
      </c>
      <c r="B681" s="5" t="s">
        <v>542</v>
      </c>
      <c r="C681" s="5">
        <v>2009</v>
      </c>
      <c r="D681" s="22">
        <v>15081</v>
      </c>
      <c r="E681" s="6">
        <v>7168</v>
      </c>
      <c r="F681" s="22">
        <v>7913</v>
      </c>
      <c r="G681" s="22">
        <v>950.10299999999995</v>
      </c>
      <c r="H681" s="22">
        <v>829.45500000000004</v>
      </c>
      <c r="I681" s="22">
        <v>1146.1559999999999</v>
      </c>
      <c r="J681" s="22">
        <v>844.53599999999994</v>
      </c>
      <c r="K681" s="22">
        <v>769.13099999999997</v>
      </c>
      <c r="L681" s="22">
        <v>965.18399999999997</v>
      </c>
      <c r="M681" s="22">
        <v>904.86</v>
      </c>
      <c r="N681" s="22">
        <v>919.94100000000003</v>
      </c>
      <c r="O681" s="22">
        <v>1055.67</v>
      </c>
      <c r="P681" s="22">
        <v>1161.2370000000001</v>
      </c>
      <c r="Q681" s="22">
        <v>1085.8320000000001</v>
      </c>
      <c r="R681" s="22">
        <v>965.18399999999997</v>
      </c>
      <c r="S681" s="22">
        <v>829.45500000000004</v>
      </c>
      <c r="T681" s="22">
        <v>859.61699999999996</v>
      </c>
      <c r="U681" s="22">
        <v>482.59199999999998</v>
      </c>
      <c r="V681" s="22">
        <v>527.83500000000004</v>
      </c>
      <c r="W681" s="22">
        <v>482.59199999999998</v>
      </c>
      <c r="X681" s="22">
        <v>301.62</v>
      </c>
      <c r="Y681" s="22" t="str">
        <f t="shared" si="20"/>
        <v>Massac County, 2009</v>
      </c>
      <c r="Z681" s="5" t="str">
        <f t="shared" si="21"/>
        <v>Duplicate</v>
      </c>
      <c r="AA681" s="5"/>
    </row>
    <row r="682" spans="1:27" ht="15.75" x14ac:dyDescent="0.25">
      <c r="A682" s="5" t="s">
        <v>573</v>
      </c>
      <c r="B682" s="5" t="s">
        <v>542</v>
      </c>
      <c r="C682" s="5">
        <v>2009</v>
      </c>
      <c r="D682" s="22">
        <v>15081</v>
      </c>
      <c r="E682" s="6">
        <v>7951</v>
      </c>
      <c r="F682" s="22">
        <v>7130</v>
      </c>
      <c r="G682" s="22">
        <v>1085.8320000000001</v>
      </c>
      <c r="H682" s="22">
        <v>1161.2370000000001</v>
      </c>
      <c r="I682" s="22">
        <v>950.10299999999995</v>
      </c>
      <c r="J682" s="22">
        <v>980.26499999999999</v>
      </c>
      <c r="K682" s="22">
        <v>980.26499999999999</v>
      </c>
      <c r="L682" s="22">
        <v>1055.67</v>
      </c>
      <c r="M682" s="22">
        <v>980.26499999999999</v>
      </c>
      <c r="N682" s="22">
        <v>1131.075</v>
      </c>
      <c r="O682" s="22">
        <v>1070.751</v>
      </c>
      <c r="P682" s="22">
        <v>1146.1559999999999</v>
      </c>
      <c r="Q682" s="22">
        <v>1010.427</v>
      </c>
      <c r="R682" s="22">
        <v>769.13099999999997</v>
      </c>
      <c r="S682" s="22">
        <v>799.29300000000001</v>
      </c>
      <c r="T682" s="22">
        <v>467.51100000000002</v>
      </c>
      <c r="U682" s="22">
        <v>497.673</v>
      </c>
      <c r="V682" s="22">
        <v>392.10599999999999</v>
      </c>
      <c r="W682" s="22">
        <v>346.863</v>
      </c>
      <c r="X682" s="22">
        <v>241.29599999999999</v>
      </c>
      <c r="Y682" s="22" t="str">
        <f t="shared" si="20"/>
        <v>Massac County, 2009</v>
      </c>
      <c r="Z682" s="5" t="str">
        <f t="shared" si="21"/>
        <v>Duplicate</v>
      </c>
      <c r="AA682" s="5"/>
    </row>
    <row r="683" spans="1:27" ht="15.75" x14ac:dyDescent="0.25">
      <c r="A683" s="5" t="s">
        <v>574</v>
      </c>
      <c r="B683" s="5" t="s">
        <v>542</v>
      </c>
      <c r="C683" s="5">
        <v>2009</v>
      </c>
      <c r="D683" s="22">
        <v>32907</v>
      </c>
      <c r="E683" s="6">
        <v>16146</v>
      </c>
      <c r="F683" s="22">
        <v>16761</v>
      </c>
      <c r="G683" s="22">
        <v>1382.0940000000001</v>
      </c>
      <c r="H683" s="22">
        <v>1382.0940000000001</v>
      </c>
      <c r="I683" s="22">
        <v>1283.373</v>
      </c>
      <c r="J683" s="22">
        <v>5199.3059999999996</v>
      </c>
      <c r="K683" s="22">
        <v>7009.1909999999998</v>
      </c>
      <c r="L683" s="22">
        <v>1283.373</v>
      </c>
      <c r="M683" s="22">
        <v>1118.838</v>
      </c>
      <c r="N683" s="22">
        <v>1579.5360000000001</v>
      </c>
      <c r="O683" s="22">
        <v>1513.722</v>
      </c>
      <c r="P683" s="22">
        <v>1744.0709999999999</v>
      </c>
      <c r="Q683" s="22">
        <v>1842.7919999999999</v>
      </c>
      <c r="R683" s="22">
        <v>1645.35</v>
      </c>
      <c r="S683" s="22">
        <v>1447.9079999999999</v>
      </c>
      <c r="T683" s="22">
        <v>1118.838</v>
      </c>
      <c r="U683" s="22">
        <v>987.21</v>
      </c>
      <c r="V683" s="22">
        <v>855.58199999999999</v>
      </c>
      <c r="W683" s="22">
        <v>756.86099999999999</v>
      </c>
      <c r="X683" s="22">
        <v>723.95399999999995</v>
      </c>
      <c r="Y683" s="22" t="str">
        <f t="shared" si="20"/>
        <v>McDonough County, 2009</v>
      </c>
      <c r="Z683" s="5" t="str">
        <f t="shared" si="21"/>
        <v>Unique</v>
      </c>
      <c r="AA683" s="5"/>
    </row>
    <row r="684" spans="1:27" ht="15.75" x14ac:dyDescent="0.25">
      <c r="A684" s="5" t="s">
        <v>575</v>
      </c>
      <c r="B684" s="5" t="s">
        <v>542</v>
      </c>
      <c r="C684" s="5">
        <v>2009</v>
      </c>
      <c r="D684" s="22">
        <v>312946</v>
      </c>
      <c r="E684" s="6">
        <v>157418</v>
      </c>
      <c r="F684" s="22">
        <v>155528</v>
      </c>
      <c r="G684" s="22">
        <v>21906.22</v>
      </c>
      <c r="H684" s="22">
        <v>24409.788</v>
      </c>
      <c r="I684" s="22">
        <v>25035.68</v>
      </c>
      <c r="J684" s="22">
        <v>23158.004000000001</v>
      </c>
      <c r="K684" s="22">
        <v>17212.03</v>
      </c>
      <c r="L684" s="22">
        <v>16586.137999999999</v>
      </c>
      <c r="M684" s="22">
        <v>19089.705999999998</v>
      </c>
      <c r="N684" s="22">
        <v>24409.788</v>
      </c>
      <c r="O684" s="22">
        <v>28165.14</v>
      </c>
      <c r="P684" s="22">
        <v>27539.248</v>
      </c>
      <c r="Q684" s="22">
        <v>22845.058000000001</v>
      </c>
      <c r="R684" s="22">
        <v>17524.975999999999</v>
      </c>
      <c r="S684" s="22">
        <v>14082.57</v>
      </c>
      <c r="T684" s="22">
        <v>10327.218000000001</v>
      </c>
      <c r="U684" s="22">
        <v>6884.8119999999999</v>
      </c>
      <c r="V684" s="22">
        <v>5945.9740000000002</v>
      </c>
      <c r="W684" s="22">
        <v>4068.2979999999998</v>
      </c>
      <c r="X684" s="22">
        <v>3755.3519999999999</v>
      </c>
      <c r="Y684" s="22" t="str">
        <f t="shared" si="20"/>
        <v>McHenry County, 2009</v>
      </c>
      <c r="Z684" s="5" t="str">
        <f t="shared" si="21"/>
        <v>Duplicate</v>
      </c>
      <c r="AA684" s="5"/>
    </row>
    <row r="685" spans="1:27" ht="15.75" x14ac:dyDescent="0.25">
      <c r="A685" s="5" t="s">
        <v>576</v>
      </c>
      <c r="B685" s="5" t="s">
        <v>542</v>
      </c>
      <c r="C685" s="5">
        <v>2009</v>
      </c>
      <c r="D685" s="22">
        <v>163686</v>
      </c>
      <c r="E685" s="6">
        <v>79521</v>
      </c>
      <c r="F685" s="22">
        <v>84165</v>
      </c>
      <c r="G685" s="22">
        <v>10803.276</v>
      </c>
      <c r="H685" s="22">
        <v>10312.218000000001</v>
      </c>
      <c r="I685" s="22">
        <v>9984.8459999999995</v>
      </c>
      <c r="J685" s="22">
        <v>15713.856</v>
      </c>
      <c r="K685" s="22">
        <v>24061.842000000001</v>
      </c>
      <c r="L685" s="22">
        <v>9493.7880000000005</v>
      </c>
      <c r="M685" s="22">
        <v>9166.4159999999993</v>
      </c>
      <c r="N685" s="22">
        <v>9984.8459999999995</v>
      </c>
      <c r="O685" s="22">
        <v>11294.334000000001</v>
      </c>
      <c r="P685" s="22">
        <v>11130.647999999999</v>
      </c>
      <c r="Q685" s="22">
        <v>10312.218000000001</v>
      </c>
      <c r="R685" s="22">
        <v>8675.3580000000002</v>
      </c>
      <c r="S685" s="22">
        <v>5892.6959999999999</v>
      </c>
      <c r="T685" s="22">
        <v>4583.2079999999996</v>
      </c>
      <c r="U685" s="22">
        <v>3764.7779999999998</v>
      </c>
      <c r="V685" s="22">
        <v>3110.0340000000001</v>
      </c>
      <c r="W685" s="22">
        <v>2455.29</v>
      </c>
      <c r="X685" s="22">
        <v>2618.9760000000001</v>
      </c>
      <c r="Y685" s="22" t="str">
        <f t="shared" si="20"/>
        <v>McLean County, 2009</v>
      </c>
      <c r="Z685" s="5" t="str">
        <f t="shared" si="21"/>
        <v>Duplicate</v>
      </c>
      <c r="AA685" s="5"/>
    </row>
    <row r="686" spans="1:27" ht="15.75" x14ac:dyDescent="0.25">
      <c r="A686" s="5" t="s">
        <v>577</v>
      </c>
      <c r="B686" s="5" t="s">
        <v>542</v>
      </c>
      <c r="C686" s="5">
        <v>2009</v>
      </c>
      <c r="D686" s="22">
        <v>12460</v>
      </c>
      <c r="E686" s="6">
        <v>6093</v>
      </c>
      <c r="F686" s="22">
        <v>6367</v>
      </c>
      <c r="G686" s="22">
        <v>722.68</v>
      </c>
      <c r="H686" s="22">
        <v>697.76</v>
      </c>
      <c r="I686" s="22">
        <v>934.5</v>
      </c>
      <c r="J686" s="22">
        <v>884.66</v>
      </c>
      <c r="K686" s="22">
        <v>685.3</v>
      </c>
      <c r="L686" s="22">
        <v>548.24</v>
      </c>
      <c r="M686" s="22">
        <v>573.16</v>
      </c>
      <c r="N686" s="22">
        <v>772.52</v>
      </c>
      <c r="O686" s="22">
        <v>1009.26</v>
      </c>
      <c r="P686" s="22">
        <v>1146.32</v>
      </c>
      <c r="Q686" s="22">
        <v>984.34</v>
      </c>
      <c r="R686" s="22">
        <v>922.04</v>
      </c>
      <c r="S686" s="22">
        <v>772.52</v>
      </c>
      <c r="T686" s="22">
        <v>585.62</v>
      </c>
      <c r="U686" s="22">
        <v>436.1</v>
      </c>
      <c r="V686" s="22">
        <v>323.95999999999998</v>
      </c>
      <c r="W686" s="22">
        <v>211.82</v>
      </c>
      <c r="X686" s="22">
        <v>261.66000000000003</v>
      </c>
      <c r="Y686" s="22" t="str">
        <f t="shared" si="20"/>
        <v>Menard County, 2009</v>
      </c>
      <c r="Z686" s="5" t="str">
        <f t="shared" si="21"/>
        <v>Duplicate</v>
      </c>
      <c r="AA686" s="5"/>
    </row>
    <row r="687" spans="1:27" ht="15.75" x14ac:dyDescent="0.25">
      <c r="A687" s="5" t="s">
        <v>578</v>
      </c>
      <c r="B687" s="5" t="s">
        <v>542</v>
      </c>
      <c r="C687" s="5">
        <v>2009</v>
      </c>
      <c r="D687" s="22">
        <v>16440</v>
      </c>
      <c r="E687" s="6">
        <v>8193</v>
      </c>
      <c r="F687" s="22">
        <v>8247</v>
      </c>
      <c r="G687" s="22">
        <v>1068.5999999999999</v>
      </c>
      <c r="H687" s="22">
        <v>1052.1600000000001</v>
      </c>
      <c r="I687" s="22">
        <v>1134.3599999999999</v>
      </c>
      <c r="J687" s="22">
        <v>1134.3599999999999</v>
      </c>
      <c r="K687" s="22">
        <v>838.44</v>
      </c>
      <c r="L687" s="22">
        <v>805.56</v>
      </c>
      <c r="M687" s="22">
        <v>838.44</v>
      </c>
      <c r="N687" s="22">
        <v>1052.1600000000001</v>
      </c>
      <c r="O687" s="22">
        <v>1117.92</v>
      </c>
      <c r="P687" s="22">
        <v>1298.76</v>
      </c>
      <c r="Q687" s="22">
        <v>1249.44</v>
      </c>
      <c r="R687" s="22">
        <v>1167.24</v>
      </c>
      <c r="S687" s="22">
        <v>1052.1600000000001</v>
      </c>
      <c r="T687" s="22">
        <v>953.52</v>
      </c>
      <c r="U687" s="22">
        <v>591.84</v>
      </c>
      <c r="V687" s="22">
        <v>443.88</v>
      </c>
      <c r="W687" s="22">
        <v>279.48</v>
      </c>
      <c r="X687" s="22">
        <v>361.68</v>
      </c>
      <c r="Y687" s="22" t="str">
        <f t="shared" si="20"/>
        <v>Mercer County, 2009</v>
      </c>
      <c r="Z687" s="5" t="str">
        <f t="shared" si="21"/>
        <v>Duplicate</v>
      </c>
      <c r="AA687" s="5"/>
    </row>
    <row r="688" spans="1:27" ht="15.75" x14ac:dyDescent="0.25">
      <c r="A688" s="5" t="s">
        <v>578</v>
      </c>
      <c r="B688" s="5" t="s">
        <v>542</v>
      </c>
      <c r="C688" s="5">
        <v>2009</v>
      </c>
      <c r="D688" s="22">
        <v>16440</v>
      </c>
      <c r="E688" s="6">
        <v>8178</v>
      </c>
      <c r="F688" s="22">
        <v>8262</v>
      </c>
      <c r="G688" s="22">
        <v>887.76</v>
      </c>
      <c r="H688" s="22">
        <v>1101.48</v>
      </c>
      <c r="I688" s="22">
        <v>1068.5999999999999</v>
      </c>
      <c r="J688" s="22">
        <v>1101.48</v>
      </c>
      <c r="K688" s="22">
        <v>822</v>
      </c>
      <c r="L688" s="22">
        <v>739.8</v>
      </c>
      <c r="M688" s="22">
        <v>854.88</v>
      </c>
      <c r="N688" s="22">
        <v>1052.1600000000001</v>
      </c>
      <c r="O688" s="22">
        <v>1150.8</v>
      </c>
      <c r="P688" s="22">
        <v>1298.76</v>
      </c>
      <c r="Q688" s="22">
        <v>1265.8800000000001</v>
      </c>
      <c r="R688" s="22">
        <v>1282.32</v>
      </c>
      <c r="S688" s="22">
        <v>986.4</v>
      </c>
      <c r="T688" s="22">
        <v>937.08</v>
      </c>
      <c r="U688" s="22">
        <v>509.64</v>
      </c>
      <c r="V688" s="22">
        <v>378.12</v>
      </c>
      <c r="W688" s="22">
        <v>394.56</v>
      </c>
      <c r="X688" s="22">
        <v>575.4</v>
      </c>
      <c r="Y688" s="22" t="str">
        <f t="shared" si="20"/>
        <v>Mercer County, 2009</v>
      </c>
      <c r="Z688" s="5" t="str">
        <f t="shared" si="21"/>
        <v>Duplicate</v>
      </c>
      <c r="AA688" s="5"/>
    </row>
    <row r="689" spans="1:27" ht="15.75" x14ac:dyDescent="0.25">
      <c r="A689" s="5" t="s">
        <v>93</v>
      </c>
      <c r="B689" s="5" t="s">
        <v>542</v>
      </c>
      <c r="C689" s="5">
        <v>2009</v>
      </c>
      <c r="D689" s="22">
        <v>32358</v>
      </c>
      <c r="E689" s="6">
        <v>16011</v>
      </c>
      <c r="F689" s="22">
        <v>16347</v>
      </c>
      <c r="G689" s="22">
        <v>2070.9119999999998</v>
      </c>
      <c r="H689" s="22">
        <v>2200.3440000000001</v>
      </c>
      <c r="I689" s="22">
        <v>2394.4920000000002</v>
      </c>
      <c r="J689" s="22">
        <v>2232.7020000000002</v>
      </c>
      <c r="K689" s="22">
        <v>1844.4059999999999</v>
      </c>
      <c r="L689" s="22">
        <v>1747.3320000000001</v>
      </c>
      <c r="M689" s="22">
        <v>1779.69</v>
      </c>
      <c r="N689" s="22">
        <v>2167.9859999999999</v>
      </c>
      <c r="O689" s="22">
        <v>2653.3560000000002</v>
      </c>
      <c r="P689" s="22">
        <v>2976.9360000000001</v>
      </c>
      <c r="Q689" s="22">
        <v>2556.2820000000002</v>
      </c>
      <c r="R689" s="22">
        <v>1941.48</v>
      </c>
      <c r="S689" s="22">
        <v>1520.826</v>
      </c>
      <c r="T689" s="22">
        <v>1197.2460000000001</v>
      </c>
      <c r="U689" s="22">
        <v>970.74</v>
      </c>
      <c r="V689" s="22">
        <v>808.95</v>
      </c>
      <c r="W689" s="22">
        <v>517.72799999999995</v>
      </c>
      <c r="X689" s="22">
        <v>776.59199999999998</v>
      </c>
      <c r="Y689" s="22" t="str">
        <f t="shared" si="20"/>
        <v>Monroe County, 2009</v>
      </c>
      <c r="Z689" s="5" t="str">
        <f t="shared" si="21"/>
        <v>Duplicate</v>
      </c>
      <c r="AA689" s="5"/>
    </row>
    <row r="690" spans="1:27" ht="15.75" x14ac:dyDescent="0.25">
      <c r="A690" s="5" t="s">
        <v>94</v>
      </c>
      <c r="B690" s="5" t="s">
        <v>542</v>
      </c>
      <c r="C690" s="5">
        <v>2009</v>
      </c>
      <c r="D690" s="22">
        <v>29782</v>
      </c>
      <c r="E690" s="6">
        <v>15342</v>
      </c>
      <c r="F690" s="22">
        <v>14440</v>
      </c>
      <c r="G690" s="22">
        <v>1578.4459999999999</v>
      </c>
      <c r="H690" s="22">
        <v>1667.7919999999999</v>
      </c>
      <c r="I690" s="22">
        <v>1816.702</v>
      </c>
      <c r="J690" s="22">
        <v>1965.6120000000001</v>
      </c>
      <c r="K690" s="22">
        <v>2025.1759999999999</v>
      </c>
      <c r="L690" s="22">
        <v>1757.1379999999999</v>
      </c>
      <c r="M690" s="22">
        <v>1757.1379999999999</v>
      </c>
      <c r="N690" s="22">
        <v>1995.394</v>
      </c>
      <c r="O690" s="22">
        <v>2263.4319999999998</v>
      </c>
      <c r="P690" s="22">
        <v>2352.7779999999998</v>
      </c>
      <c r="Q690" s="22">
        <v>2233.65</v>
      </c>
      <c r="R690" s="22">
        <v>1965.6120000000001</v>
      </c>
      <c r="S690" s="22">
        <v>1369.972</v>
      </c>
      <c r="T690" s="22">
        <v>1369.972</v>
      </c>
      <c r="U690" s="22">
        <v>982.80600000000004</v>
      </c>
      <c r="V690" s="22">
        <v>953.024</v>
      </c>
      <c r="W690" s="22">
        <v>804.11400000000003</v>
      </c>
      <c r="X690" s="22">
        <v>982.80600000000004</v>
      </c>
      <c r="Y690" s="22" t="str">
        <f t="shared" si="20"/>
        <v>Montgomery County, 2009</v>
      </c>
      <c r="Z690" s="5" t="str">
        <f t="shared" si="21"/>
        <v>Duplicate</v>
      </c>
      <c r="AA690" s="5"/>
    </row>
    <row r="691" spans="1:27" ht="15.75" x14ac:dyDescent="0.25">
      <c r="A691" s="5" t="s">
        <v>95</v>
      </c>
      <c r="B691" s="5" t="s">
        <v>542</v>
      </c>
      <c r="C691" s="5">
        <v>2009</v>
      </c>
      <c r="D691" s="22">
        <v>35300</v>
      </c>
      <c r="E691" s="6">
        <v>17675</v>
      </c>
      <c r="F691" s="22">
        <v>17625</v>
      </c>
      <c r="G691" s="22">
        <v>1941.5</v>
      </c>
      <c r="H691" s="22">
        <v>1765</v>
      </c>
      <c r="I691" s="22">
        <v>2259.1999999999998</v>
      </c>
      <c r="J691" s="22">
        <v>2859.3</v>
      </c>
      <c r="K691" s="22">
        <v>2647.5</v>
      </c>
      <c r="L691" s="22">
        <v>2188.6</v>
      </c>
      <c r="M691" s="22">
        <v>1906.2</v>
      </c>
      <c r="N691" s="22">
        <v>2294.5</v>
      </c>
      <c r="O691" s="22">
        <v>2294.5</v>
      </c>
      <c r="P691" s="22">
        <v>2682.8</v>
      </c>
      <c r="Q691" s="22">
        <v>2506.3000000000002</v>
      </c>
      <c r="R691" s="22">
        <v>2471</v>
      </c>
      <c r="S691" s="22">
        <v>1870.9</v>
      </c>
      <c r="T691" s="22">
        <v>1553.2</v>
      </c>
      <c r="U691" s="22">
        <v>1270.8</v>
      </c>
      <c r="V691" s="22">
        <v>1129.5999999999999</v>
      </c>
      <c r="W691" s="22">
        <v>882.5</v>
      </c>
      <c r="X691" s="22">
        <v>811.9</v>
      </c>
      <c r="Y691" s="22" t="str">
        <f t="shared" si="20"/>
        <v>Morgan County, 2009</v>
      </c>
      <c r="Z691" s="5" t="str">
        <f t="shared" si="21"/>
        <v>Duplicate</v>
      </c>
      <c r="AA691" s="5"/>
    </row>
    <row r="692" spans="1:27" ht="15.75" x14ac:dyDescent="0.25">
      <c r="A692" s="5" t="s">
        <v>579</v>
      </c>
      <c r="B692" s="5" t="s">
        <v>542</v>
      </c>
      <c r="C692" s="5">
        <v>2009</v>
      </c>
      <c r="D692" s="22">
        <v>14344</v>
      </c>
      <c r="E692" s="6">
        <v>6997</v>
      </c>
      <c r="F692" s="22">
        <v>7347</v>
      </c>
      <c r="G692" s="22">
        <v>889.32799999999997</v>
      </c>
      <c r="H692" s="22">
        <v>1004.08</v>
      </c>
      <c r="I692" s="22">
        <v>961.048</v>
      </c>
      <c r="J692" s="22">
        <v>961.048</v>
      </c>
      <c r="K692" s="22">
        <v>788.92</v>
      </c>
      <c r="L692" s="22">
        <v>846.29600000000005</v>
      </c>
      <c r="M692" s="22">
        <v>788.92</v>
      </c>
      <c r="N692" s="22">
        <v>631.13599999999997</v>
      </c>
      <c r="O692" s="22">
        <v>1161.864</v>
      </c>
      <c r="P692" s="22">
        <v>1075.8</v>
      </c>
      <c r="Q692" s="22">
        <v>1047.1120000000001</v>
      </c>
      <c r="R692" s="22">
        <v>975.39200000000005</v>
      </c>
      <c r="S692" s="22">
        <v>688.51199999999994</v>
      </c>
      <c r="T692" s="22">
        <v>659.82399999999996</v>
      </c>
      <c r="U692" s="22">
        <v>487.69600000000003</v>
      </c>
      <c r="V692" s="22">
        <v>473.35199999999998</v>
      </c>
      <c r="W692" s="22">
        <v>358.6</v>
      </c>
      <c r="X692" s="22">
        <v>516.38400000000001</v>
      </c>
      <c r="Y692" s="22" t="str">
        <f t="shared" si="20"/>
        <v>Moultrie County, 2009</v>
      </c>
      <c r="Z692" s="5" t="str">
        <f t="shared" si="21"/>
        <v>Unique</v>
      </c>
      <c r="AA692" s="5"/>
    </row>
    <row r="693" spans="1:27" ht="15.75" x14ac:dyDescent="0.25">
      <c r="A693" s="5" t="s">
        <v>580</v>
      </c>
      <c r="B693" s="5" t="s">
        <v>542</v>
      </c>
      <c r="C693" s="5">
        <v>2009</v>
      </c>
      <c r="D693" s="22">
        <v>54841</v>
      </c>
      <c r="E693" s="6">
        <v>27385</v>
      </c>
      <c r="F693" s="22">
        <v>27456</v>
      </c>
      <c r="G693" s="22">
        <v>3180.7779999999998</v>
      </c>
      <c r="H693" s="22">
        <v>3838.87</v>
      </c>
      <c r="I693" s="22">
        <v>4113.0749999999998</v>
      </c>
      <c r="J693" s="22">
        <v>4222.7569999999996</v>
      </c>
      <c r="K693" s="22">
        <v>3180.7779999999998</v>
      </c>
      <c r="L693" s="22">
        <v>2577.527</v>
      </c>
      <c r="M693" s="22">
        <v>2796.8910000000001</v>
      </c>
      <c r="N693" s="22">
        <v>4113.0749999999998</v>
      </c>
      <c r="O693" s="22">
        <v>3948.5520000000001</v>
      </c>
      <c r="P693" s="22">
        <v>4661.4849999999997</v>
      </c>
      <c r="Q693" s="22">
        <v>4113.0749999999998</v>
      </c>
      <c r="R693" s="22">
        <v>3729.1880000000001</v>
      </c>
      <c r="S693" s="22">
        <v>2687.2089999999998</v>
      </c>
      <c r="T693" s="22">
        <v>2138.799</v>
      </c>
      <c r="U693" s="22">
        <v>1919.4349999999999</v>
      </c>
      <c r="V693" s="22">
        <v>1371.0250000000001</v>
      </c>
      <c r="W693" s="22">
        <v>1151.6610000000001</v>
      </c>
      <c r="X693" s="22">
        <v>1096.82</v>
      </c>
      <c r="Y693" s="22" t="str">
        <f t="shared" si="20"/>
        <v>Ogle County, 2009</v>
      </c>
      <c r="Z693" s="5" t="str">
        <f t="shared" si="21"/>
        <v>Unique</v>
      </c>
      <c r="AA693" s="5"/>
    </row>
    <row r="694" spans="1:27" ht="15.75" x14ac:dyDescent="0.25">
      <c r="A694" s="5" t="s">
        <v>581</v>
      </c>
      <c r="B694" s="5" t="s">
        <v>542</v>
      </c>
      <c r="C694" s="5">
        <v>2009</v>
      </c>
      <c r="D694" s="22">
        <v>183474</v>
      </c>
      <c r="E694" s="6">
        <v>88470</v>
      </c>
      <c r="F694" s="22">
        <v>95004</v>
      </c>
      <c r="G694" s="22">
        <v>13026.654</v>
      </c>
      <c r="H694" s="22">
        <v>11558.861999999999</v>
      </c>
      <c r="I694" s="22">
        <v>12843.18</v>
      </c>
      <c r="J694" s="22">
        <v>13393.602000000001</v>
      </c>
      <c r="K694" s="22">
        <v>13026.654</v>
      </c>
      <c r="L694" s="22">
        <v>13760.55</v>
      </c>
      <c r="M694" s="22">
        <v>11558.861999999999</v>
      </c>
      <c r="N694" s="22">
        <v>11558.861999999999</v>
      </c>
      <c r="O694" s="22">
        <v>11375.388000000001</v>
      </c>
      <c r="P694" s="22">
        <v>12659.706</v>
      </c>
      <c r="Q694" s="22">
        <v>12843.18</v>
      </c>
      <c r="R694" s="22">
        <v>11742.335999999999</v>
      </c>
      <c r="S694" s="22">
        <v>8806.7520000000004</v>
      </c>
      <c r="T694" s="22">
        <v>7155.4859999999999</v>
      </c>
      <c r="U694" s="22">
        <v>5137.2719999999999</v>
      </c>
      <c r="V694" s="22">
        <v>5320.7460000000001</v>
      </c>
      <c r="W694" s="22">
        <v>4036.4279999999999</v>
      </c>
      <c r="X694" s="22">
        <v>3669.48</v>
      </c>
      <c r="Y694" s="22" t="str">
        <f t="shared" si="20"/>
        <v>Peoria County, 2009</v>
      </c>
      <c r="Z694" s="5" t="str">
        <f t="shared" si="21"/>
        <v>Unique</v>
      </c>
      <c r="AA694" s="5"/>
    </row>
    <row r="695" spans="1:27" ht="15.75" x14ac:dyDescent="0.25">
      <c r="A695" s="5" t="s">
        <v>96</v>
      </c>
      <c r="B695" s="5" t="s">
        <v>542</v>
      </c>
      <c r="C695" s="5">
        <v>2009</v>
      </c>
      <c r="D695" s="22">
        <v>22542</v>
      </c>
      <c r="E695" s="6">
        <v>12339</v>
      </c>
      <c r="F695" s="22">
        <v>10203</v>
      </c>
      <c r="G695" s="22">
        <v>1217.268</v>
      </c>
      <c r="H695" s="22">
        <v>1262.3520000000001</v>
      </c>
      <c r="I695" s="22">
        <v>1217.268</v>
      </c>
      <c r="J695" s="22">
        <v>1442.6880000000001</v>
      </c>
      <c r="K695" s="22">
        <v>1938.6120000000001</v>
      </c>
      <c r="L695" s="22">
        <v>1577.94</v>
      </c>
      <c r="M695" s="22">
        <v>1510.3140000000001</v>
      </c>
      <c r="N695" s="22">
        <v>1397.604</v>
      </c>
      <c r="O695" s="22">
        <v>1690.65</v>
      </c>
      <c r="P695" s="22">
        <v>1623.0239999999999</v>
      </c>
      <c r="Q695" s="22">
        <v>1623.0239999999999</v>
      </c>
      <c r="R695" s="22">
        <v>1420.146</v>
      </c>
      <c r="S695" s="22">
        <v>1194.7260000000001</v>
      </c>
      <c r="T695" s="22">
        <v>834.05399999999997</v>
      </c>
      <c r="U695" s="22">
        <v>856.596</v>
      </c>
      <c r="V695" s="22">
        <v>743.88599999999997</v>
      </c>
      <c r="W695" s="22">
        <v>563.54999999999995</v>
      </c>
      <c r="X695" s="22">
        <v>428.298</v>
      </c>
      <c r="Y695" s="22" t="str">
        <f t="shared" si="20"/>
        <v>Perry County, 2009</v>
      </c>
      <c r="Z695" s="5" t="str">
        <f t="shared" si="21"/>
        <v>Duplicate</v>
      </c>
      <c r="AA695" s="5"/>
    </row>
    <row r="696" spans="1:27" ht="15.75" x14ac:dyDescent="0.25">
      <c r="A696" s="5" t="s">
        <v>582</v>
      </c>
      <c r="B696" s="5" t="s">
        <v>542</v>
      </c>
      <c r="C696" s="5">
        <v>2009</v>
      </c>
      <c r="D696" s="22">
        <v>16499</v>
      </c>
      <c r="E696" s="6">
        <v>8147</v>
      </c>
      <c r="F696" s="22">
        <v>8352</v>
      </c>
      <c r="G696" s="22">
        <v>923.94399999999996</v>
      </c>
      <c r="H696" s="22">
        <v>1039.4369999999999</v>
      </c>
      <c r="I696" s="22">
        <v>1187.9280000000001</v>
      </c>
      <c r="J696" s="22">
        <v>1039.4369999999999</v>
      </c>
      <c r="K696" s="22">
        <v>841.44899999999996</v>
      </c>
      <c r="L696" s="22">
        <v>742.45500000000004</v>
      </c>
      <c r="M696" s="22">
        <v>841.44899999999996</v>
      </c>
      <c r="N696" s="22">
        <v>973.44100000000003</v>
      </c>
      <c r="O696" s="22">
        <v>1237.425</v>
      </c>
      <c r="P696" s="22">
        <v>1451.912</v>
      </c>
      <c r="Q696" s="22">
        <v>1435.413</v>
      </c>
      <c r="R696" s="22">
        <v>1237.425</v>
      </c>
      <c r="S696" s="22">
        <v>824.95</v>
      </c>
      <c r="T696" s="22">
        <v>610.46299999999997</v>
      </c>
      <c r="U696" s="22">
        <v>775.45299999999997</v>
      </c>
      <c r="V696" s="22">
        <v>461.97199999999998</v>
      </c>
      <c r="W696" s="22">
        <v>412.47500000000002</v>
      </c>
      <c r="X696" s="22">
        <v>445.47300000000001</v>
      </c>
      <c r="Y696" s="22" t="str">
        <f t="shared" si="20"/>
        <v>Piatt County, 2009</v>
      </c>
      <c r="Z696" s="5" t="str">
        <f t="shared" si="21"/>
        <v>Unique</v>
      </c>
      <c r="AA696" s="5"/>
    </row>
    <row r="697" spans="1:27" ht="15.75" x14ac:dyDescent="0.25">
      <c r="A697" s="5" t="s">
        <v>98</v>
      </c>
      <c r="B697" s="5" t="s">
        <v>542</v>
      </c>
      <c r="C697" s="5">
        <v>2009</v>
      </c>
      <c r="D697" s="22">
        <v>16484</v>
      </c>
      <c r="E697" s="6">
        <v>8174</v>
      </c>
      <c r="F697" s="22">
        <v>8310</v>
      </c>
      <c r="G697" s="22">
        <v>956.072</v>
      </c>
      <c r="H697" s="22">
        <v>1038.492</v>
      </c>
      <c r="I697" s="22">
        <v>1054.9760000000001</v>
      </c>
      <c r="J697" s="22">
        <v>1071.46</v>
      </c>
      <c r="K697" s="22">
        <v>956.072</v>
      </c>
      <c r="L697" s="22">
        <v>857.16800000000001</v>
      </c>
      <c r="M697" s="22">
        <v>890.13599999999997</v>
      </c>
      <c r="N697" s="22">
        <v>989.04</v>
      </c>
      <c r="O697" s="22">
        <v>1054.9760000000001</v>
      </c>
      <c r="P697" s="22">
        <v>1219.816</v>
      </c>
      <c r="Q697" s="22">
        <v>1219.816</v>
      </c>
      <c r="R697" s="22">
        <v>1104.4280000000001</v>
      </c>
      <c r="S697" s="22">
        <v>890.13599999999997</v>
      </c>
      <c r="T697" s="22">
        <v>725.29600000000005</v>
      </c>
      <c r="U697" s="22">
        <v>741.78</v>
      </c>
      <c r="V697" s="22">
        <v>692.32799999999997</v>
      </c>
      <c r="W697" s="22">
        <v>511.00400000000002</v>
      </c>
      <c r="X697" s="22">
        <v>478.036</v>
      </c>
      <c r="Y697" s="22" t="str">
        <f t="shared" si="20"/>
        <v>Pike County, 2009</v>
      </c>
      <c r="Z697" s="5" t="str">
        <f t="shared" si="21"/>
        <v>Duplicate</v>
      </c>
      <c r="AA697" s="5"/>
    </row>
    <row r="698" spans="1:27" ht="15.75" x14ac:dyDescent="0.25">
      <c r="A698" s="5" t="s">
        <v>199</v>
      </c>
      <c r="B698" s="5" t="s">
        <v>542</v>
      </c>
      <c r="C698" s="5">
        <v>2009</v>
      </c>
      <c r="D698" s="22">
        <v>4071</v>
      </c>
      <c r="E698" s="6">
        <v>1982</v>
      </c>
      <c r="F698" s="22">
        <v>2089</v>
      </c>
      <c r="G698" s="22">
        <v>113.988</v>
      </c>
      <c r="H698" s="22">
        <v>236.11799999999999</v>
      </c>
      <c r="I698" s="22">
        <v>170.982</v>
      </c>
      <c r="J698" s="22">
        <v>447.81</v>
      </c>
      <c r="K698" s="22">
        <v>223.905</v>
      </c>
      <c r="L698" s="22">
        <v>122.13</v>
      </c>
      <c r="M698" s="22">
        <v>158.76900000000001</v>
      </c>
      <c r="N698" s="22">
        <v>126.20099999999999</v>
      </c>
      <c r="O698" s="22">
        <v>354.17700000000002</v>
      </c>
      <c r="P698" s="22">
        <v>325.68</v>
      </c>
      <c r="Q698" s="22">
        <v>350.10599999999999</v>
      </c>
      <c r="R698" s="22">
        <v>390.81599999999997</v>
      </c>
      <c r="S698" s="22">
        <v>195.40799999999999</v>
      </c>
      <c r="T698" s="22">
        <v>297.18299999999999</v>
      </c>
      <c r="U698" s="22">
        <v>256.47300000000001</v>
      </c>
      <c r="V698" s="22">
        <v>154.69800000000001</v>
      </c>
      <c r="W698" s="22">
        <v>77.349000000000004</v>
      </c>
      <c r="X698" s="22">
        <v>69.206999999999994</v>
      </c>
      <c r="Y698" s="22" t="str">
        <f t="shared" si="20"/>
        <v>Pope County, 2009</v>
      </c>
      <c r="Z698" s="5" t="str">
        <f t="shared" si="21"/>
        <v>Duplicate</v>
      </c>
      <c r="AA698" s="5"/>
    </row>
    <row r="699" spans="1:27" ht="15.75" x14ac:dyDescent="0.25">
      <c r="A699" s="5" t="s">
        <v>201</v>
      </c>
      <c r="B699" s="5" t="s">
        <v>542</v>
      </c>
      <c r="C699" s="5">
        <v>2009</v>
      </c>
      <c r="D699" s="22">
        <v>6430</v>
      </c>
      <c r="E699" s="6">
        <v>3126</v>
      </c>
      <c r="F699" s="22">
        <v>3304</v>
      </c>
      <c r="G699" s="22">
        <v>353.65</v>
      </c>
      <c r="H699" s="22">
        <v>533.69000000000005</v>
      </c>
      <c r="I699" s="22">
        <v>411.52</v>
      </c>
      <c r="J699" s="22">
        <v>450.1</v>
      </c>
      <c r="K699" s="22">
        <v>392.23</v>
      </c>
      <c r="L699" s="22">
        <v>392.23</v>
      </c>
      <c r="M699" s="22">
        <v>244.34</v>
      </c>
      <c r="N699" s="22">
        <v>475.82</v>
      </c>
      <c r="O699" s="22">
        <v>366.51</v>
      </c>
      <c r="P699" s="22">
        <v>495.11</v>
      </c>
      <c r="Q699" s="22">
        <v>501.54</v>
      </c>
      <c r="R699" s="22">
        <v>372.94</v>
      </c>
      <c r="S699" s="22">
        <v>411.52</v>
      </c>
      <c r="T699" s="22">
        <v>302.20999999999998</v>
      </c>
      <c r="U699" s="22">
        <v>270.06</v>
      </c>
      <c r="V699" s="22">
        <v>212.19</v>
      </c>
      <c r="W699" s="22">
        <v>122.17</v>
      </c>
      <c r="X699" s="22">
        <v>135.03</v>
      </c>
      <c r="Y699" s="22" t="str">
        <f t="shared" si="20"/>
        <v>Pulaski County, 2009</v>
      </c>
      <c r="Z699" s="5" t="str">
        <f t="shared" si="21"/>
        <v>Duplicate</v>
      </c>
      <c r="AA699" s="5"/>
    </row>
    <row r="700" spans="1:27" ht="15.75" x14ac:dyDescent="0.25">
      <c r="A700" s="5" t="s">
        <v>382</v>
      </c>
      <c r="B700" s="5" t="s">
        <v>542</v>
      </c>
      <c r="C700" s="5">
        <v>2009</v>
      </c>
      <c r="D700" s="22">
        <v>5977</v>
      </c>
      <c r="E700" s="6">
        <v>2990</v>
      </c>
      <c r="F700" s="22">
        <v>2987</v>
      </c>
      <c r="G700" s="22">
        <v>346.666</v>
      </c>
      <c r="H700" s="22">
        <v>388.505</v>
      </c>
      <c r="I700" s="22">
        <v>370.57400000000001</v>
      </c>
      <c r="J700" s="22">
        <v>388.505</v>
      </c>
      <c r="K700" s="22">
        <v>346.666</v>
      </c>
      <c r="L700" s="22">
        <v>292.87299999999999</v>
      </c>
      <c r="M700" s="22">
        <v>298.85000000000002</v>
      </c>
      <c r="N700" s="22">
        <v>310.80399999999997</v>
      </c>
      <c r="O700" s="22">
        <v>412.41300000000001</v>
      </c>
      <c r="P700" s="22">
        <v>514.02200000000005</v>
      </c>
      <c r="Q700" s="22">
        <v>460.22899999999998</v>
      </c>
      <c r="R700" s="22">
        <v>400.459</v>
      </c>
      <c r="S700" s="22">
        <v>448.27499999999998</v>
      </c>
      <c r="T700" s="22">
        <v>304.827</v>
      </c>
      <c r="U700" s="22">
        <v>221.149</v>
      </c>
      <c r="V700" s="22">
        <v>185.28700000000001</v>
      </c>
      <c r="W700" s="22">
        <v>101.60899999999999</v>
      </c>
      <c r="X700" s="22">
        <v>179.31</v>
      </c>
      <c r="Y700" s="22" t="str">
        <f t="shared" si="20"/>
        <v>Putnam County, 2009</v>
      </c>
      <c r="Z700" s="5" t="str">
        <f t="shared" si="21"/>
        <v>Duplicate</v>
      </c>
      <c r="AA700" s="5"/>
    </row>
    <row r="701" spans="1:27" ht="15.75" x14ac:dyDescent="0.25">
      <c r="A701" s="5" t="s">
        <v>99</v>
      </c>
      <c r="B701" s="5" t="s">
        <v>542</v>
      </c>
      <c r="C701" s="5">
        <v>2009</v>
      </c>
      <c r="D701" s="22">
        <v>32851</v>
      </c>
      <c r="E701" s="6">
        <v>18090</v>
      </c>
      <c r="F701" s="22">
        <v>14761</v>
      </c>
      <c r="G701" s="22">
        <v>1708.252</v>
      </c>
      <c r="H701" s="22">
        <v>1741.1030000000001</v>
      </c>
      <c r="I701" s="22">
        <v>1971.06</v>
      </c>
      <c r="J701" s="22">
        <v>1905.3579999999999</v>
      </c>
      <c r="K701" s="22">
        <v>2201.0169999999998</v>
      </c>
      <c r="L701" s="22">
        <v>2529.527</v>
      </c>
      <c r="M701" s="22">
        <v>2135.3150000000001</v>
      </c>
      <c r="N701" s="22">
        <v>2233.8679999999999</v>
      </c>
      <c r="O701" s="22">
        <v>2463.8249999999998</v>
      </c>
      <c r="P701" s="22">
        <v>2693.7820000000002</v>
      </c>
      <c r="Q701" s="22">
        <v>2529.527</v>
      </c>
      <c r="R701" s="22">
        <v>2102.4639999999999</v>
      </c>
      <c r="S701" s="22">
        <v>1576.848</v>
      </c>
      <c r="T701" s="22">
        <v>1314.04</v>
      </c>
      <c r="U701" s="22">
        <v>1149.7850000000001</v>
      </c>
      <c r="V701" s="22">
        <v>1051.232</v>
      </c>
      <c r="W701" s="22">
        <v>854.12599999999998</v>
      </c>
      <c r="X701" s="22">
        <v>689.87099999999998</v>
      </c>
      <c r="Y701" s="22" t="str">
        <f t="shared" si="20"/>
        <v>Randolph County, 2009</v>
      </c>
      <c r="Z701" s="5" t="str">
        <f t="shared" si="21"/>
        <v>Duplicate</v>
      </c>
      <c r="AA701" s="5"/>
    </row>
    <row r="702" spans="1:27" ht="15.75" x14ac:dyDescent="0.25">
      <c r="A702" s="5" t="s">
        <v>583</v>
      </c>
      <c r="B702" s="5" t="s">
        <v>542</v>
      </c>
      <c r="C702" s="5">
        <v>2009</v>
      </c>
      <c r="D702" s="22">
        <v>15621</v>
      </c>
      <c r="E702" s="6">
        <v>7467</v>
      </c>
      <c r="F702" s="22">
        <v>8154</v>
      </c>
      <c r="G702" s="22">
        <v>937.26</v>
      </c>
      <c r="H702" s="22">
        <v>952.88099999999997</v>
      </c>
      <c r="I702" s="22">
        <v>999.74400000000003</v>
      </c>
      <c r="J702" s="22">
        <v>952.88099999999997</v>
      </c>
      <c r="K702" s="22">
        <v>937.26</v>
      </c>
      <c r="L702" s="22">
        <v>1062.2280000000001</v>
      </c>
      <c r="M702" s="22">
        <v>781.05</v>
      </c>
      <c r="N702" s="22">
        <v>1015.365</v>
      </c>
      <c r="O702" s="22">
        <v>952.88099999999997</v>
      </c>
      <c r="P702" s="22">
        <v>1202.817</v>
      </c>
      <c r="Q702" s="22">
        <v>1093.47</v>
      </c>
      <c r="R702" s="22">
        <v>937.26</v>
      </c>
      <c r="S702" s="22">
        <v>827.91300000000001</v>
      </c>
      <c r="T702" s="22">
        <v>671.70299999999997</v>
      </c>
      <c r="U702" s="22">
        <v>827.91300000000001</v>
      </c>
      <c r="V702" s="22">
        <v>562.35599999999999</v>
      </c>
      <c r="W702" s="22">
        <v>546.73500000000001</v>
      </c>
      <c r="X702" s="22">
        <v>421.767</v>
      </c>
      <c r="Y702" s="22" t="str">
        <f t="shared" si="20"/>
        <v>Richland County, 2009</v>
      </c>
      <c r="Z702" s="5" t="str">
        <f t="shared" si="21"/>
        <v>Duplicate</v>
      </c>
      <c r="AA702" s="5"/>
    </row>
    <row r="703" spans="1:27" ht="15.75" x14ac:dyDescent="0.25">
      <c r="A703" s="5" t="s">
        <v>584</v>
      </c>
      <c r="B703" s="5" t="s">
        <v>542</v>
      </c>
      <c r="C703" s="5">
        <v>2009</v>
      </c>
      <c r="D703" s="22">
        <v>146670</v>
      </c>
      <c r="E703" s="6">
        <v>71569</v>
      </c>
      <c r="F703" s="22">
        <v>75101</v>
      </c>
      <c r="G703" s="22">
        <v>9533.5499999999993</v>
      </c>
      <c r="H703" s="22">
        <v>9093.5400000000009</v>
      </c>
      <c r="I703" s="22">
        <v>8653.5300000000007</v>
      </c>
      <c r="J703" s="22">
        <v>9826.89</v>
      </c>
      <c r="K703" s="22">
        <v>9973.56</v>
      </c>
      <c r="L703" s="22">
        <v>10560.24</v>
      </c>
      <c r="M703" s="22">
        <v>8653.5300000000007</v>
      </c>
      <c r="N703" s="22">
        <v>8506.86</v>
      </c>
      <c r="O703" s="22">
        <v>9386.8799999999992</v>
      </c>
      <c r="P703" s="22">
        <v>10853.58</v>
      </c>
      <c r="Q703" s="22">
        <v>11000.25</v>
      </c>
      <c r="R703" s="22">
        <v>10266.9</v>
      </c>
      <c r="S703" s="22">
        <v>7333.5</v>
      </c>
      <c r="T703" s="22">
        <v>6453.48</v>
      </c>
      <c r="U703" s="22">
        <v>4986.78</v>
      </c>
      <c r="V703" s="22">
        <v>4693.4399999999996</v>
      </c>
      <c r="W703" s="22">
        <v>3520.08</v>
      </c>
      <c r="X703" s="22">
        <v>3373.41</v>
      </c>
      <c r="Y703" s="22" t="str">
        <f t="shared" si="20"/>
        <v>Rock Island County, 2009</v>
      </c>
      <c r="Z703" s="5" t="str">
        <f t="shared" si="21"/>
        <v>Unique</v>
      </c>
      <c r="AA703" s="5"/>
    </row>
    <row r="704" spans="1:27" ht="15.75" x14ac:dyDescent="0.25">
      <c r="A704" s="5" t="s">
        <v>202</v>
      </c>
      <c r="B704" s="5" t="s">
        <v>542</v>
      </c>
      <c r="C704" s="5">
        <v>2009</v>
      </c>
      <c r="D704" s="22">
        <v>25906</v>
      </c>
      <c r="E704" s="6">
        <v>12567</v>
      </c>
      <c r="F704" s="22">
        <v>13339</v>
      </c>
      <c r="G704" s="22">
        <v>1580.2660000000001</v>
      </c>
      <c r="H704" s="22">
        <v>1580.2660000000001</v>
      </c>
      <c r="I704" s="22">
        <v>1528.454</v>
      </c>
      <c r="J704" s="22">
        <v>2072.48</v>
      </c>
      <c r="K704" s="22">
        <v>1450.7360000000001</v>
      </c>
      <c r="L704" s="22">
        <v>1606.172</v>
      </c>
      <c r="M704" s="22">
        <v>1191.6759999999999</v>
      </c>
      <c r="N704" s="22">
        <v>1606.172</v>
      </c>
      <c r="O704" s="22">
        <v>1528.454</v>
      </c>
      <c r="P704" s="22">
        <v>1891.1379999999999</v>
      </c>
      <c r="Q704" s="22">
        <v>1813.42</v>
      </c>
      <c r="R704" s="22">
        <v>1632.078</v>
      </c>
      <c r="S704" s="22">
        <v>1476.6420000000001</v>
      </c>
      <c r="T704" s="22">
        <v>1347.1120000000001</v>
      </c>
      <c r="U704" s="22">
        <v>1088.0519999999999</v>
      </c>
      <c r="V704" s="22">
        <v>906.71</v>
      </c>
      <c r="W704" s="22">
        <v>777.18</v>
      </c>
      <c r="X704" s="22">
        <v>803.08600000000001</v>
      </c>
      <c r="Y704" s="22" t="str">
        <f t="shared" si="20"/>
        <v>Saline County, 2009</v>
      </c>
      <c r="Z704" s="5" t="str">
        <f t="shared" si="21"/>
        <v>Duplicate</v>
      </c>
      <c r="AA704" s="5"/>
    </row>
    <row r="705" spans="1:27" ht="15.75" x14ac:dyDescent="0.25">
      <c r="A705" s="5" t="s">
        <v>585</v>
      </c>
      <c r="B705" s="5" t="s">
        <v>542</v>
      </c>
      <c r="C705" s="5">
        <v>2009</v>
      </c>
      <c r="D705" s="22">
        <v>194049</v>
      </c>
      <c r="E705" s="6">
        <v>92857</v>
      </c>
      <c r="F705" s="22">
        <v>101192</v>
      </c>
      <c r="G705" s="22">
        <v>12613.184999999999</v>
      </c>
      <c r="H705" s="22">
        <v>13001.282999999999</v>
      </c>
      <c r="I705" s="22">
        <v>12613.184999999999</v>
      </c>
      <c r="J705" s="22">
        <v>12419.136</v>
      </c>
      <c r="K705" s="22">
        <v>12225.087</v>
      </c>
      <c r="L705" s="22">
        <v>12807.234</v>
      </c>
      <c r="M705" s="22">
        <v>11642.94</v>
      </c>
      <c r="N705" s="22">
        <v>12419.136</v>
      </c>
      <c r="O705" s="22">
        <v>13971.528</v>
      </c>
      <c r="P705" s="22">
        <v>15523.92</v>
      </c>
      <c r="Q705" s="22">
        <v>14941.772999999999</v>
      </c>
      <c r="R705" s="22">
        <v>13583.43</v>
      </c>
      <c r="S705" s="22">
        <v>9702.4500000000007</v>
      </c>
      <c r="T705" s="22">
        <v>7373.8620000000001</v>
      </c>
      <c r="U705" s="22">
        <v>6015.5190000000002</v>
      </c>
      <c r="V705" s="22">
        <v>4657.1760000000004</v>
      </c>
      <c r="W705" s="22">
        <v>4463.1270000000004</v>
      </c>
      <c r="X705" s="22">
        <v>4075.029</v>
      </c>
      <c r="Y705" s="22" t="str">
        <f t="shared" si="20"/>
        <v>Sangamon County, 2009</v>
      </c>
      <c r="Z705" s="5" t="str">
        <f t="shared" si="21"/>
        <v>Unique</v>
      </c>
      <c r="AA705" s="5"/>
    </row>
    <row r="706" spans="1:27" ht="15.75" x14ac:dyDescent="0.25">
      <c r="A706" s="5" t="s">
        <v>586</v>
      </c>
      <c r="B706" s="5" t="s">
        <v>542</v>
      </c>
      <c r="C706" s="5">
        <v>2009</v>
      </c>
      <c r="D706" s="22">
        <v>6917</v>
      </c>
      <c r="E706" s="6">
        <v>3457</v>
      </c>
      <c r="F706" s="22">
        <v>3460</v>
      </c>
      <c r="G706" s="22">
        <v>366.601</v>
      </c>
      <c r="H706" s="22">
        <v>401.18599999999998</v>
      </c>
      <c r="I706" s="22">
        <v>449.60500000000002</v>
      </c>
      <c r="J706" s="22">
        <v>415.02</v>
      </c>
      <c r="K706" s="22">
        <v>387.35199999999998</v>
      </c>
      <c r="L706" s="22">
        <v>318.18200000000002</v>
      </c>
      <c r="M706" s="22">
        <v>359.68400000000003</v>
      </c>
      <c r="N706" s="22">
        <v>366.601</v>
      </c>
      <c r="O706" s="22">
        <v>581.02800000000002</v>
      </c>
      <c r="P706" s="22">
        <v>525.69200000000001</v>
      </c>
      <c r="Q706" s="22">
        <v>525.69200000000001</v>
      </c>
      <c r="R706" s="22">
        <v>373.51799999999997</v>
      </c>
      <c r="S706" s="22">
        <v>504.94099999999997</v>
      </c>
      <c r="T706" s="22">
        <v>366.601</v>
      </c>
      <c r="U706" s="22">
        <v>262.846</v>
      </c>
      <c r="V706" s="22">
        <v>249.012</v>
      </c>
      <c r="W706" s="22">
        <v>207.51</v>
      </c>
      <c r="X706" s="22">
        <v>262.846</v>
      </c>
      <c r="Y706" s="22" t="str">
        <f t="shared" si="20"/>
        <v>Schuyler County, 2009</v>
      </c>
      <c r="Z706" s="5" t="str">
        <f t="shared" si="21"/>
        <v>Duplicate</v>
      </c>
      <c r="AA706" s="5"/>
    </row>
    <row r="707" spans="1:27" ht="15.75" x14ac:dyDescent="0.25">
      <c r="A707" s="5" t="s">
        <v>203</v>
      </c>
      <c r="B707" s="5" t="s">
        <v>542</v>
      </c>
      <c r="C707" s="5">
        <v>2009</v>
      </c>
      <c r="D707" s="22">
        <v>5238</v>
      </c>
      <c r="E707" s="6">
        <v>2576</v>
      </c>
      <c r="F707" s="22">
        <v>2662</v>
      </c>
      <c r="G707" s="22">
        <v>303.80399999999997</v>
      </c>
      <c r="H707" s="22">
        <v>345.70800000000003</v>
      </c>
      <c r="I707" s="22">
        <v>324.75599999999997</v>
      </c>
      <c r="J707" s="22">
        <v>288.08999999999997</v>
      </c>
      <c r="K707" s="22">
        <v>324.75599999999997</v>
      </c>
      <c r="L707" s="22">
        <v>288.08999999999997</v>
      </c>
      <c r="M707" s="22">
        <v>288.08999999999997</v>
      </c>
      <c r="N707" s="22">
        <v>298.56599999999997</v>
      </c>
      <c r="O707" s="22">
        <v>387.61200000000002</v>
      </c>
      <c r="P707" s="22">
        <v>439.99200000000002</v>
      </c>
      <c r="Q707" s="22">
        <v>387.61200000000002</v>
      </c>
      <c r="R707" s="22">
        <v>282.85199999999998</v>
      </c>
      <c r="S707" s="22">
        <v>350.94600000000003</v>
      </c>
      <c r="T707" s="22">
        <v>235.71</v>
      </c>
      <c r="U707" s="22">
        <v>225.23400000000001</v>
      </c>
      <c r="V707" s="22">
        <v>188.56800000000001</v>
      </c>
      <c r="W707" s="22">
        <v>151.90199999999999</v>
      </c>
      <c r="X707" s="22">
        <v>130.94999999999999</v>
      </c>
      <c r="Y707" s="22" t="str">
        <f t="shared" ref="Y707:Y770" si="22">_xlfn.CONCAT(A707,", ",C707)</f>
        <v>Scott County, 2009</v>
      </c>
      <c r="Z707" s="5" t="str">
        <f t="shared" ref="Z707:Z770" si="23">IF(COUNTIF($Y$2:$Y$28986,Y707 )&gt;1, "Duplicate", "Unique")</f>
        <v>Duplicate</v>
      </c>
      <c r="AA707" s="5"/>
    </row>
    <row r="708" spans="1:27" ht="15.75" x14ac:dyDescent="0.25">
      <c r="A708" s="5" t="s">
        <v>101</v>
      </c>
      <c r="B708" s="5" t="s">
        <v>542</v>
      </c>
      <c r="C708" s="5">
        <v>2009</v>
      </c>
      <c r="D708" s="22">
        <v>21854</v>
      </c>
      <c r="E708" s="6">
        <v>10791</v>
      </c>
      <c r="F708" s="22">
        <v>11063</v>
      </c>
      <c r="G708" s="22">
        <v>1223.8240000000001</v>
      </c>
      <c r="H708" s="22">
        <v>1311.24</v>
      </c>
      <c r="I708" s="22">
        <v>1420.51</v>
      </c>
      <c r="J708" s="22">
        <v>1486.0719999999999</v>
      </c>
      <c r="K708" s="22">
        <v>1223.8240000000001</v>
      </c>
      <c r="L708" s="22">
        <v>1114.5540000000001</v>
      </c>
      <c r="M708" s="22">
        <v>1114.5540000000001</v>
      </c>
      <c r="N708" s="22">
        <v>1136.4079999999999</v>
      </c>
      <c r="O708" s="22">
        <v>1660.904</v>
      </c>
      <c r="P708" s="22">
        <v>1704.6120000000001</v>
      </c>
      <c r="Q708" s="22">
        <v>1617.1959999999999</v>
      </c>
      <c r="R708" s="22">
        <v>1442.364</v>
      </c>
      <c r="S708" s="22">
        <v>1311.24</v>
      </c>
      <c r="T708" s="22">
        <v>1158.2619999999999</v>
      </c>
      <c r="U708" s="22">
        <v>896.01400000000001</v>
      </c>
      <c r="V708" s="22">
        <v>830.452</v>
      </c>
      <c r="W708" s="22">
        <v>524.49599999999998</v>
      </c>
      <c r="X708" s="22">
        <v>699.32799999999997</v>
      </c>
      <c r="Y708" s="22" t="str">
        <f t="shared" si="22"/>
        <v>Shelby County, 2009</v>
      </c>
      <c r="Z708" s="5" t="str">
        <f t="shared" si="23"/>
        <v>Duplicate</v>
      </c>
      <c r="AA708" s="5"/>
    </row>
    <row r="709" spans="1:27" ht="15.75" x14ac:dyDescent="0.25">
      <c r="A709" s="5" t="s">
        <v>102</v>
      </c>
      <c r="B709" s="5" t="s">
        <v>542</v>
      </c>
      <c r="C709" s="5">
        <v>2009</v>
      </c>
      <c r="D709" s="22">
        <v>261268</v>
      </c>
      <c r="E709" s="6">
        <v>124850</v>
      </c>
      <c r="F709" s="22">
        <v>136418</v>
      </c>
      <c r="G709" s="22">
        <v>18550.027999999998</v>
      </c>
      <c r="H709" s="22">
        <v>18550.027999999998</v>
      </c>
      <c r="I709" s="22">
        <v>18288.759999999998</v>
      </c>
      <c r="J709" s="22">
        <v>19333.831999999999</v>
      </c>
      <c r="K709" s="22">
        <v>18027.491999999998</v>
      </c>
      <c r="L709" s="22">
        <v>17766.223999999998</v>
      </c>
      <c r="M709" s="22">
        <v>15676.08</v>
      </c>
      <c r="N709" s="22">
        <v>16982.419999999998</v>
      </c>
      <c r="O709" s="22">
        <v>18811.295999999998</v>
      </c>
      <c r="P709" s="22">
        <v>20378.903999999999</v>
      </c>
      <c r="Q709" s="22">
        <v>18811.295999999998</v>
      </c>
      <c r="R709" s="22">
        <v>15414.812</v>
      </c>
      <c r="S709" s="22">
        <v>11495.791999999999</v>
      </c>
      <c r="T709" s="22">
        <v>8621.8439999999991</v>
      </c>
      <c r="U709" s="22">
        <v>7576.7719999999999</v>
      </c>
      <c r="V709" s="22">
        <v>6270.4319999999998</v>
      </c>
      <c r="W709" s="22">
        <v>5747.8959999999997</v>
      </c>
      <c r="X709" s="22">
        <v>4441.5559999999996</v>
      </c>
      <c r="Y709" s="22" t="str">
        <f t="shared" si="22"/>
        <v>St. Clair County, 2009</v>
      </c>
      <c r="Z709" s="5" t="str">
        <f t="shared" si="23"/>
        <v>Duplicate</v>
      </c>
      <c r="AA709" s="5"/>
    </row>
    <row r="710" spans="1:27" ht="15.75" x14ac:dyDescent="0.25">
      <c r="A710" s="5" t="s">
        <v>587</v>
      </c>
      <c r="B710" s="5" t="s">
        <v>542</v>
      </c>
      <c r="C710" s="5">
        <v>2009</v>
      </c>
      <c r="D710" s="22">
        <v>6076</v>
      </c>
      <c r="E710" s="6">
        <v>2917</v>
      </c>
      <c r="F710" s="22">
        <v>3159</v>
      </c>
      <c r="G710" s="22">
        <v>352.40800000000002</v>
      </c>
      <c r="H710" s="22">
        <v>449.62400000000002</v>
      </c>
      <c r="I710" s="22">
        <v>394.94</v>
      </c>
      <c r="J710" s="22">
        <v>346.33199999999999</v>
      </c>
      <c r="K710" s="22">
        <v>322.02800000000002</v>
      </c>
      <c r="L710" s="22">
        <v>255.19200000000001</v>
      </c>
      <c r="M710" s="22">
        <v>303.8</v>
      </c>
      <c r="N710" s="22">
        <v>382.78800000000001</v>
      </c>
      <c r="O710" s="22">
        <v>413.16800000000001</v>
      </c>
      <c r="P710" s="22">
        <v>419.24400000000003</v>
      </c>
      <c r="Q710" s="22">
        <v>443.548</v>
      </c>
      <c r="R710" s="22">
        <v>486.08</v>
      </c>
      <c r="S710" s="22">
        <v>309.87599999999998</v>
      </c>
      <c r="T710" s="22">
        <v>322.02800000000002</v>
      </c>
      <c r="U710" s="22">
        <v>279.49599999999998</v>
      </c>
      <c r="V710" s="22">
        <v>273.42</v>
      </c>
      <c r="W710" s="22">
        <v>109.36799999999999</v>
      </c>
      <c r="X710" s="22">
        <v>212.66</v>
      </c>
      <c r="Y710" s="22" t="str">
        <f t="shared" si="22"/>
        <v>Stark County, 2009</v>
      </c>
      <c r="Z710" s="5" t="str">
        <f t="shared" si="23"/>
        <v>Duplicate</v>
      </c>
      <c r="AA710" s="5"/>
    </row>
    <row r="711" spans="1:27" ht="15.75" x14ac:dyDescent="0.25">
      <c r="A711" s="5" t="s">
        <v>588</v>
      </c>
      <c r="B711" s="5" t="s">
        <v>542</v>
      </c>
      <c r="C711" s="5">
        <v>2009</v>
      </c>
      <c r="D711" s="22">
        <v>46821</v>
      </c>
      <c r="E711" s="6">
        <v>22503</v>
      </c>
      <c r="F711" s="22">
        <v>24318</v>
      </c>
      <c r="G711" s="22">
        <v>2715.6179999999999</v>
      </c>
      <c r="H711" s="22">
        <v>2715.6179999999999</v>
      </c>
      <c r="I711" s="22">
        <v>3464.7539999999999</v>
      </c>
      <c r="J711" s="22">
        <v>3230.6489999999999</v>
      </c>
      <c r="K711" s="22">
        <v>2575.1550000000002</v>
      </c>
      <c r="L711" s="22">
        <v>2200.587</v>
      </c>
      <c r="M711" s="22">
        <v>2341.0500000000002</v>
      </c>
      <c r="N711" s="22">
        <v>2809.26</v>
      </c>
      <c r="O711" s="22">
        <v>3511.5749999999998</v>
      </c>
      <c r="P711" s="22">
        <v>3745.68</v>
      </c>
      <c r="Q711" s="22">
        <v>3464.7539999999999</v>
      </c>
      <c r="R711" s="22">
        <v>3183.828</v>
      </c>
      <c r="S711" s="22">
        <v>2715.6179999999999</v>
      </c>
      <c r="T711" s="22">
        <v>2060.1239999999998</v>
      </c>
      <c r="U711" s="22">
        <v>2060.1239999999998</v>
      </c>
      <c r="V711" s="22">
        <v>1732.377</v>
      </c>
      <c r="W711" s="22">
        <v>1451.451</v>
      </c>
      <c r="X711" s="22">
        <v>936.42</v>
      </c>
      <c r="Y711" s="22" t="str">
        <f t="shared" si="22"/>
        <v>Stephenson County, 2009</v>
      </c>
      <c r="Z711" s="5" t="str">
        <f t="shared" si="23"/>
        <v>Unique</v>
      </c>
      <c r="AA711" s="5"/>
    </row>
    <row r="712" spans="1:27" ht="15.75" x14ac:dyDescent="0.25">
      <c r="A712" s="5" t="s">
        <v>589</v>
      </c>
      <c r="B712" s="5" t="s">
        <v>542</v>
      </c>
      <c r="C712" s="5">
        <v>2009</v>
      </c>
      <c r="D712" s="22">
        <v>130789</v>
      </c>
      <c r="E712" s="6">
        <v>64751</v>
      </c>
      <c r="F712" s="22">
        <v>66038</v>
      </c>
      <c r="G712" s="22">
        <v>8239.7070000000003</v>
      </c>
      <c r="H712" s="22">
        <v>7978.1289999999999</v>
      </c>
      <c r="I712" s="22">
        <v>9024.4410000000007</v>
      </c>
      <c r="J712" s="22">
        <v>8108.9179999999997</v>
      </c>
      <c r="K712" s="22">
        <v>7454.973</v>
      </c>
      <c r="L712" s="22">
        <v>8501.2849999999999</v>
      </c>
      <c r="M712" s="22">
        <v>7978.1289999999999</v>
      </c>
      <c r="N712" s="22">
        <v>9024.4410000000007</v>
      </c>
      <c r="O712" s="22">
        <v>8632.0740000000005</v>
      </c>
      <c r="P712" s="22">
        <v>9939.9639999999999</v>
      </c>
      <c r="Q712" s="22">
        <v>9939.9639999999999</v>
      </c>
      <c r="R712" s="22">
        <v>9155.23</v>
      </c>
      <c r="S712" s="22">
        <v>6539.45</v>
      </c>
      <c r="T712" s="22">
        <v>5493.1379999999999</v>
      </c>
      <c r="U712" s="22">
        <v>4708.4040000000005</v>
      </c>
      <c r="V712" s="22">
        <v>4054.4589999999998</v>
      </c>
      <c r="W712" s="22">
        <v>2877.3580000000002</v>
      </c>
      <c r="X712" s="22">
        <v>3138.9360000000001</v>
      </c>
      <c r="Y712" s="22" t="str">
        <f t="shared" si="22"/>
        <v>Tazewell County, 2009</v>
      </c>
      <c r="Z712" s="5" t="str">
        <f t="shared" si="23"/>
        <v>Duplicate</v>
      </c>
      <c r="AA712" s="5"/>
    </row>
    <row r="713" spans="1:27" ht="15.75" x14ac:dyDescent="0.25">
      <c r="A713" s="5" t="s">
        <v>210</v>
      </c>
      <c r="B713" s="5" t="s">
        <v>542</v>
      </c>
      <c r="C713" s="5">
        <v>2009</v>
      </c>
      <c r="D713" s="22">
        <v>18078</v>
      </c>
      <c r="E713" s="6">
        <v>8771</v>
      </c>
      <c r="F713" s="22">
        <v>9307</v>
      </c>
      <c r="G713" s="22">
        <v>958.13400000000001</v>
      </c>
      <c r="H713" s="22">
        <v>1337.7719999999999</v>
      </c>
      <c r="I713" s="22">
        <v>903.9</v>
      </c>
      <c r="J713" s="22">
        <v>1211.2260000000001</v>
      </c>
      <c r="K713" s="22">
        <v>994.29</v>
      </c>
      <c r="L713" s="22">
        <v>1030.4459999999999</v>
      </c>
      <c r="M713" s="22">
        <v>958.13400000000001</v>
      </c>
      <c r="N713" s="22">
        <v>1156.992</v>
      </c>
      <c r="O713" s="22">
        <v>1265.46</v>
      </c>
      <c r="P713" s="22">
        <v>1373.9280000000001</v>
      </c>
      <c r="Q713" s="22">
        <v>1392.0060000000001</v>
      </c>
      <c r="R713" s="22">
        <v>1247.3820000000001</v>
      </c>
      <c r="S713" s="22">
        <v>1066.6020000000001</v>
      </c>
      <c r="T713" s="22">
        <v>1211.2260000000001</v>
      </c>
      <c r="U713" s="22">
        <v>488.10599999999999</v>
      </c>
      <c r="V713" s="22">
        <v>524.26199999999994</v>
      </c>
      <c r="W713" s="22">
        <v>415.79399999999998</v>
      </c>
      <c r="X713" s="22">
        <v>524.26199999999994</v>
      </c>
      <c r="Y713" s="22" t="str">
        <f t="shared" si="22"/>
        <v>Union County, 2009</v>
      </c>
      <c r="Z713" s="5" t="str">
        <f t="shared" si="23"/>
        <v>Duplicate</v>
      </c>
      <c r="AA713" s="5"/>
    </row>
    <row r="714" spans="1:27" ht="15.75" x14ac:dyDescent="0.25">
      <c r="A714" s="5" t="s">
        <v>590</v>
      </c>
      <c r="B714" s="5" t="s">
        <v>542</v>
      </c>
      <c r="C714" s="5">
        <v>2009</v>
      </c>
      <c r="D714" s="22">
        <v>80926</v>
      </c>
      <c r="E714" s="6">
        <v>39990</v>
      </c>
      <c r="F714" s="22">
        <v>40936</v>
      </c>
      <c r="G714" s="22">
        <v>5422.0420000000004</v>
      </c>
      <c r="H714" s="22">
        <v>5583.8940000000002</v>
      </c>
      <c r="I714" s="22">
        <v>5341.116</v>
      </c>
      <c r="J714" s="22">
        <v>5341.116</v>
      </c>
      <c r="K714" s="22">
        <v>4936.4859999999999</v>
      </c>
      <c r="L714" s="22">
        <v>5098.3379999999997</v>
      </c>
      <c r="M714" s="22">
        <v>4531.8559999999998</v>
      </c>
      <c r="N714" s="22">
        <v>4855.5600000000004</v>
      </c>
      <c r="O714" s="22">
        <v>5260.19</v>
      </c>
      <c r="P714" s="22">
        <v>5907.598</v>
      </c>
      <c r="Q714" s="22">
        <v>5826.6719999999996</v>
      </c>
      <c r="R714" s="22">
        <v>5098.3379999999997</v>
      </c>
      <c r="S714" s="22">
        <v>4531.8559999999998</v>
      </c>
      <c r="T714" s="22">
        <v>3560.7440000000001</v>
      </c>
      <c r="U714" s="22">
        <v>3075.1880000000001</v>
      </c>
      <c r="V714" s="22">
        <v>2751.4839999999999</v>
      </c>
      <c r="W714" s="22">
        <v>2023.15</v>
      </c>
      <c r="X714" s="22">
        <v>1699.4459999999999</v>
      </c>
      <c r="Y714" s="22" t="str">
        <f t="shared" si="22"/>
        <v>Vermilion County, 2009</v>
      </c>
      <c r="Z714" s="5" t="str">
        <f t="shared" si="23"/>
        <v>Unique</v>
      </c>
      <c r="AA714" s="5"/>
    </row>
    <row r="715" spans="1:27" ht="15.75" x14ac:dyDescent="0.25">
      <c r="A715" s="5" t="s">
        <v>591</v>
      </c>
      <c r="B715" s="5" t="s">
        <v>542</v>
      </c>
      <c r="C715" s="5">
        <v>2009</v>
      </c>
      <c r="D715" s="22">
        <v>12199</v>
      </c>
      <c r="E715" s="6">
        <v>6059</v>
      </c>
      <c r="F715" s="22">
        <v>6140</v>
      </c>
      <c r="G715" s="22">
        <v>670.94500000000005</v>
      </c>
      <c r="H715" s="22">
        <v>707.54200000000003</v>
      </c>
      <c r="I715" s="22">
        <v>768.53700000000003</v>
      </c>
      <c r="J715" s="22">
        <v>866.12900000000002</v>
      </c>
      <c r="K715" s="22">
        <v>744.13900000000001</v>
      </c>
      <c r="L715" s="22">
        <v>805.13400000000001</v>
      </c>
      <c r="M715" s="22">
        <v>597.75099999999998</v>
      </c>
      <c r="N715" s="22">
        <v>792.93499999999995</v>
      </c>
      <c r="O715" s="22">
        <v>744.13900000000001</v>
      </c>
      <c r="P715" s="22">
        <v>951.52200000000005</v>
      </c>
      <c r="Q715" s="22">
        <v>951.52200000000005</v>
      </c>
      <c r="R715" s="22">
        <v>927.12400000000002</v>
      </c>
      <c r="S715" s="22">
        <v>561.154</v>
      </c>
      <c r="T715" s="22">
        <v>585.55200000000002</v>
      </c>
      <c r="U715" s="22">
        <v>402.56700000000001</v>
      </c>
      <c r="V715" s="22">
        <v>475.76100000000002</v>
      </c>
      <c r="W715" s="22">
        <v>268.37799999999999</v>
      </c>
      <c r="X715" s="22">
        <v>378.16899999999998</v>
      </c>
      <c r="Y715" s="22" t="str">
        <f t="shared" si="22"/>
        <v>Wabash County, 2009</v>
      </c>
      <c r="Z715" s="5" t="str">
        <f t="shared" si="23"/>
        <v>Duplicate</v>
      </c>
      <c r="AA715" s="5"/>
    </row>
    <row r="716" spans="1:27" ht="15.75" x14ac:dyDescent="0.25">
      <c r="A716" s="5" t="s">
        <v>591</v>
      </c>
      <c r="B716" s="5" t="s">
        <v>542</v>
      </c>
      <c r="C716" s="5">
        <v>2009</v>
      </c>
      <c r="D716" s="22">
        <v>12199</v>
      </c>
      <c r="E716" s="6">
        <v>6241</v>
      </c>
      <c r="F716" s="22">
        <v>5958</v>
      </c>
      <c r="G716" s="22">
        <v>951.52200000000005</v>
      </c>
      <c r="H716" s="22">
        <v>548.95500000000004</v>
      </c>
      <c r="I716" s="22">
        <v>1207.701</v>
      </c>
      <c r="J716" s="22">
        <v>1097.9100000000001</v>
      </c>
      <c r="K716" s="22">
        <v>878.32799999999997</v>
      </c>
      <c r="L716" s="22">
        <v>670.94500000000005</v>
      </c>
      <c r="M716" s="22">
        <v>634.34799999999996</v>
      </c>
      <c r="N716" s="22">
        <v>683.14400000000001</v>
      </c>
      <c r="O716" s="22">
        <v>866.12900000000002</v>
      </c>
      <c r="P716" s="22">
        <v>866.12900000000002</v>
      </c>
      <c r="Q716" s="22">
        <v>670.94500000000005</v>
      </c>
      <c r="R716" s="22">
        <v>829.53200000000004</v>
      </c>
      <c r="S716" s="22">
        <v>500.15899999999999</v>
      </c>
      <c r="T716" s="22">
        <v>622.149</v>
      </c>
      <c r="U716" s="22">
        <v>329.37299999999999</v>
      </c>
      <c r="V716" s="22">
        <v>402.56700000000001</v>
      </c>
      <c r="W716" s="22">
        <v>231.78100000000001</v>
      </c>
      <c r="X716" s="22">
        <v>195.184</v>
      </c>
      <c r="Y716" s="22" t="str">
        <f t="shared" si="22"/>
        <v>Wabash County, 2009</v>
      </c>
      <c r="Z716" s="5" t="str">
        <f t="shared" si="23"/>
        <v>Duplicate</v>
      </c>
      <c r="AA716" s="5"/>
    </row>
    <row r="717" spans="1:27" ht="15.75" x14ac:dyDescent="0.25">
      <c r="A717" s="5" t="s">
        <v>494</v>
      </c>
      <c r="B717" s="5" t="s">
        <v>542</v>
      </c>
      <c r="C717" s="5">
        <v>2009</v>
      </c>
      <c r="D717" s="22">
        <v>17551</v>
      </c>
      <c r="E717" s="6">
        <v>8501</v>
      </c>
      <c r="F717" s="22">
        <v>9050</v>
      </c>
      <c r="G717" s="22">
        <v>947.75400000000002</v>
      </c>
      <c r="H717" s="22">
        <v>1123.2639999999999</v>
      </c>
      <c r="I717" s="22">
        <v>1088.162</v>
      </c>
      <c r="J717" s="22">
        <v>1597.1410000000001</v>
      </c>
      <c r="K717" s="22">
        <v>1386.529</v>
      </c>
      <c r="L717" s="22">
        <v>895.101</v>
      </c>
      <c r="M717" s="22">
        <v>859.99900000000002</v>
      </c>
      <c r="N717" s="22">
        <v>859.99900000000002</v>
      </c>
      <c r="O717" s="22">
        <v>1228.57</v>
      </c>
      <c r="P717" s="22">
        <v>1193.4680000000001</v>
      </c>
      <c r="Q717" s="22">
        <v>1246.1210000000001</v>
      </c>
      <c r="R717" s="22">
        <v>1246.1210000000001</v>
      </c>
      <c r="S717" s="22">
        <v>965.30499999999995</v>
      </c>
      <c r="T717" s="22">
        <v>772.24400000000003</v>
      </c>
      <c r="U717" s="22">
        <v>649.38699999999994</v>
      </c>
      <c r="V717" s="22">
        <v>579.18299999999999</v>
      </c>
      <c r="W717" s="22">
        <v>491.428</v>
      </c>
      <c r="X717" s="22">
        <v>403.673</v>
      </c>
      <c r="Y717" s="22" t="str">
        <f t="shared" si="22"/>
        <v>Warren County, 2009</v>
      </c>
      <c r="Z717" s="5" t="str">
        <f t="shared" si="23"/>
        <v>Duplicate</v>
      </c>
      <c r="AA717" s="5"/>
    </row>
    <row r="718" spans="1:27" ht="15.75" x14ac:dyDescent="0.25">
      <c r="A718" s="5" t="s">
        <v>108</v>
      </c>
      <c r="B718" s="5" t="s">
        <v>542</v>
      </c>
      <c r="C718" s="5">
        <v>2009</v>
      </c>
      <c r="D718" s="22">
        <v>14725</v>
      </c>
      <c r="E718" s="6">
        <v>7339</v>
      </c>
      <c r="F718" s="22">
        <v>7386</v>
      </c>
      <c r="G718" s="22">
        <v>868.77499999999998</v>
      </c>
      <c r="H718" s="22">
        <v>854.05</v>
      </c>
      <c r="I718" s="22">
        <v>942.4</v>
      </c>
      <c r="J718" s="22">
        <v>1074.925</v>
      </c>
      <c r="K718" s="22">
        <v>883.5</v>
      </c>
      <c r="L718" s="22">
        <v>809.875</v>
      </c>
      <c r="M718" s="22">
        <v>765.7</v>
      </c>
      <c r="N718" s="22">
        <v>927.67499999999995</v>
      </c>
      <c r="O718" s="22">
        <v>1089.6500000000001</v>
      </c>
      <c r="P718" s="22">
        <v>1236.9000000000001</v>
      </c>
      <c r="Q718" s="22">
        <v>1222.175</v>
      </c>
      <c r="R718" s="22">
        <v>912.95</v>
      </c>
      <c r="S718" s="22">
        <v>795.15</v>
      </c>
      <c r="T718" s="22">
        <v>589</v>
      </c>
      <c r="U718" s="22">
        <v>589</v>
      </c>
      <c r="V718" s="22">
        <v>412.3</v>
      </c>
      <c r="W718" s="22">
        <v>323.95</v>
      </c>
      <c r="X718" s="22">
        <v>456.47500000000002</v>
      </c>
      <c r="Y718" s="22" t="str">
        <f t="shared" si="22"/>
        <v>Washington County, 2009</v>
      </c>
      <c r="Z718" s="5" t="str">
        <f t="shared" si="23"/>
        <v>Duplicate</v>
      </c>
      <c r="AA718" s="5"/>
    </row>
    <row r="719" spans="1:27" ht="15.75" x14ac:dyDescent="0.25">
      <c r="A719" s="5" t="s">
        <v>495</v>
      </c>
      <c r="B719" s="5" t="s">
        <v>542</v>
      </c>
      <c r="C719" s="5">
        <v>2009</v>
      </c>
      <c r="D719" s="22">
        <v>16505</v>
      </c>
      <c r="E719" s="6">
        <v>8020</v>
      </c>
      <c r="F719" s="22">
        <v>8485</v>
      </c>
      <c r="G719" s="22">
        <v>973.79499999999996</v>
      </c>
      <c r="H719" s="22">
        <v>973.79499999999996</v>
      </c>
      <c r="I719" s="22">
        <v>1072.825</v>
      </c>
      <c r="J719" s="22">
        <v>1023.31</v>
      </c>
      <c r="K719" s="22">
        <v>957.29</v>
      </c>
      <c r="L719" s="22">
        <v>1006.8049999999999</v>
      </c>
      <c r="M719" s="22">
        <v>841.755</v>
      </c>
      <c r="N719" s="22">
        <v>891.27</v>
      </c>
      <c r="O719" s="22">
        <v>1122.3399999999999</v>
      </c>
      <c r="P719" s="22">
        <v>1254.3800000000001</v>
      </c>
      <c r="Q719" s="22">
        <v>1155.3499999999999</v>
      </c>
      <c r="R719" s="22">
        <v>1138.845</v>
      </c>
      <c r="S719" s="22">
        <v>924.28</v>
      </c>
      <c r="T719" s="22">
        <v>907.77499999999998</v>
      </c>
      <c r="U719" s="22">
        <v>742.72500000000002</v>
      </c>
      <c r="V719" s="22">
        <v>561.16999999999996</v>
      </c>
      <c r="W719" s="22">
        <v>478.64499999999998</v>
      </c>
      <c r="X719" s="22">
        <v>478.64499999999998</v>
      </c>
      <c r="Y719" s="22" t="str">
        <f t="shared" si="22"/>
        <v>Wayne County, 2009</v>
      </c>
      <c r="Z719" s="5" t="str">
        <f t="shared" si="23"/>
        <v>Duplicate</v>
      </c>
      <c r="AA719" s="5"/>
    </row>
    <row r="720" spans="1:27" ht="15.75" x14ac:dyDescent="0.25">
      <c r="A720" s="5" t="s">
        <v>212</v>
      </c>
      <c r="B720" s="5" t="s">
        <v>542</v>
      </c>
      <c r="C720" s="5">
        <v>2009</v>
      </c>
      <c r="D720" s="22">
        <v>14772</v>
      </c>
      <c r="E720" s="6">
        <v>7089</v>
      </c>
      <c r="F720" s="22">
        <v>7683</v>
      </c>
      <c r="G720" s="22">
        <v>827.23199999999997</v>
      </c>
      <c r="H720" s="22">
        <v>945.40800000000002</v>
      </c>
      <c r="I720" s="22">
        <v>649.96799999999996</v>
      </c>
      <c r="J720" s="22">
        <v>842.00400000000002</v>
      </c>
      <c r="K720" s="22">
        <v>797.68799999999999</v>
      </c>
      <c r="L720" s="22">
        <v>886.32</v>
      </c>
      <c r="M720" s="22">
        <v>723.82799999999997</v>
      </c>
      <c r="N720" s="22">
        <v>915.86400000000003</v>
      </c>
      <c r="O720" s="22">
        <v>1004.496</v>
      </c>
      <c r="P720" s="22">
        <v>1181.76</v>
      </c>
      <c r="Q720" s="22">
        <v>1107.9000000000001</v>
      </c>
      <c r="R720" s="22">
        <v>1063.5840000000001</v>
      </c>
      <c r="S720" s="22">
        <v>827.23199999999997</v>
      </c>
      <c r="T720" s="22">
        <v>827.23199999999997</v>
      </c>
      <c r="U720" s="22">
        <v>590.88</v>
      </c>
      <c r="V720" s="22">
        <v>457.93200000000002</v>
      </c>
      <c r="W720" s="22">
        <v>561.33600000000001</v>
      </c>
      <c r="X720" s="22">
        <v>546.56399999999996</v>
      </c>
      <c r="Y720" s="22" t="str">
        <f t="shared" si="22"/>
        <v>White County, 2009</v>
      </c>
      <c r="Z720" s="5" t="str">
        <f t="shared" si="23"/>
        <v>Duplicate</v>
      </c>
      <c r="AA720" s="5"/>
    </row>
    <row r="721" spans="1:27" ht="15.75" x14ac:dyDescent="0.25">
      <c r="A721" s="5" t="s">
        <v>592</v>
      </c>
      <c r="B721" s="5" t="s">
        <v>542</v>
      </c>
      <c r="C721" s="5">
        <v>2009</v>
      </c>
      <c r="D721" s="22">
        <v>59059</v>
      </c>
      <c r="E721" s="6">
        <v>28966</v>
      </c>
      <c r="F721" s="22">
        <v>30093</v>
      </c>
      <c r="G721" s="22">
        <v>3602.5990000000002</v>
      </c>
      <c r="H721" s="22">
        <v>3779.7759999999998</v>
      </c>
      <c r="I721" s="22">
        <v>4075.0709999999999</v>
      </c>
      <c r="J721" s="22">
        <v>4134.13</v>
      </c>
      <c r="K721" s="22">
        <v>3366.3629999999998</v>
      </c>
      <c r="L721" s="22">
        <v>3012.009</v>
      </c>
      <c r="M721" s="22">
        <v>3130.127</v>
      </c>
      <c r="N721" s="22">
        <v>3602.5990000000002</v>
      </c>
      <c r="O721" s="22">
        <v>4134.13</v>
      </c>
      <c r="P721" s="22">
        <v>4429.4250000000002</v>
      </c>
      <c r="Q721" s="22">
        <v>4547.5429999999997</v>
      </c>
      <c r="R721" s="22">
        <v>3720.7170000000001</v>
      </c>
      <c r="S721" s="22">
        <v>3484.4810000000002</v>
      </c>
      <c r="T721" s="22">
        <v>2775.7730000000001</v>
      </c>
      <c r="U721" s="22">
        <v>2126.1239999999998</v>
      </c>
      <c r="V721" s="22">
        <v>2126.1239999999998</v>
      </c>
      <c r="W721" s="22">
        <v>1594.5930000000001</v>
      </c>
      <c r="X721" s="22">
        <v>1358.357</v>
      </c>
      <c r="Y721" s="22" t="str">
        <f t="shared" si="22"/>
        <v>Whiteside County, 2009</v>
      </c>
      <c r="Z721" s="5" t="str">
        <f t="shared" si="23"/>
        <v>Unique</v>
      </c>
      <c r="AA721" s="5"/>
    </row>
    <row r="722" spans="1:27" ht="15.75" x14ac:dyDescent="0.25">
      <c r="A722" s="5" t="s">
        <v>593</v>
      </c>
      <c r="B722" s="5" t="s">
        <v>542</v>
      </c>
      <c r="C722" s="5">
        <v>2009</v>
      </c>
      <c r="D722" s="22">
        <v>664361</v>
      </c>
      <c r="E722" s="6">
        <v>333408</v>
      </c>
      <c r="F722" s="22">
        <v>330953</v>
      </c>
      <c r="G722" s="22">
        <v>51155.796999999999</v>
      </c>
      <c r="H722" s="22">
        <v>55141.963000000003</v>
      </c>
      <c r="I722" s="22">
        <v>55806.324000000001</v>
      </c>
      <c r="J722" s="22">
        <v>49827.074999999997</v>
      </c>
      <c r="K722" s="22">
        <v>39197.298999999999</v>
      </c>
      <c r="L722" s="22">
        <v>41190.381999999998</v>
      </c>
      <c r="M722" s="22">
        <v>46505.27</v>
      </c>
      <c r="N722" s="22">
        <v>55141.963000000003</v>
      </c>
      <c r="O722" s="22">
        <v>56470.684999999998</v>
      </c>
      <c r="P722" s="22">
        <v>53148.88</v>
      </c>
      <c r="Q722" s="22">
        <v>43847.826000000001</v>
      </c>
      <c r="R722" s="22">
        <v>35211.133000000002</v>
      </c>
      <c r="S722" s="22">
        <v>26574.44</v>
      </c>
      <c r="T722" s="22">
        <v>18602.108</v>
      </c>
      <c r="U722" s="22">
        <v>13287.22</v>
      </c>
      <c r="V722" s="22">
        <v>9965.4150000000009</v>
      </c>
      <c r="W722" s="22">
        <v>6643.61</v>
      </c>
      <c r="X722" s="22">
        <v>6643.61</v>
      </c>
      <c r="Y722" s="22" t="str">
        <f t="shared" si="22"/>
        <v>Will County, 2009</v>
      </c>
      <c r="Z722" s="5" t="str">
        <f t="shared" si="23"/>
        <v>Unique</v>
      </c>
      <c r="AA722" s="5"/>
    </row>
    <row r="723" spans="1:27" ht="15.75" x14ac:dyDescent="0.25">
      <c r="A723" s="5" t="s">
        <v>594</v>
      </c>
      <c r="B723" s="5" t="s">
        <v>542</v>
      </c>
      <c r="C723" s="5">
        <v>2009</v>
      </c>
      <c r="D723" s="22">
        <v>64212</v>
      </c>
      <c r="E723" s="6">
        <v>31234</v>
      </c>
      <c r="F723" s="22">
        <v>32978</v>
      </c>
      <c r="G723" s="22">
        <v>3916.9319999999998</v>
      </c>
      <c r="H723" s="22">
        <v>3595.8719999999998</v>
      </c>
      <c r="I723" s="22">
        <v>4173.78</v>
      </c>
      <c r="J723" s="22">
        <v>3724.2959999999998</v>
      </c>
      <c r="K723" s="22">
        <v>3916.9319999999998</v>
      </c>
      <c r="L723" s="22">
        <v>4944.3239999999996</v>
      </c>
      <c r="M723" s="22">
        <v>4045.3560000000002</v>
      </c>
      <c r="N723" s="22">
        <v>4109.5680000000002</v>
      </c>
      <c r="O723" s="22">
        <v>4302.2039999999997</v>
      </c>
      <c r="P723" s="22">
        <v>4559.0519999999997</v>
      </c>
      <c r="Q723" s="22">
        <v>4559.0519999999997</v>
      </c>
      <c r="R723" s="22">
        <v>4237.9920000000002</v>
      </c>
      <c r="S723" s="22">
        <v>3531.66</v>
      </c>
      <c r="T723" s="22">
        <v>3017.9639999999999</v>
      </c>
      <c r="U723" s="22">
        <v>2440.056</v>
      </c>
      <c r="V723" s="22">
        <v>2247.42</v>
      </c>
      <c r="W723" s="22">
        <v>1284.24</v>
      </c>
      <c r="X723" s="22">
        <v>1541.088</v>
      </c>
      <c r="Y723" s="22" t="str">
        <f t="shared" si="22"/>
        <v>Williamson County, 2009</v>
      </c>
      <c r="Z723" s="5" t="str">
        <f t="shared" si="23"/>
        <v>Duplicate</v>
      </c>
      <c r="AA723" s="5"/>
    </row>
    <row r="724" spans="1:27" ht="15.75" x14ac:dyDescent="0.25">
      <c r="A724" s="5" t="s">
        <v>595</v>
      </c>
      <c r="B724" s="5" t="s">
        <v>542</v>
      </c>
      <c r="C724" s="5">
        <v>2009</v>
      </c>
      <c r="D724" s="22">
        <v>295803</v>
      </c>
      <c r="E724" s="6">
        <v>145671</v>
      </c>
      <c r="F724" s="22">
        <v>150132</v>
      </c>
      <c r="G724" s="22">
        <v>20114.603999999999</v>
      </c>
      <c r="H724" s="22">
        <v>20410.406999999999</v>
      </c>
      <c r="I724" s="22">
        <v>21297.815999999999</v>
      </c>
      <c r="J724" s="22">
        <v>20410.406999999999</v>
      </c>
      <c r="K724" s="22">
        <v>18339.786</v>
      </c>
      <c r="L724" s="22">
        <v>19818.800999999999</v>
      </c>
      <c r="M724" s="22">
        <v>18339.786</v>
      </c>
      <c r="N724" s="22">
        <v>20410.406999999999</v>
      </c>
      <c r="O724" s="22">
        <v>21002.012999999999</v>
      </c>
      <c r="P724" s="22">
        <v>22481.027999999998</v>
      </c>
      <c r="Q724" s="22">
        <v>21002.012999999999</v>
      </c>
      <c r="R724" s="22">
        <v>17748.18</v>
      </c>
      <c r="S724" s="22">
        <v>15381.755999999999</v>
      </c>
      <c r="T724" s="22">
        <v>10944.710999999999</v>
      </c>
      <c r="U724" s="22">
        <v>8874.09</v>
      </c>
      <c r="V724" s="22">
        <v>7395.0749999999998</v>
      </c>
      <c r="W724" s="22">
        <v>5916.06</v>
      </c>
      <c r="X724" s="22">
        <v>5916.06</v>
      </c>
      <c r="Y724" s="22" t="str">
        <f t="shared" si="22"/>
        <v>Winnebago County, 2009</v>
      </c>
      <c r="Z724" s="5" t="str">
        <f t="shared" si="23"/>
        <v>Duplicate</v>
      </c>
      <c r="AA724" s="5"/>
    </row>
    <row r="725" spans="1:27" ht="15.75" x14ac:dyDescent="0.25">
      <c r="A725" s="5" t="s">
        <v>596</v>
      </c>
      <c r="B725" s="5" t="s">
        <v>542</v>
      </c>
      <c r="C725" s="5">
        <v>2009</v>
      </c>
      <c r="D725" s="22">
        <v>37950</v>
      </c>
      <c r="E725" s="6">
        <v>18752</v>
      </c>
      <c r="F725" s="22">
        <v>19198</v>
      </c>
      <c r="G725" s="22">
        <v>2277</v>
      </c>
      <c r="H725" s="22">
        <v>2580.6</v>
      </c>
      <c r="I725" s="22">
        <v>2922.15</v>
      </c>
      <c r="J725" s="22">
        <v>2884.2</v>
      </c>
      <c r="K725" s="22">
        <v>2428.8000000000002</v>
      </c>
      <c r="L725" s="22">
        <v>1973.4</v>
      </c>
      <c r="M725" s="22">
        <v>1935.45</v>
      </c>
      <c r="N725" s="22">
        <v>2428.8000000000002</v>
      </c>
      <c r="O725" s="22">
        <v>2732.4</v>
      </c>
      <c r="P725" s="22">
        <v>2998.05</v>
      </c>
      <c r="Q725" s="22">
        <v>2960.1</v>
      </c>
      <c r="R725" s="22">
        <v>2390.85</v>
      </c>
      <c r="S725" s="22">
        <v>2049.3000000000002</v>
      </c>
      <c r="T725" s="22">
        <v>1404.15</v>
      </c>
      <c r="U725" s="22">
        <v>1138.5</v>
      </c>
      <c r="V725" s="22">
        <v>986.7</v>
      </c>
      <c r="W725" s="22">
        <v>872.85</v>
      </c>
      <c r="X725" s="22">
        <v>986.7</v>
      </c>
      <c r="Y725" s="22" t="str">
        <f t="shared" si="22"/>
        <v>Woodford County, 2009</v>
      </c>
      <c r="Z725" s="5" t="str">
        <f t="shared" si="23"/>
        <v>Duplicate</v>
      </c>
      <c r="AA725" s="5"/>
    </row>
    <row r="726" spans="1:27" ht="15.75" x14ac:dyDescent="0.25">
      <c r="A726" s="5" t="s">
        <v>272</v>
      </c>
      <c r="B726" s="5" t="s">
        <v>597</v>
      </c>
      <c r="C726" s="5">
        <v>2009</v>
      </c>
      <c r="D726" s="22">
        <v>33955</v>
      </c>
      <c r="E726" s="6">
        <v>16893</v>
      </c>
      <c r="F726" s="22">
        <v>17062</v>
      </c>
      <c r="G726" s="22">
        <v>3089.9050000000002</v>
      </c>
      <c r="H726" s="22">
        <v>2580.58</v>
      </c>
      <c r="I726" s="22">
        <v>2954.085</v>
      </c>
      <c r="J726" s="22">
        <v>2648.49</v>
      </c>
      <c r="K726" s="22">
        <v>2105.21</v>
      </c>
      <c r="L726" s="22">
        <v>2071.2550000000001</v>
      </c>
      <c r="M726" s="22">
        <v>1935.4349999999999</v>
      </c>
      <c r="N726" s="22">
        <v>1765.66</v>
      </c>
      <c r="O726" s="22">
        <v>2410.8049999999998</v>
      </c>
      <c r="P726" s="22">
        <v>2241.0300000000002</v>
      </c>
      <c r="Q726" s="22">
        <v>2139.165</v>
      </c>
      <c r="R726" s="22">
        <v>2071.2550000000001</v>
      </c>
      <c r="S726" s="22">
        <v>1290.29</v>
      </c>
      <c r="T726" s="22">
        <v>1086.56</v>
      </c>
      <c r="U726" s="22">
        <v>1086.56</v>
      </c>
      <c r="V726" s="22">
        <v>814.92</v>
      </c>
      <c r="W726" s="22">
        <v>916.78499999999997</v>
      </c>
      <c r="X726" s="22">
        <v>780.96500000000003</v>
      </c>
      <c r="Y726" s="22" t="str">
        <f t="shared" si="22"/>
        <v>Adams County, 2009</v>
      </c>
      <c r="Z726" s="5" t="str">
        <f t="shared" si="23"/>
        <v>Duplicate</v>
      </c>
      <c r="AA726" s="5"/>
    </row>
    <row r="727" spans="1:27" ht="15.75" x14ac:dyDescent="0.25">
      <c r="A727" s="5" t="s">
        <v>598</v>
      </c>
      <c r="B727" s="5" t="s">
        <v>597</v>
      </c>
      <c r="C727" s="5">
        <v>2009</v>
      </c>
      <c r="D727" s="22">
        <v>348646</v>
      </c>
      <c r="E727" s="6">
        <v>171008</v>
      </c>
      <c r="F727" s="22">
        <v>177638</v>
      </c>
      <c r="G727" s="22">
        <v>26845.741999999998</v>
      </c>
      <c r="H727" s="22">
        <v>26148.45</v>
      </c>
      <c r="I727" s="22">
        <v>25451.157999999999</v>
      </c>
      <c r="J727" s="22">
        <v>24056.574000000001</v>
      </c>
      <c r="K727" s="22">
        <v>22661.99</v>
      </c>
      <c r="L727" s="22">
        <v>25799.804</v>
      </c>
      <c r="M727" s="22">
        <v>23010.635999999999</v>
      </c>
      <c r="N727" s="22">
        <v>24056.574000000001</v>
      </c>
      <c r="O727" s="22">
        <v>23707.928</v>
      </c>
      <c r="P727" s="22">
        <v>25799.804</v>
      </c>
      <c r="Q727" s="22">
        <v>24753.866000000002</v>
      </c>
      <c r="R727" s="22">
        <v>20918.759999999998</v>
      </c>
      <c r="S727" s="22">
        <v>15340.424000000001</v>
      </c>
      <c r="T727" s="22">
        <v>11156.672</v>
      </c>
      <c r="U727" s="22">
        <v>9064.7960000000003</v>
      </c>
      <c r="V727" s="22">
        <v>7321.5659999999998</v>
      </c>
      <c r="W727" s="22">
        <v>6275.6279999999997</v>
      </c>
      <c r="X727" s="22">
        <v>6275.6279999999997</v>
      </c>
      <c r="Y727" s="22" t="str">
        <f t="shared" si="22"/>
        <v>Allen County, 2009</v>
      </c>
      <c r="Z727" s="5" t="str">
        <f t="shared" si="23"/>
        <v>Duplicate</v>
      </c>
      <c r="AA727" s="5"/>
    </row>
    <row r="728" spans="1:27" ht="15.75" x14ac:dyDescent="0.25">
      <c r="A728" s="5" t="s">
        <v>599</v>
      </c>
      <c r="B728" s="5" t="s">
        <v>597</v>
      </c>
      <c r="C728" s="5">
        <v>2009</v>
      </c>
      <c r="D728" s="22">
        <v>74681</v>
      </c>
      <c r="E728" s="6">
        <v>36810</v>
      </c>
      <c r="F728" s="22">
        <v>37871</v>
      </c>
      <c r="G728" s="22">
        <v>5302.3509999999997</v>
      </c>
      <c r="H728" s="22">
        <v>5601.0749999999998</v>
      </c>
      <c r="I728" s="22">
        <v>4854.2650000000003</v>
      </c>
      <c r="J728" s="22">
        <v>4854.2650000000003</v>
      </c>
      <c r="K728" s="22">
        <v>4032.7739999999999</v>
      </c>
      <c r="L728" s="22">
        <v>4630.2219999999998</v>
      </c>
      <c r="M728" s="22">
        <v>4779.5839999999998</v>
      </c>
      <c r="N728" s="22">
        <v>5227.67</v>
      </c>
      <c r="O728" s="22">
        <v>5601.0749999999998</v>
      </c>
      <c r="P728" s="22">
        <v>5601.0749999999998</v>
      </c>
      <c r="Q728" s="22">
        <v>5152.9889999999996</v>
      </c>
      <c r="R728" s="22">
        <v>4779.5839999999998</v>
      </c>
      <c r="S728" s="22">
        <v>3958.0929999999998</v>
      </c>
      <c r="T728" s="22">
        <v>3061.9209999999998</v>
      </c>
      <c r="U728" s="22">
        <v>2464.473</v>
      </c>
      <c r="V728" s="22">
        <v>2016.3869999999999</v>
      </c>
      <c r="W728" s="22">
        <v>1344.258</v>
      </c>
      <c r="X728" s="22">
        <v>1344.258</v>
      </c>
      <c r="Y728" s="22" t="str">
        <f t="shared" si="22"/>
        <v>Bartholomew County, 2009</v>
      </c>
      <c r="Z728" s="5" t="str">
        <f t="shared" si="23"/>
        <v>Unique</v>
      </c>
      <c r="AA728" s="5"/>
    </row>
    <row r="729" spans="1:27" ht="15.75" x14ac:dyDescent="0.25">
      <c r="A729" s="5" t="s">
        <v>161</v>
      </c>
      <c r="B729" s="5" t="s">
        <v>597</v>
      </c>
      <c r="C729" s="5">
        <v>2009</v>
      </c>
      <c r="D729" s="22">
        <v>8723</v>
      </c>
      <c r="E729" s="6">
        <v>4356</v>
      </c>
      <c r="F729" s="22">
        <v>4367</v>
      </c>
      <c r="G729" s="22">
        <v>619.33299999999997</v>
      </c>
      <c r="H729" s="22">
        <v>706.56299999999999</v>
      </c>
      <c r="I729" s="22">
        <v>558.27200000000005</v>
      </c>
      <c r="J729" s="22">
        <v>662.94799999999998</v>
      </c>
      <c r="K729" s="22">
        <v>418.70400000000001</v>
      </c>
      <c r="L729" s="22">
        <v>366.36599999999999</v>
      </c>
      <c r="M729" s="22">
        <v>436.15</v>
      </c>
      <c r="N729" s="22">
        <v>549.54899999999998</v>
      </c>
      <c r="O729" s="22">
        <v>671.67100000000005</v>
      </c>
      <c r="P729" s="22">
        <v>689.11699999999996</v>
      </c>
      <c r="Q729" s="22">
        <v>636.779</v>
      </c>
      <c r="R729" s="22">
        <v>610.61</v>
      </c>
      <c r="S729" s="22">
        <v>383.81200000000001</v>
      </c>
      <c r="T729" s="22">
        <v>427.42700000000002</v>
      </c>
      <c r="U729" s="22">
        <v>252.96700000000001</v>
      </c>
      <c r="V729" s="22">
        <v>314.02800000000002</v>
      </c>
      <c r="W729" s="22">
        <v>183.18299999999999</v>
      </c>
      <c r="X729" s="22">
        <v>235.52099999999999</v>
      </c>
      <c r="Y729" s="22" t="str">
        <f t="shared" si="22"/>
        <v>Benton County, 2009</v>
      </c>
      <c r="Z729" s="5" t="str">
        <f t="shared" si="23"/>
        <v>Duplicate</v>
      </c>
      <c r="AA729" s="5"/>
    </row>
    <row r="730" spans="1:27" ht="15.75" x14ac:dyDescent="0.25">
      <c r="A730" s="5" t="s">
        <v>600</v>
      </c>
      <c r="B730" s="5" t="s">
        <v>597</v>
      </c>
      <c r="C730" s="5">
        <v>2009</v>
      </c>
      <c r="D730" s="22">
        <v>13254</v>
      </c>
      <c r="E730" s="6">
        <v>6580</v>
      </c>
      <c r="F730" s="22">
        <v>6674</v>
      </c>
      <c r="G730" s="22">
        <v>755.47799999999995</v>
      </c>
      <c r="H730" s="22">
        <v>821.74800000000005</v>
      </c>
      <c r="I730" s="22">
        <v>954.28800000000001</v>
      </c>
      <c r="J730" s="22">
        <v>888.01800000000003</v>
      </c>
      <c r="K730" s="22">
        <v>662.7</v>
      </c>
      <c r="L730" s="22">
        <v>662.7</v>
      </c>
      <c r="M730" s="22">
        <v>755.47799999999995</v>
      </c>
      <c r="N730" s="22">
        <v>848.25599999999997</v>
      </c>
      <c r="O730" s="22">
        <v>980.79600000000005</v>
      </c>
      <c r="P730" s="22">
        <v>1020.558</v>
      </c>
      <c r="Q730" s="22">
        <v>941.03399999999999</v>
      </c>
      <c r="R730" s="22">
        <v>835.00199999999995</v>
      </c>
      <c r="S730" s="22">
        <v>914.52599999999995</v>
      </c>
      <c r="T730" s="22">
        <v>715.71600000000001</v>
      </c>
      <c r="U730" s="22">
        <v>503.65199999999999</v>
      </c>
      <c r="V730" s="22">
        <v>490.39800000000002</v>
      </c>
      <c r="W730" s="22">
        <v>291.58800000000002</v>
      </c>
      <c r="X730" s="22">
        <v>225.31800000000001</v>
      </c>
      <c r="Y730" s="22" t="str">
        <f t="shared" si="22"/>
        <v>Blackford County, 2009</v>
      </c>
      <c r="Z730" s="5" t="str">
        <f t="shared" si="23"/>
        <v>Unique</v>
      </c>
      <c r="AA730" s="5"/>
    </row>
    <row r="731" spans="1:27" ht="15.75" x14ac:dyDescent="0.25">
      <c r="A731" s="5" t="s">
        <v>162</v>
      </c>
      <c r="B731" s="5" t="s">
        <v>597</v>
      </c>
      <c r="C731" s="5">
        <v>2009</v>
      </c>
      <c r="D731" s="22">
        <v>53931</v>
      </c>
      <c r="E731" s="6">
        <v>26636</v>
      </c>
      <c r="F731" s="22">
        <v>27295</v>
      </c>
      <c r="G731" s="22">
        <v>3936.9630000000002</v>
      </c>
      <c r="H731" s="22">
        <v>3936.9630000000002</v>
      </c>
      <c r="I731" s="22">
        <v>4691.9970000000003</v>
      </c>
      <c r="J731" s="22">
        <v>3883.0320000000002</v>
      </c>
      <c r="K731" s="22">
        <v>2696.55</v>
      </c>
      <c r="L731" s="22">
        <v>2211.1709999999998</v>
      </c>
      <c r="M731" s="22">
        <v>3020.136</v>
      </c>
      <c r="N731" s="22">
        <v>4206.6180000000004</v>
      </c>
      <c r="O731" s="22">
        <v>4422.3419999999996</v>
      </c>
      <c r="P731" s="22">
        <v>4961.652</v>
      </c>
      <c r="Q731" s="22">
        <v>4098.7560000000003</v>
      </c>
      <c r="R731" s="22">
        <v>3074.067</v>
      </c>
      <c r="S731" s="22">
        <v>2480.826</v>
      </c>
      <c r="T731" s="22">
        <v>1725.7919999999999</v>
      </c>
      <c r="U731" s="22">
        <v>1348.2750000000001</v>
      </c>
      <c r="V731" s="22">
        <v>1186.482</v>
      </c>
      <c r="W731" s="22">
        <v>1186.482</v>
      </c>
      <c r="X731" s="22">
        <v>808.96500000000003</v>
      </c>
      <c r="Y731" s="22" t="str">
        <f t="shared" si="22"/>
        <v>Boone County, 2009</v>
      </c>
      <c r="Z731" s="5" t="str">
        <f t="shared" si="23"/>
        <v>Duplicate</v>
      </c>
      <c r="AA731" s="5"/>
    </row>
    <row r="732" spans="1:27" ht="15.75" x14ac:dyDescent="0.25">
      <c r="A732" s="5" t="s">
        <v>545</v>
      </c>
      <c r="B732" s="5" t="s">
        <v>597</v>
      </c>
      <c r="C732" s="5">
        <v>2009</v>
      </c>
      <c r="D732" s="22">
        <v>14724</v>
      </c>
      <c r="E732" s="6">
        <v>7518</v>
      </c>
      <c r="F732" s="22">
        <v>7206</v>
      </c>
      <c r="G732" s="22">
        <v>588.96</v>
      </c>
      <c r="H732" s="22">
        <v>912.88800000000003</v>
      </c>
      <c r="I732" s="22">
        <v>824.54399999999998</v>
      </c>
      <c r="J732" s="22">
        <v>957.06</v>
      </c>
      <c r="K732" s="22">
        <v>647.85599999999999</v>
      </c>
      <c r="L732" s="22">
        <v>588.96</v>
      </c>
      <c r="M732" s="22">
        <v>765.64800000000002</v>
      </c>
      <c r="N732" s="22">
        <v>898.16399999999999</v>
      </c>
      <c r="O732" s="22">
        <v>1177.92</v>
      </c>
      <c r="P732" s="22">
        <v>1339.884</v>
      </c>
      <c r="Q732" s="22">
        <v>1339.884</v>
      </c>
      <c r="R732" s="22">
        <v>1398.78</v>
      </c>
      <c r="S732" s="22">
        <v>1074.8520000000001</v>
      </c>
      <c r="T732" s="22">
        <v>809.82</v>
      </c>
      <c r="U732" s="22">
        <v>530.06399999999996</v>
      </c>
      <c r="V732" s="22">
        <v>397.548</v>
      </c>
      <c r="W732" s="22">
        <v>294.48</v>
      </c>
      <c r="X732" s="22">
        <v>176.68799999999999</v>
      </c>
      <c r="Y732" s="22" t="str">
        <f t="shared" si="22"/>
        <v>Brown County, 2009</v>
      </c>
      <c r="Z732" s="5" t="str">
        <f t="shared" si="23"/>
        <v>Duplicate</v>
      </c>
      <c r="AA732" s="5"/>
    </row>
    <row r="733" spans="1:27" ht="15.75" x14ac:dyDescent="0.25">
      <c r="A733" s="5" t="s">
        <v>164</v>
      </c>
      <c r="B733" s="5" t="s">
        <v>597</v>
      </c>
      <c r="C733" s="5">
        <v>2009</v>
      </c>
      <c r="D733" s="22">
        <v>19863</v>
      </c>
      <c r="E733" s="6">
        <v>9959</v>
      </c>
      <c r="F733" s="22">
        <v>9904</v>
      </c>
      <c r="G733" s="22">
        <v>1251.3689999999999</v>
      </c>
      <c r="H733" s="22">
        <v>1489.7249999999999</v>
      </c>
      <c r="I733" s="22">
        <v>1251.3689999999999</v>
      </c>
      <c r="J733" s="22">
        <v>1410.2729999999999</v>
      </c>
      <c r="K733" s="22">
        <v>953.42399999999998</v>
      </c>
      <c r="L733" s="22">
        <v>973.28700000000003</v>
      </c>
      <c r="M733" s="22">
        <v>1171.9169999999999</v>
      </c>
      <c r="N733" s="22">
        <v>1589.04</v>
      </c>
      <c r="O733" s="22">
        <v>1350.684</v>
      </c>
      <c r="P733" s="22">
        <v>1589.04</v>
      </c>
      <c r="Q733" s="22">
        <v>1549.3140000000001</v>
      </c>
      <c r="R733" s="22">
        <v>1370.547</v>
      </c>
      <c r="S733" s="22">
        <v>1072.6020000000001</v>
      </c>
      <c r="T733" s="22">
        <v>715.06799999999998</v>
      </c>
      <c r="U733" s="22">
        <v>794.52</v>
      </c>
      <c r="V733" s="22">
        <v>556.16399999999999</v>
      </c>
      <c r="W733" s="22">
        <v>456.84899999999999</v>
      </c>
      <c r="X733" s="22">
        <v>337.67099999999999</v>
      </c>
      <c r="Y733" s="22" t="str">
        <f t="shared" si="22"/>
        <v>Carroll County, 2009</v>
      </c>
      <c r="Z733" s="5" t="str">
        <f t="shared" si="23"/>
        <v>Duplicate</v>
      </c>
      <c r="AA733" s="5"/>
    </row>
    <row r="734" spans="1:27" ht="15.75" x14ac:dyDescent="0.25">
      <c r="A734" s="5" t="s">
        <v>547</v>
      </c>
      <c r="B734" s="5" t="s">
        <v>597</v>
      </c>
      <c r="C734" s="5">
        <v>2009</v>
      </c>
      <c r="D734" s="22">
        <v>39263</v>
      </c>
      <c r="E734" s="6">
        <v>19530</v>
      </c>
      <c r="F734" s="22">
        <v>19733</v>
      </c>
      <c r="G734" s="22">
        <v>2866.1990000000001</v>
      </c>
      <c r="H734" s="22">
        <v>2748.41</v>
      </c>
      <c r="I734" s="22">
        <v>2787.6729999999998</v>
      </c>
      <c r="J734" s="22">
        <v>2709.1469999999999</v>
      </c>
      <c r="K734" s="22">
        <v>2080.9389999999999</v>
      </c>
      <c r="L734" s="22">
        <v>2316.5169999999998</v>
      </c>
      <c r="M734" s="22">
        <v>2434.306</v>
      </c>
      <c r="N734" s="22">
        <v>2866.1990000000001</v>
      </c>
      <c r="O734" s="22">
        <v>2552.0949999999998</v>
      </c>
      <c r="P734" s="22">
        <v>2944.7249999999999</v>
      </c>
      <c r="Q734" s="22">
        <v>2787.6729999999998</v>
      </c>
      <c r="R734" s="22">
        <v>2473.569</v>
      </c>
      <c r="S734" s="22">
        <v>2080.9389999999999</v>
      </c>
      <c r="T734" s="22">
        <v>1609.7829999999999</v>
      </c>
      <c r="U734" s="22">
        <v>1256.4159999999999</v>
      </c>
      <c r="V734" s="22">
        <v>1060.1010000000001</v>
      </c>
      <c r="W734" s="22">
        <v>863.78599999999994</v>
      </c>
      <c r="X734" s="22">
        <v>745.99699999999996</v>
      </c>
      <c r="Y734" s="22" t="str">
        <f t="shared" si="22"/>
        <v>Cass County, 2009</v>
      </c>
      <c r="Z734" s="5" t="str">
        <f t="shared" si="23"/>
        <v>Duplicate</v>
      </c>
      <c r="AA734" s="5"/>
    </row>
    <row r="735" spans="1:27" ht="15.75" x14ac:dyDescent="0.25">
      <c r="A735" s="5" t="s">
        <v>166</v>
      </c>
      <c r="B735" s="5" t="s">
        <v>597</v>
      </c>
      <c r="C735" s="5">
        <v>2009</v>
      </c>
      <c r="D735" s="22">
        <v>105280</v>
      </c>
      <c r="E735" s="6">
        <v>51361</v>
      </c>
      <c r="F735" s="22">
        <v>53919</v>
      </c>
      <c r="G735" s="22">
        <v>7053.76</v>
      </c>
      <c r="H735" s="22">
        <v>6843.2</v>
      </c>
      <c r="I735" s="22">
        <v>6948.48</v>
      </c>
      <c r="J735" s="22">
        <v>6527.36</v>
      </c>
      <c r="K735" s="22">
        <v>6000.96</v>
      </c>
      <c r="L735" s="22">
        <v>8317.1200000000008</v>
      </c>
      <c r="M735" s="22">
        <v>7580.16</v>
      </c>
      <c r="N735" s="22">
        <v>7369.6</v>
      </c>
      <c r="O735" s="22">
        <v>7896</v>
      </c>
      <c r="P735" s="22">
        <v>8001.28</v>
      </c>
      <c r="Q735" s="22">
        <v>7474.88</v>
      </c>
      <c r="R735" s="22">
        <v>6948.48</v>
      </c>
      <c r="S735" s="22">
        <v>5158.72</v>
      </c>
      <c r="T735" s="22">
        <v>4421.76</v>
      </c>
      <c r="U735" s="22">
        <v>2842.56</v>
      </c>
      <c r="V735" s="22">
        <v>2526.7199999999998</v>
      </c>
      <c r="W735" s="22">
        <v>2000.32</v>
      </c>
      <c r="X735" s="22">
        <v>1579.2</v>
      </c>
      <c r="Y735" s="22" t="str">
        <f t="shared" si="22"/>
        <v>Clark County, 2009</v>
      </c>
      <c r="Z735" s="5" t="str">
        <f t="shared" si="23"/>
        <v>Duplicate</v>
      </c>
      <c r="AA735" s="5"/>
    </row>
    <row r="736" spans="1:27" ht="15.75" x14ac:dyDescent="0.25">
      <c r="A736" s="5" t="s">
        <v>57</v>
      </c>
      <c r="B736" s="5" t="s">
        <v>597</v>
      </c>
      <c r="C736" s="5">
        <v>2009</v>
      </c>
      <c r="D736" s="22">
        <v>26682</v>
      </c>
      <c r="E736" s="6">
        <v>13100</v>
      </c>
      <c r="F736" s="22">
        <v>13582</v>
      </c>
      <c r="G736" s="22">
        <v>1734.33</v>
      </c>
      <c r="H736" s="22">
        <v>1867.74</v>
      </c>
      <c r="I736" s="22">
        <v>1841.058</v>
      </c>
      <c r="J736" s="22">
        <v>1734.33</v>
      </c>
      <c r="K736" s="22">
        <v>1494.192</v>
      </c>
      <c r="L736" s="22">
        <v>1654.2840000000001</v>
      </c>
      <c r="M736" s="22">
        <v>1520.874</v>
      </c>
      <c r="N736" s="22">
        <v>1867.74</v>
      </c>
      <c r="O736" s="22">
        <v>1841.058</v>
      </c>
      <c r="P736" s="22">
        <v>2107.8780000000002</v>
      </c>
      <c r="Q736" s="22">
        <v>1947.7860000000001</v>
      </c>
      <c r="R736" s="22">
        <v>1761.0119999999999</v>
      </c>
      <c r="S736" s="22">
        <v>1307.4179999999999</v>
      </c>
      <c r="T736" s="22">
        <v>1093.962</v>
      </c>
      <c r="U736" s="22">
        <v>933.87</v>
      </c>
      <c r="V736" s="22">
        <v>747.096</v>
      </c>
      <c r="W736" s="22">
        <v>560.322</v>
      </c>
      <c r="X736" s="22">
        <v>640.36800000000005</v>
      </c>
      <c r="Y736" s="22" t="str">
        <f t="shared" si="22"/>
        <v>Clay County, 2009</v>
      </c>
      <c r="Z736" s="5" t="str">
        <f t="shared" si="23"/>
        <v>Duplicate</v>
      </c>
      <c r="AA736" s="5"/>
    </row>
    <row r="737" spans="1:27" ht="15.75" x14ac:dyDescent="0.25">
      <c r="A737" s="5" t="s">
        <v>550</v>
      </c>
      <c r="B737" s="5" t="s">
        <v>597</v>
      </c>
      <c r="C737" s="5">
        <v>2009</v>
      </c>
      <c r="D737" s="22">
        <v>34081</v>
      </c>
      <c r="E737" s="6">
        <v>16759</v>
      </c>
      <c r="F737" s="22">
        <v>17322</v>
      </c>
      <c r="G737" s="22">
        <v>2658.3180000000002</v>
      </c>
      <c r="H737" s="22">
        <v>2726.48</v>
      </c>
      <c r="I737" s="22">
        <v>2283.4270000000001</v>
      </c>
      <c r="J737" s="22">
        <v>2487.913</v>
      </c>
      <c r="K737" s="22">
        <v>2181.1840000000002</v>
      </c>
      <c r="L737" s="22">
        <v>1942.617</v>
      </c>
      <c r="M737" s="22">
        <v>2147.1030000000001</v>
      </c>
      <c r="N737" s="22">
        <v>2453.8319999999999</v>
      </c>
      <c r="O737" s="22">
        <v>2113.0219999999999</v>
      </c>
      <c r="P737" s="22">
        <v>2521.9940000000001</v>
      </c>
      <c r="Q737" s="22">
        <v>2215.2649999999999</v>
      </c>
      <c r="R737" s="22">
        <v>2113.0219999999999</v>
      </c>
      <c r="S737" s="22">
        <v>1465.4829999999999</v>
      </c>
      <c r="T737" s="22">
        <v>1192.835</v>
      </c>
      <c r="U737" s="22">
        <v>1056.511</v>
      </c>
      <c r="V737" s="22">
        <v>1022.43</v>
      </c>
      <c r="W737" s="22">
        <v>783.86300000000006</v>
      </c>
      <c r="X737" s="22">
        <v>783.86300000000006</v>
      </c>
      <c r="Y737" s="22" t="str">
        <f t="shared" si="22"/>
        <v>Clinton County, 2009</v>
      </c>
      <c r="Z737" s="5" t="str">
        <f t="shared" si="23"/>
        <v>Duplicate</v>
      </c>
      <c r="AA737" s="5"/>
    </row>
    <row r="738" spans="1:27" ht="15.75" x14ac:dyDescent="0.25">
      <c r="A738" s="5" t="s">
        <v>171</v>
      </c>
      <c r="B738" s="5" t="s">
        <v>597</v>
      </c>
      <c r="C738" s="5">
        <v>2009</v>
      </c>
      <c r="D738" s="22">
        <v>10795</v>
      </c>
      <c r="E738" s="6">
        <v>5370</v>
      </c>
      <c r="F738" s="22">
        <v>5425</v>
      </c>
      <c r="G738" s="22">
        <v>669.29</v>
      </c>
      <c r="H738" s="22">
        <v>626.11</v>
      </c>
      <c r="I738" s="22">
        <v>690.88</v>
      </c>
      <c r="J738" s="22">
        <v>766.44500000000005</v>
      </c>
      <c r="K738" s="22">
        <v>582.92999999999995</v>
      </c>
      <c r="L738" s="22">
        <v>669.29</v>
      </c>
      <c r="M738" s="22">
        <v>636.90499999999997</v>
      </c>
      <c r="N738" s="22">
        <v>755.65</v>
      </c>
      <c r="O738" s="22">
        <v>744.85500000000002</v>
      </c>
      <c r="P738" s="22">
        <v>895.98500000000001</v>
      </c>
      <c r="Q738" s="22">
        <v>874.39499999999998</v>
      </c>
      <c r="R738" s="22">
        <v>831.21500000000003</v>
      </c>
      <c r="S738" s="22">
        <v>593.72500000000002</v>
      </c>
      <c r="T738" s="22">
        <v>410.21</v>
      </c>
      <c r="U738" s="22">
        <v>442.59500000000003</v>
      </c>
      <c r="V738" s="22">
        <v>291.46499999999997</v>
      </c>
      <c r="W738" s="22">
        <v>183.51499999999999</v>
      </c>
      <c r="X738" s="22">
        <v>140.33500000000001</v>
      </c>
      <c r="Y738" s="22" t="str">
        <f t="shared" si="22"/>
        <v>Crawford County, 2009</v>
      </c>
      <c r="Z738" s="5" t="str">
        <f t="shared" si="23"/>
        <v>Duplicate</v>
      </c>
      <c r="AA738" s="5"/>
    </row>
    <row r="739" spans="1:27" ht="15.75" x14ac:dyDescent="0.25">
      <c r="A739" s="5" t="s">
        <v>601</v>
      </c>
      <c r="B739" s="5" t="s">
        <v>597</v>
      </c>
      <c r="C739" s="5">
        <v>2009</v>
      </c>
      <c r="D739" s="22">
        <v>30205</v>
      </c>
      <c r="E739" s="6">
        <v>15088</v>
      </c>
      <c r="F739" s="22">
        <v>15117</v>
      </c>
      <c r="G739" s="22">
        <v>2597.63</v>
      </c>
      <c r="H739" s="22">
        <v>2084.145</v>
      </c>
      <c r="I739" s="22">
        <v>2446.605</v>
      </c>
      <c r="J739" s="22">
        <v>2174.7600000000002</v>
      </c>
      <c r="K739" s="22">
        <v>1812.3</v>
      </c>
      <c r="L739" s="22">
        <v>2023.7349999999999</v>
      </c>
      <c r="M739" s="22">
        <v>1812.3</v>
      </c>
      <c r="N739" s="22">
        <v>1691.48</v>
      </c>
      <c r="O739" s="22">
        <v>2053.94</v>
      </c>
      <c r="P739" s="22">
        <v>2084.145</v>
      </c>
      <c r="Q739" s="22">
        <v>1963.325</v>
      </c>
      <c r="R739" s="22">
        <v>1933.12</v>
      </c>
      <c r="S739" s="22">
        <v>1359.2249999999999</v>
      </c>
      <c r="T739" s="22">
        <v>1238.405</v>
      </c>
      <c r="U739" s="22">
        <v>875.94500000000005</v>
      </c>
      <c r="V739" s="22">
        <v>785.33</v>
      </c>
      <c r="W739" s="22">
        <v>573.89499999999998</v>
      </c>
      <c r="X739" s="22">
        <v>694.71500000000003</v>
      </c>
      <c r="Y739" s="22" t="str">
        <f t="shared" si="22"/>
        <v>Daviess County, 2009</v>
      </c>
      <c r="Z739" s="5" t="str">
        <f t="shared" si="23"/>
        <v>Duplicate</v>
      </c>
      <c r="AA739" s="5"/>
    </row>
    <row r="740" spans="1:27" ht="15.75" x14ac:dyDescent="0.25">
      <c r="A740" s="5" t="s">
        <v>602</v>
      </c>
      <c r="B740" s="5" t="s">
        <v>597</v>
      </c>
      <c r="C740" s="5">
        <v>2009</v>
      </c>
      <c r="D740" s="22">
        <v>49608</v>
      </c>
      <c r="E740" s="6">
        <v>24672</v>
      </c>
      <c r="F740" s="22">
        <v>24936</v>
      </c>
      <c r="G740" s="22">
        <v>3274.1280000000002</v>
      </c>
      <c r="H740" s="22">
        <v>3174.9119999999998</v>
      </c>
      <c r="I740" s="22">
        <v>3819.8159999999998</v>
      </c>
      <c r="J740" s="22">
        <v>3571.7759999999998</v>
      </c>
      <c r="K740" s="22">
        <v>2629.2240000000002</v>
      </c>
      <c r="L740" s="22">
        <v>2530.0079999999998</v>
      </c>
      <c r="M740" s="22">
        <v>2976.48</v>
      </c>
      <c r="N740" s="22">
        <v>3274.1280000000002</v>
      </c>
      <c r="O740" s="22">
        <v>4067.8560000000002</v>
      </c>
      <c r="P740" s="22">
        <v>4266.2879999999996</v>
      </c>
      <c r="Q740" s="22">
        <v>4067.8560000000002</v>
      </c>
      <c r="R740" s="22">
        <v>3571.7759999999998</v>
      </c>
      <c r="S740" s="22">
        <v>2281.9679999999998</v>
      </c>
      <c r="T740" s="22">
        <v>1984.32</v>
      </c>
      <c r="U740" s="22">
        <v>1389.0239999999999</v>
      </c>
      <c r="V740" s="22">
        <v>1140.9839999999999</v>
      </c>
      <c r="W740" s="22">
        <v>843.33600000000001</v>
      </c>
      <c r="X740" s="22">
        <v>644.904</v>
      </c>
      <c r="Y740" s="22" t="str">
        <f t="shared" si="22"/>
        <v>Dearborn County, 2009</v>
      </c>
      <c r="Z740" s="5" t="str">
        <f t="shared" si="23"/>
        <v>Unique</v>
      </c>
      <c r="AA740" s="5"/>
    </row>
    <row r="741" spans="1:27" ht="15.75" x14ac:dyDescent="0.25">
      <c r="A741" s="5" t="s">
        <v>425</v>
      </c>
      <c r="B741" s="5" t="s">
        <v>597</v>
      </c>
      <c r="C741" s="5">
        <v>2009</v>
      </c>
      <c r="D741" s="22">
        <v>25066</v>
      </c>
      <c r="E741" s="6">
        <v>12407</v>
      </c>
      <c r="F741" s="22">
        <v>12659</v>
      </c>
      <c r="G741" s="22">
        <v>1804.752</v>
      </c>
      <c r="H741" s="22">
        <v>1980.2139999999999</v>
      </c>
      <c r="I741" s="22">
        <v>1529.0260000000001</v>
      </c>
      <c r="J741" s="22">
        <v>1629.29</v>
      </c>
      <c r="K741" s="22">
        <v>1554.0920000000001</v>
      </c>
      <c r="L741" s="22">
        <v>1629.29</v>
      </c>
      <c r="M741" s="22">
        <v>1554.0920000000001</v>
      </c>
      <c r="N741" s="22">
        <v>1579.1579999999999</v>
      </c>
      <c r="O741" s="22">
        <v>1804.752</v>
      </c>
      <c r="P741" s="22">
        <v>1854.884</v>
      </c>
      <c r="Q741" s="22">
        <v>1829.818</v>
      </c>
      <c r="R741" s="22">
        <v>1604.2239999999999</v>
      </c>
      <c r="S741" s="22">
        <v>1153.0360000000001</v>
      </c>
      <c r="T741" s="22">
        <v>1002.64</v>
      </c>
      <c r="U741" s="22">
        <v>777.04600000000005</v>
      </c>
      <c r="V741" s="22">
        <v>701.84799999999996</v>
      </c>
      <c r="W741" s="22">
        <v>601.58399999999995</v>
      </c>
      <c r="X741" s="22">
        <v>426.12200000000001</v>
      </c>
      <c r="Y741" s="22" t="str">
        <f t="shared" si="22"/>
        <v>Decatur County, 2009</v>
      </c>
      <c r="Z741" s="5" t="str">
        <f t="shared" si="23"/>
        <v>Duplicate</v>
      </c>
      <c r="AA741" s="5"/>
    </row>
    <row r="742" spans="1:27" ht="15.75" x14ac:dyDescent="0.25">
      <c r="A742" s="5" t="s">
        <v>68</v>
      </c>
      <c r="B742" s="5" t="s">
        <v>597</v>
      </c>
      <c r="C742" s="5">
        <v>2009</v>
      </c>
      <c r="D742" s="22">
        <v>41759</v>
      </c>
      <c r="E742" s="6">
        <v>20847</v>
      </c>
      <c r="F742" s="22">
        <v>20912</v>
      </c>
      <c r="G742" s="22">
        <v>2881.3710000000001</v>
      </c>
      <c r="H742" s="22">
        <v>2964.8890000000001</v>
      </c>
      <c r="I742" s="22">
        <v>3298.9609999999998</v>
      </c>
      <c r="J742" s="22">
        <v>3006.6480000000001</v>
      </c>
      <c r="K742" s="22">
        <v>2213.2269999999999</v>
      </c>
      <c r="L742" s="22">
        <v>2756.0940000000001</v>
      </c>
      <c r="M742" s="22">
        <v>2672.576</v>
      </c>
      <c r="N742" s="22">
        <v>2839.6120000000001</v>
      </c>
      <c r="O742" s="22">
        <v>3131.9250000000002</v>
      </c>
      <c r="P742" s="22">
        <v>3257.2020000000002</v>
      </c>
      <c r="Q742" s="22">
        <v>3006.6480000000001</v>
      </c>
      <c r="R742" s="22">
        <v>2672.576</v>
      </c>
      <c r="S742" s="22">
        <v>1879.155</v>
      </c>
      <c r="T742" s="22">
        <v>1419.806</v>
      </c>
      <c r="U742" s="22">
        <v>1294.529</v>
      </c>
      <c r="V742" s="22">
        <v>1002.216</v>
      </c>
      <c r="W742" s="22">
        <v>668.14400000000001</v>
      </c>
      <c r="X742" s="22">
        <v>835.18</v>
      </c>
      <c r="Y742" s="22" t="str">
        <f t="shared" si="22"/>
        <v>DeKalb County, 2009</v>
      </c>
      <c r="Z742" s="5" t="str">
        <f t="shared" si="23"/>
        <v>Duplicate</v>
      </c>
      <c r="AA742" s="5"/>
    </row>
    <row r="743" spans="1:27" ht="15.75" x14ac:dyDescent="0.25">
      <c r="A743" s="5" t="s">
        <v>603</v>
      </c>
      <c r="B743" s="5" t="s">
        <v>597</v>
      </c>
      <c r="C743" s="5">
        <v>2009</v>
      </c>
      <c r="D743" s="22">
        <v>115548</v>
      </c>
      <c r="E743" s="6">
        <v>55295</v>
      </c>
      <c r="F743" s="22">
        <v>60253</v>
      </c>
      <c r="G743" s="22">
        <v>6355.14</v>
      </c>
      <c r="H743" s="22">
        <v>6701.7839999999997</v>
      </c>
      <c r="I743" s="22">
        <v>6239.5919999999996</v>
      </c>
      <c r="J743" s="22">
        <v>11092.608</v>
      </c>
      <c r="K743" s="22">
        <v>16985.556</v>
      </c>
      <c r="L743" s="22">
        <v>5661.8519999999999</v>
      </c>
      <c r="M743" s="22">
        <v>5315.2079999999996</v>
      </c>
      <c r="N743" s="22">
        <v>6008.4960000000001</v>
      </c>
      <c r="O743" s="22">
        <v>7395.0720000000001</v>
      </c>
      <c r="P743" s="22">
        <v>7395.0720000000001</v>
      </c>
      <c r="Q743" s="22">
        <v>7163.9759999999997</v>
      </c>
      <c r="R743" s="22">
        <v>6586.2359999999999</v>
      </c>
      <c r="S743" s="22">
        <v>6124.0439999999999</v>
      </c>
      <c r="T743" s="22">
        <v>4968.5640000000003</v>
      </c>
      <c r="U743" s="22">
        <v>3466.44</v>
      </c>
      <c r="V743" s="22">
        <v>3350.8919999999998</v>
      </c>
      <c r="W743" s="22">
        <v>2542.056</v>
      </c>
      <c r="X743" s="22">
        <v>2310.96</v>
      </c>
      <c r="Y743" s="22" t="str">
        <f t="shared" si="22"/>
        <v>Delaware County, 2009</v>
      </c>
      <c r="Z743" s="5" t="str">
        <f t="shared" si="23"/>
        <v>Duplicate</v>
      </c>
      <c r="AA743" s="5"/>
    </row>
    <row r="744" spans="1:27" ht="15.75" x14ac:dyDescent="0.25">
      <c r="A744" s="5" t="s">
        <v>604</v>
      </c>
      <c r="B744" s="5" t="s">
        <v>597</v>
      </c>
      <c r="C744" s="5">
        <v>2009</v>
      </c>
      <c r="D744" s="22">
        <v>41207</v>
      </c>
      <c r="E744" s="6">
        <v>20450</v>
      </c>
      <c r="F744" s="22">
        <v>20757</v>
      </c>
      <c r="G744" s="22">
        <v>2843.2829999999999</v>
      </c>
      <c r="H744" s="22">
        <v>3008.1109999999999</v>
      </c>
      <c r="I744" s="22">
        <v>2925.6970000000001</v>
      </c>
      <c r="J744" s="22">
        <v>2884.49</v>
      </c>
      <c r="K744" s="22">
        <v>2390.0059999999999</v>
      </c>
      <c r="L744" s="22">
        <v>2183.971</v>
      </c>
      <c r="M744" s="22">
        <v>2431.2130000000002</v>
      </c>
      <c r="N744" s="22">
        <v>2554.8339999999998</v>
      </c>
      <c r="O744" s="22">
        <v>3296.56</v>
      </c>
      <c r="P744" s="22">
        <v>3337.7669999999998</v>
      </c>
      <c r="Q744" s="22">
        <v>3090.5250000000001</v>
      </c>
      <c r="R744" s="22">
        <v>2596.0410000000002</v>
      </c>
      <c r="S744" s="22">
        <v>1936.729</v>
      </c>
      <c r="T744" s="22">
        <v>1607.0730000000001</v>
      </c>
      <c r="U744" s="22">
        <v>1401.038</v>
      </c>
      <c r="V744" s="22">
        <v>1236.21</v>
      </c>
      <c r="W744" s="22">
        <v>700.51900000000001</v>
      </c>
      <c r="X744" s="22">
        <v>782.93299999999999</v>
      </c>
      <c r="Y744" s="22" t="str">
        <f t="shared" si="22"/>
        <v>Dubois County, 2009</v>
      </c>
      <c r="Z744" s="5" t="str">
        <f t="shared" si="23"/>
        <v>Unique</v>
      </c>
      <c r="AA744" s="5"/>
    </row>
    <row r="745" spans="1:27" ht="15.75" x14ac:dyDescent="0.25">
      <c r="A745" s="5" t="s">
        <v>605</v>
      </c>
      <c r="B745" s="5" t="s">
        <v>597</v>
      </c>
      <c r="C745" s="5">
        <v>2009</v>
      </c>
      <c r="D745" s="22">
        <v>197851</v>
      </c>
      <c r="E745" s="6">
        <v>98828</v>
      </c>
      <c r="F745" s="22">
        <v>99023</v>
      </c>
      <c r="G745" s="22">
        <v>17015.186000000002</v>
      </c>
      <c r="H745" s="22">
        <v>15234.527</v>
      </c>
      <c r="I745" s="22">
        <v>15630.228999999999</v>
      </c>
      <c r="J745" s="22">
        <v>14245.272000000001</v>
      </c>
      <c r="K745" s="22">
        <v>12662.464</v>
      </c>
      <c r="L745" s="22">
        <v>13651.718999999999</v>
      </c>
      <c r="M745" s="22">
        <v>13453.868</v>
      </c>
      <c r="N745" s="22">
        <v>14047.421</v>
      </c>
      <c r="O745" s="22">
        <v>13849.57</v>
      </c>
      <c r="P745" s="22">
        <v>13651.718999999999</v>
      </c>
      <c r="Q745" s="22">
        <v>12662.464</v>
      </c>
      <c r="R745" s="22">
        <v>11475.358</v>
      </c>
      <c r="S745" s="22">
        <v>8309.7420000000002</v>
      </c>
      <c r="T745" s="22">
        <v>6331.232</v>
      </c>
      <c r="U745" s="22">
        <v>4946.2749999999996</v>
      </c>
      <c r="V745" s="22">
        <v>4550.5730000000003</v>
      </c>
      <c r="W745" s="22">
        <v>2967.7649999999999</v>
      </c>
      <c r="X745" s="22">
        <v>2967.7649999999999</v>
      </c>
      <c r="Y745" s="22" t="str">
        <f t="shared" si="22"/>
        <v>Elkhart County, 2009</v>
      </c>
      <c r="Z745" s="5" t="str">
        <f t="shared" si="23"/>
        <v>Unique</v>
      </c>
      <c r="AA745" s="5"/>
    </row>
    <row r="746" spans="1:27" ht="15.75" x14ac:dyDescent="0.25">
      <c r="A746" s="5" t="s">
        <v>72</v>
      </c>
      <c r="B746" s="5" t="s">
        <v>597</v>
      </c>
      <c r="C746" s="5">
        <v>2009</v>
      </c>
      <c r="D746" s="22">
        <v>24313</v>
      </c>
      <c r="E746" s="6">
        <v>11780</v>
      </c>
      <c r="F746" s="22">
        <v>12533</v>
      </c>
      <c r="G746" s="22">
        <v>1556.0319999999999</v>
      </c>
      <c r="H746" s="22">
        <v>1434.4670000000001</v>
      </c>
      <c r="I746" s="22">
        <v>1750.5360000000001</v>
      </c>
      <c r="J746" s="22">
        <v>1531.7190000000001</v>
      </c>
      <c r="K746" s="22">
        <v>1288.5889999999999</v>
      </c>
      <c r="L746" s="22">
        <v>1556.0319999999999</v>
      </c>
      <c r="M746" s="22">
        <v>1531.7190000000001</v>
      </c>
      <c r="N746" s="22">
        <v>1556.0319999999999</v>
      </c>
      <c r="O746" s="22">
        <v>1580.345</v>
      </c>
      <c r="P746" s="22">
        <v>1701.91</v>
      </c>
      <c r="Q746" s="22">
        <v>1823.4749999999999</v>
      </c>
      <c r="R746" s="22">
        <v>1556.0319999999999</v>
      </c>
      <c r="S746" s="22">
        <v>1556.0319999999999</v>
      </c>
      <c r="T746" s="22">
        <v>1239.963</v>
      </c>
      <c r="U746" s="22">
        <v>753.70299999999997</v>
      </c>
      <c r="V746" s="22">
        <v>826.64200000000005</v>
      </c>
      <c r="W746" s="22">
        <v>607.82500000000005</v>
      </c>
      <c r="X746" s="22">
        <v>461.947</v>
      </c>
      <c r="Y746" s="22" t="str">
        <f t="shared" si="22"/>
        <v>Fayette County, 2009</v>
      </c>
      <c r="Z746" s="5" t="str">
        <f t="shared" si="23"/>
        <v>Duplicate</v>
      </c>
      <c r="AA746" s="5"/>
    </row>
    <row r="747" spans="1:27" ht="15.75" x14ac:dyDescent="0.25">
      <c r="A747" s="5" t="s">
        <v>435</v>
      </c>
      <c r="B747" s="5" t="s">
        <v>597</v>
      </c>
      <c r="C747" s="5">
        <v>2009</v>
      </c>
      <c r="D747" s="22">
        <v>73031</v>
      </c>
      <c r="E747" s="6">
        <v>35154</v>
      </c>
      <c r="F747" s="22">
        <v>37877</v>
      </c>
      <c r="G747" s="22">
        <v>4527.9219999999996</v>
      </c>
      <c r="H747" s="22">
        <v>4966.1080000000002</v>
      </c>
      <c r="I747" s="22">
        <v>5112.17</v>
      </c>
      <c r="J747" s="22">
        <v>4966.1080000000002</v>
      </c>
      <c r="K747" s="22">
        <v>4454.8909999999996</v>
      </c>
      <c r="L747" s="22">
        <v>4820.0460000000003</v>
      </c>
      <c r="M747" s="22">
        <v>4308.8289999999997</v>
      </c>
      <c r="N747" s="22">
        <v>4966.1080000000002</v>
      </c>
      <c r="O747" s="22">
        <v>5477.3249999999998</v>
      </c>
      <c r="P747" s="22">
        <v>6061.5730000000003</v>
      </c>
      <c r="Q747" s="22">
        <v>5623.3869999999997</v>
      </c>
      <c r="R747" s="22">
        <v>4747.0150000000003</v>
      </c>
      <c r="S747" s="22">
        <v>3651.55</v>
      </c>
      <c r="T747" s="22">
        <v>2848.2089999999998</v>
      </c>
      <c r="U747" s="22">
        <v>1971.837</v>
      </c>
      <c r="V747" s="22">
        <v>1679.713</v>
      </c>
      <c r="W747" s="22">
        <v>1533.6510000000001</v>
      </c>
      <c r="X747" s="22">
        <v>1241.527</v>
      </c>
      <c r="Y747" s="22" t="str">
        <f t="shared" si="22"/>
        <v>Floyd County, 2009</v>
      </c>
      <c r="Z747" s="5" t="str">
        <f t="shared" si="23"/>
        <v>Duplicate</v>
      </c>
      <c r="AA747" s="5"/>
    </row>
    <row r="748" spans="1:27" ht="15.75" x14ac:dyDescent="0.25">
      <c r="A748" s="5" t="s">
        <v>606</v>
      </c>
      <c r="B748" s="5" t="s">
        <v>597</v>
      </c>
      <c r="C748" s="5">
        <v>2009</v>
      </c>
      <c r="D748" s="22">
        <v>17075</v>
      </c>
      <c r="E748" s="6">
        <v>8588</v>
      </c>
      <c r="F748" s="22">
        <v>8487</v>
      </c>
      <c r="G748" s="22">
        <v>956.2</v>
      </c>
      <c r="H748" s="22">
        <v>1092.8</v>
      </c>
      <c r="I748" s="22">
        <v>1246.4749999999999</v>
      </c>
      <c r="J748" s="22">
        <v>1161.0999999999999</v>
      </c>
      <c r="K748" s="22">
        <v>870.82500000000005</v>
      </c>
      <c r="L748" s="22">
        <v>887.9</v>
      </c>
      <c r="M748" s="22">
        <v>956.2</v>
      </c>
      <c r="N748" s="22">
        <v>956.2</v>
      </c>
      <c r="O748" s="22">
        <v>1383.075</v>
      </c>
      <c r="P748" s="22">
        <v>1348.925</v>
      </c>
      <c r="Q748" s="22">
        <v>1246.4749999999999</v>
      </c>
      <c r="R748" s="22">
        <v>1161.0999999999999</v>
      </c>
      <c r="S748" s="22">
        <v>922.05</v>
      </c>
      <c r="T748" s="22">
        <v>768.375</v>
      </c>
      <c r="U748" s="22">
        <v>751.3</v>
      </c>
      <c r="V748" s="22">
        <v>529.32500000000005</v>
      </c>
      <c r="W748" s="22">
        <v>375.65</v>
      </c>
      <c r="X748" s="22">
        <v>443.95</v>
      </c>
      <c r="Y748" s="22" t="str">
        <f t="shared" si="22"/>
        <v>Fountain County, 2009</v>
      </c>
      <c r="Z748" s="5" t="str">
        <f t="shared" si="23"/>
        <v>Unique</v>
      </c>
      <c r="AA748" s="5"/>
    </row>
    <row r="749" spans="1:27" ht="15.75" x14ac:dyDescent="0.25">
      <c r="A749" s="5" t="s">
        <v>73</v>
      </c>
      <c r="B749" s="5" t="s">
        <v>597</v>
      </c>
      <c r="C749" s="5">
        <v>2009</v>
      </c>
      <c r="D749" s="22">
        <v>23074</v>
      </c>
      <c r="E749" s="6">
        <v>11547</v>
      </c>
      <c r="F749" s="22">
        <v>11527</v>
      </c>
      <c r="G749" s="22">
        <v>1476.7360000000001</v>
      </c>
      <c r="H749" s="22">
        <v>1730.55</v>
      </c>
      <c r="I749" s="22">
        <v>1730.55</v>
      </c>
      <c r="J749" s="22">
        <v>1753.624</v>
      </c>
      <c r="K749" s="22">
        <v>1176.7739999999999</v>
      </c>
      <c r="L749" s="22">
        <v>1107.5519999999999</v>
      </c>
      <c r="M749" s="22">
        <v>1338.2919999999999</v>
      </c>
      <c r="N749" s="22">
        <v>1522.884</v>
      </c>
      <c r="O749" s="22">
        <v>1915.1420000000001</v>
      </c>
      <c r="P749" s="22">
        <v>1892.068</v>
      </c>
      <c r="Q749" s="22">
        <v>1730.55</v>
      </c>
      <c r="R749" s="22">
        <v>1638.2539999999999</v>
      </c>
      <c r="S749" s="22">
        <v>1015.256</v>
      </c>
      <c r="T749" s="22">
        <v>830.66399999999999</v>
      </c>
      <c r="U749" s="22">
        <v>784.51599999999996</v>
      </c>
      <c r="V749" s="22">
        <v>530.702</v>
      </c>
      <c r="W749" s="22">
        <v>507.62799999999999</v>
      </c>
      <c r="X749" s="22">
        <v>369.18400000000003</v>
      </c>
      <c r="Y749" s="22" t="str">
        <f t="shared" si="22"/>
        <v>Franklin County, 2009</v>
      </c>
      <c r="Z749" s="5" t="str">
        <f t="shared" si="23"/>
        <v>Duplicate</v>
      </c>
      <c r="AA749" s="5"/>
    </row>
    <row r="750" spans="1:27" ht="15.75" x14ac:dyDescent="0.25">
      <c r="A750" s="5" t="s">
        <v>177</v>
      </c>
      <c r="B750" s="5" t="s">
        <v>597</v>
      </c>
      <c r="C750" s="5">
        <v>2009</v>
      </c>
      <c r="D750" s="22">
        <v>20251</v>
      </c>
      <c r="E750" s="6">
        <v>9898</v>
      </c>
      <c r="F750" s="22">
        <v>10353</v>
      </c>
      <c r="G750" s="22">
        <v>1296.0640000000001</v>
      </c>
      <c r="H750" s="22">
        <v>1093.5540000000001</v>
      </c>
      <c r="I750" s="22">
        <v>1680.8330000000001</v>
      </c>
      <c r="J750" s="22">
        <v>1397.319</v>
      </c>
      <c r="K750" s="22">
        <v>1032.8009999999999</v>
      </c>
      <c r="L750" s="22">
        <v>1154.307</v>
      </c>
      <c r="M750" s="22">
        <v>1093.5540000000001</v>
      </c>
      <c r="N750" s="22">
        <v>1255.5619999999999</v>
      </c>
      <c r="O750" s="22">
        <v>1417.57</v>
      </c>
      <c r="P750" s="22">
        <v>1660.5820000000001</v>
      </c>
      <c r="Q750" s="22">
        <v>1559.327</v>
      </c>
      <c r="R750" s="22">
        <v>1356.817</v>
      </c>
      <c r="S750" s="22">
        <v>1134.056</v>
      </c>
      <c r="T750" s="22">
        <v>972.048</v>
      </c>
      <c r="U750" s="22">
        <v>729.03599999999994</v>
      </c>
      <c r="V750" s="22">
        <v>486.024</v>
      </c>
      <c r="W750" s="22">
        <v>425.27100000000002</v>
      </c>
      <c r="X750" s="22">
        <v>506.27499999999998</v>
      </c>
      <c r="Y750" s="22" t="str">
        <f t="shared" si="22"/>
        <v>Fulton County, 2009</v>
      </c>
      <c r="Z750" s="5" t="str">
        <f t="shared" si="23"/>
        <v>Duplicate</v>
      </c>
      <c r="AA750" s="5"/>
    </row>
    <row r="751" spans="1:27" ht="15.75" x14ac:dyDescent="0.25">
      <c r="A751" s="5" t="s">
        <v>607</v>
      </c>
      <c r="B751" s="5" t="s">
        <v>597</v>
      </c>
      <c r="C751" s="5">
        <v>2009</v>
      </c>
      <c r="D751" s="22">
        <v>32834</v>
      </c>
      <c r="E751" s="6">
        <v>16337</v>
      </c>
      <c r="F751" s="22">
        <v>16497</v>
      </c>
      <c r="G751" s="22">
        <v>2167.0439999999999</v>
      </c>
      <c r="H751" s="22">
        <v>2265.5459999999998</v>
      </c>
      <c r="I751" s="22">
        <v>2134.21</v>
      </c>
      <c r="J751" s="22">
        <v>2101.3760000000002</v>
      </c>
      <c r="K751" s="22">
        <v>1871.538</v>
      </c>
      <c r="L751" s="22">
        <v>2002.874</v>
      </c>
      <c r="M751" s="22">
        <v>2002.874</v>
      </c>
      <c r="N751" s="22">
        <v>1937.2059999999999</v>
      </c>
      <c r="O751" s="22">
        <v>2561.0520000000001</v>
      </c>
      <c r="P751" s="22">
        <v>2561.0520000000001</v>
      </c>
      <c r="Q751" s="22">
        <v>2495.384</v>
      </c>
      <c r="R751" s="22">
        <v>2167.0439999999999</v>
      </c>
      <c r="S751" s="22">
        <v>1641.7</v>
      </c>
      <c r="T751" s="22">
        <v>1280.5260000000001</v>
      </c>
      <c r="U751" s="22">
        <v>1214.8579999999999</v>
      </c>
      <c r="V751" s="22">
        <v>1017.854</v>
      </c>
      <c r="W751" s="22">
        <v>853.68399999999997</v>
      </c>
      <c r="X751" s="22">
        <v>591.01199999999994</v>
      </c>
      <c r="Y751" s="22" t="str">
        <f t="shared" si="22"/>
        <v>Gibson County, 2009</v>
      </c>
      <c r="Z751" s="5" t="str">
        <f t="shared" si="23"/>
        <v>Duplicate</v>
      </c>
      <c r="AA751" s="5"/>
    </row>
    <row r="752" spans="1:27" ht="15.75" x14ac:dyDescent="0.25">
      <c r="A752" s="5" t="s">
        <v>179</v>
      </c>
      <c r="B752" s="5" t="s">
        <v>597</v>
      </c>
      <c r="C752" s="5">
        <v>2009</v>
      </c>
      <c r="D752" s="22">
        <v>69203</v>
      </c>
      <c r="E752" s="6">
        <v>33371</v>
      </c>
      <c r="F752" s="22">
        <v>35832</v>
      </c>
      <c r="G752" s="22">
        <v>4082.9769999999999</v>
      </c>
      <c r="H752" s="22">
        <v>3460.15</v>
      </c>
      <c r="I752" s="22">
        <v>4844.21</v>
      </c>
      <c r="J752" s="22">
        <v>5882.2550000000001</v>
      </c>
      <c r="K752" s="22">
        <v>5674.6459999999997</v>
      </c>
      <c r="L752" s="22">
        <v>3736.962</v>
      </c>
      <c r="M752" s="22">
        <v>3460.15</v>
      </c>
      <c r="N752" s="22">
        <v>4152.18</v>
      </c>
      <c r="O752" s="22">
        <v>4221.3829999999998</v>
      </c>
      <c r="P752" s="22">
        <v>5190.2250000000004</v>
      </c>
      <c r="Q752" s="22">
        <v>4844.21</v>
      </c>
      <c r="R752" s="22">
        <v>4705.8040000000001</v>
      </c>
      <c r="S752" s="22">
        <v>3667.759</v>
      </c>
      <c r="T752" s="22">
        <v>3183.3380000000002</v>
      </c>
      <c r="U752" s="22">
        <v>2698.9169999999999</v>
      </c>
      <c r="V752" s="22">
        <v>2352.902</v>
      </c>
      <c r="W752" s="22">
        <v>1591.6690000000001</v>
      </c>
      <c r="X752" s="22">
        <v>1384.06</v>
      </c>
      <c r="Y752" s="22" t="str">
        <f t="shared" si="22"/>
        <v>Grant County, 2009</v>
      </c>
      <c r="Z752" s="5" t="str">
        <f t="shared" si="23"/>
        <v>Duplicate</v>
      </c>
      <c r="AA752" s="5"/>
    </row>
    <row r="753" spans="1:27" ht="15.75" x14ac:dyDescent="0.25">
      <c r="A753" s="5" t="s">
        <v>75</v>
      </c>
      <c r="B753" s="5" t="s">
        <v>597</v>
      </c>
      <c r="C753" s="5">
        <v>2009</v>
      </c>
      <c r="D753" s="22">
        <v>32715</v>
      </c>
      <c r="E753" s="6">
        <v>16081</v>
      </c>
      <c r="F753" s="22">
        <v>16634</v>
      </c>
      <c r="G753" s="22">
        <v>1962.9</v>
      </c>
      <c r="H753" s="22">
        <v>2061.0450000000001</v>
      </c>
      <c r="I753" s="22">
        <v>2290.0500000000002</v>
      </c>
      <c r="J753" s="22">
        <v>2191.9050000000002</v>
      </c>
      <c r="K753" s="22">
        <v>1766.61</v>
      </c>
      <c r="L753" s="22">
        <v>1799.325</v>
      </c>
      <c r="M753" s="22">
        <v>1897.47</v>
      </c>
      <c r="N753" s="22">
        <v>1799.325</v>
      </c>
      <c r="O753" s="22">
        <v>2748.06</v>
      </c>
      <c r="P753" s="22">
        <v>2551.77</v>
      </c>
      <c r="Q753" s="22">
        <v>2453.625</v>
      </c>
      <c r="R753" s="22">
        <v>2388.1950000000002</v>
      </c>
      <c r="S753" s="22">
        <v>1733.895</v>
      </c>
      <c r="T753" s="22">
        <v>1439.46</v>
      </c>
      <c r="U753" s="22">
        <v>1145.0250000000001</v>
      </c>
      <c r="V753" s="22">
        <v>916.02</v>
      </c>
      <c r="W753" s="22">
        <v>850.59</v>
      </c>
      <c r="X753" s="22">
        <v>687.01499999999999</v>
      </c>
      <c r="Y753" s="22" t="str">
        <f t="shared" si="22"/>
        <v>Greene County, 2009</v>
      </c>
      <c r="Z753" s="5" t="str">
        <f t="shared" si="23"/>
        <v>Duplicate</v>
      </c>
      <c r="AA753" s="5"/>
    </row>
    <row r="754" spans="1:27" ht="15.75" x14ac:dyDescent="0.25">
      <c r="A754" s="5" t="s">
        <v>361</v>
      </c>
      <c r="B754" s="5" t="s">
        <v>597</v>
      </c>
      <c r="C754" s="5">
        <v>2009</v>
      </c>
      <c r="D754" s="22">
        <v>261328</v>
      </c>
      <c r="E754" s="6">
        <v>129339</v>
      </c>
      <c r="F754" s="22">
        <v>131989</v>
      </c>
      <c r="G754" s="22">
        <v>20383.583999999999</v>
      </c>
      <c r="H754" s="22">
        <v>22735.536</v>
      </c>
      <c r="I754" s="22">
        <v>21690.223999999998</v>
      </c>
      <c r="J754" s="22">
        <v>17247.648000000001</v>
      </c>
      <c r="K754" s="22">
        <v>12282.415999999999</v>
      </c>
      <c r="L754" s="22">
        <v>14634.368</v>
      </c>
      <c r="M754" s="22">
        <v>19860.928</v>
      </c>
      <c r="N754" s="22">
        <v>22996.864000000001</v>
      </c>
      <c r="O754" s="22">
        <v>24826.16</v>
      </c>
      <c r="P754" s="22">
        <v>21951.552</v>
      </c>
      <c r="Q754" s="22">
        <v>17508.975999999999</v>
      </c>
      <c r="R754" s="22">
        <v>14373.04</v>
      </c>
      <c r="S754" s="22">
        <v>9930.4639999999999</v>
      </c>
      <c r="T754" s="22">
        <v>6794.5280000000002</v>
      </c>
      <c r="U754" s="22">
        <v>4965.232</v>
      </c>
      <c r="V754" s="22">
        <v>3919.92</v>
      </c>
      <c r="W754" s="22">
        <v>3397.2640000000001</v>
      </c>
      <c r="X754" s="22">
        <v>2090.6239999999998</v>
      </c>
      <c r="Y754" s="22" t="str">
        <f t="shared" si="22"/>
        <v>Hamilton County, 2009</v>
      </c>
      <c r="Z754" s="5" t="str">
        <f t="shared" si="23"/>
        <v>Duplicate</v>
      </c>
      <c r="AA754" s="5"/>
    </row>
    <row r="755" spans="1:27" ht="15.75" x14ac:dyDescent="0.25">
      <c r="A755" s="5" t="s">
        <v>445</v>
      </c>
      <c r="B755" s="5" t="s">
        <v>597</v>
      </c>
      <c r="C755" s="5">
        <v>2009</v>
      </c>
      <c r="D755" s="22">
        <v>65777</v>
      </c>
      <c r="E755" s="6">
        <v>32622</v>
      </c>
      <c r="F755" s="22">
        <v>33155</v>
      </c>
      <c r="G755" s="22">
        <v>4407.0590000000002</v>
      </c>
      <c r="H755" s="22">
        <v>4670.1670000000004</v>
      </c>
      <c r="I755" s="22">
        <v>5262.16</v>
      </c>
      <c r="J755" s="22">
        <v>4604.3900000000003</v>
      </c>
      <c r="K755" s="22">
        <v>3157.2959999999998</v>
      </c>
      <c r="L755" s="22">
        <v>3157.2959999999998</v>
      </c>
      <c r="M755" s="22">
        <v>3880.8429999999998</v>
      </c>
      <c r="N755" s="22">
        <v>4867.4979999999996</v>
      </c>
      <c r="O755" s="22">
        <v>5327.9369999999999</v>
      </c>
      <c r="P755" s="22">
        <v>5591.0450000000001</v>
      </c>
      <c r="Q755" s="22">
        <v>4933.2749999999996</v>
      </c>
      <c r="R755" s="22">
        <v>4012.3969999999999</v>
      </c>
      <c r="S755" s="22">
        <v>3815.0659999999998</v>
      </c>
      <c r="T755" s="22">
        <v>2828.4110000000001</v>
      </c>
      <c r="U755" s="22">
        <v>1710.202</v>
      </c>
      <c r="V755" s="22">
        <v>1644.425</v>
      </c>
      <c r="W755" s="22">
        <v>986.65499999999997</v>
      </c>
      <c r="X755" s="22">
        <v>986.65499999999997</v>
      </c>
      <c r="Y755" s="22" t="str">
        <f t="shared" si="22"/>
        <v>Hancock County, 2009</v>
      </c>
      <c r="Z755" s="5" t="str">
        <f t="shared" si="23"/>
        <v>Duplicate</v>
      </c>
      <c r="AA755" s="5"/>
    </row>
    <row r="756" spans="1:27" ht="15.75" x14ac:dyDescent="0.25">
      <c r="A756" s="5" t="s">
        <v>608</v>
      </c>
      <c r="B756" s="5" t="s">
        <v>597</v>
      </c>
      <c r="C756" s="5">
        <v>2009</v>
      </c>
      <c r="D756" s="22">
        <v>36973</v>
      </c>
      <c r="E756" s="6">
        <v>18255</v>
      </c>
      <c r="F756" s="22">
        <v>18718</v>
      </c>
      <c r="G756" s="22">
        <v>2255.3530000000001</v>
      </c>
      <c r="H756" s="22">
        <v>2440.2179999999998</v>
      </c>
      <c r="I756" s="22">
        <v>2514.1640000000002</v>
      </c>
      <c r="J756" s="22">
        <v>2403.2449999999999</v>
      </c>
      <c r="K756" s="22">
        <v>2144.4340000000002</v>
      </c>
      <c r="L756" s="22">
        <v>2366.2719999999999</v>
      </c>
      <c r="M756" s="22">
        <v>2181.4070000000002</v>
      </c>
      <c r="N756" s="22">
        <v>2736.002</v>
      </c>
      <c r="O756" s="22">
        <v>2699.029</v>
      </c>
      <c r="P756" s="22">
        <v>3142.7049999999999</v>
      </c>
      <c r="Q756" s="22">
        <v>2809.9479999999999</v>
      </c>
      <c r="R756" s="22">
        <v>2699.029</v>
      </c>
      <c r="S756" s="22">
        <v>1885.623</v>
      </c>
      <c r="T756" s="22">
        <v>1515.893</v>
      </c>
      <c r="U756" s="22">
        <v>1072.2170000000001</v>
      </c>
      <c r="V756" s="22">
        <v>813.40599999999995</v>
      </c>
      <c r="W756" s="22">
        <v>554.59500000000003</v>
      </c>
      <c r="X756" s="22">
        <v>665.51400000000001</v>
      </c>
      <c r="Y756" s="22" t="str">
        <f t="shared" si="22"/>
        <v>Harrison County, 2009</v>
      </c>
      <c r="Z756" s="5" t="str">
        <f t="shared" si="23"/>
        <v>Duplicate</v>
      </c>
      <c r="AA756" s="5"/>
    </row>
    <row r="757" spans="1:27" ht="15.75" x14ac:dyDescent="0.25">
      <c r="A757" s="5" t="s">
        <v>609</v>
      </c>
      <c r="B757" s="5" t="s">
        <v>597</v>
      </c>
      <c r="C757" s="5">
        <v>2009</v>
      </c>
      <c r="D757" s="22">
        <v>133949</v>
      </c>
      <c r="E757" s="6">
        <v>67351</v>
      </c>
      <c r="F757" s="22">
        <v>66598</v>
      </c>
      <c r="G757" s="22">
        <v>8706.6849999999995</v>
      </c>
      <c r="H757" s="22">
        <v>9376.43</v>
      </c>
      <c r="I757" s="22">
        <v>11117.767</v>
      </c>
      <c r="J757" s="22">
        <v>9510.3790000000008</v>
      </c>
      <c r="K757" s="22">
        <v>7099.2969999999996</v>
      </c>
      <c r="L757" s="22">
        <v>8304.8379999999997</v>
      </c>
      <c r="M757" s="22">
        <v>9644.3279999999995</v>
      </c>
      <c r="N757" s="22">
        <v>10983.817999999999</v>
      </c>
      <c r="O757" s="22">
        <v>11251.716</v>
      </c>
      <c r="P757" s="22">
        <v>11251.716</v>
      </c>
      <c r="Q757" s="22">
        <v>9242.4809999999998</v>
      </c>
      <c r="R757" s="22">
        <v>8036.94</v>
      </c>
      <c r="S757" s="22">
        <v>5893.7560000000003</v>
      </c>
      <c r="T757" s="22">
        <v>4152.4189999999999</v>
      </c>
      <c r="U757" s="22">
        <v>3482.674</v>
      </c>
      <c r="V757" s="22">
        <v>2277.1329999999998</v>
      </c>
      <c r="W757" s="22">
        <v>2143.1840000000002</v>
      </c>
      <c r="X757" s="22">
        <v>1607.3879999999999</v>
      </c>
      <c r="Y757" s="22" t="str">
        <f t="shared" si="22"/>
        <v>Hendricks County, 2009</v>
      </c>
      <c r="Z757" s="5" t="str">
        <f t="shared" si="23"/>
        <v>Unique</v>
      </c>
      <c r="AA757" s="5"/>
    </row>
    <row r="758" spans="1:27" ht="15.75" x14ac:dyDescent="0.25">
      <c r="A758" s="5" t="s">
        <v>77</v>
      </c>
      <c r="B758" s="5" t="s">
        <v>597</v>
      </c>
      <c r="C758" s="5">
        <v>2009</v>
      </c>
      <c r="D758" s="22">
        <v>47481</v>
      </c>
      <c r="E758" s="6">
        <v>24104</v>
      </c>
      <c r="F758" s="22">
        <v>23377</v>
      </c>
      <c r="G758" s="22">
        <v>2611.4549999999999</v>
      </c>
      <c r="H758" s="22">
        <v>2943.8220000000001</v>
      </c>
      <c r="I758" s="22">
        <v>2896.3409999999999</v>
      </c>
      <c r="J758" s="22">
        <v>3133.7460000000001</v>
      </c>
      <c r="K758" s="22">
        <v>2516.4929999999999</v>
      </c>
      <c r="L758" s="22">
        <v>2896.3409999999999</v>
      </c>
      <c r="M758" s="22">
        <v>2896.3409999999999</v>
      </c>
      <c r="N758" s="22">
        <v>3561.0749999999998</v>
      </c>
      <c r="O758" s="22">
        <v>3561.0749999999998</v>
      </c>
      <c r="P758" s="22">
        <v>3608.556</v>
      </c>
      <c r="Q758" s="22">
        <v>3466.1129999999998</v>
      </c>
      <c r="R758" s="22">
        <v>3418.6320000000001</v>
      </c>
      <c r="S758" s="22">
        <v>2469.0120000000002</v>
      </c>
      <c r="T758" s="22">
        <v>2041.683</v>
      </c>
      <c r="U758" s="22">
        <v>1899.24</v>
      </c>
      <c r="V758" s="22">
        <v>1471.9110000000001</v>
      </c>
      <c r="W758" s="22">
        <v>1139.5440000000001</v>
      </c>
      <c r="X758" s="22">
        <v>949.62</v>
      </c>
      <c r="Y758" s="22" t="str">
        <f t="shared" si="22"/>
        <v>Henry County, 2009</v>
      </c>
      <c r="Z758" s="5" t="str">
        <f t="shared" si="23"/>
        <v>Duplicate</v>
      </c>
      <c r="AA758" s="5"/>
    </row>
    <row r="759" spans="1:27" ht="15.75" x14ac:dyDescent="0.25">
      <c r="A759" s="5" t="s">
        <v>182</v>
      </c>
      <c r="B759" s="5" t="s">
        <v>597</v>
      </c>
      <c r="C759" s="5">
        <v>2009</v>
      </c>
      <c r="D759" s="22">
        <v>83685</v>
      </c>
      <c r="E759" s="6">
        <v>40395</v>
      </c>
      <c r="F759" s="22">
        <v>43290</v>
      </c>
      <c r="G759" s="22">
        <v>5523.21</v>
      </c>
      <c r="H759" s="22">
        <v>5606.8950000000004</v>
      </c>
      <c r="I759" s="22">
        <v>5941.6350000000002</v>
      </c>
      <c r="J759" s="22">
        <v>5355.84</v>
      </c>
      <c r="K759" s="22">
        <v>4602.6750000000002</v>
      </c>
      <c r="L759" s="22">
        <v>5355.84</v>
      </c>
      <c r="M759" s="22">
        <v>5272.1549999999997</v>
      </c>
      <c r="N759" s="22">
        <v>5439.5249999999996</v>
      </c>
      <c r="O759" s="22">
        <v>5523.21</v>
      </c>
      <c r="P759" s="22">
        <v>6276.375</v>
      </c>
      <c r="Q759" s="22">
        <v>6109.0050000000001</v>
      </c>
      <c r="R759" s="22">
        <v>5439.5249999999996</v>
      </c>
      <c r="S759" s="22">
        <v>4937.415</v>
      </c>
      <c r="T759" s="22">
        <v>3765.8249999999998</v>
      </c>
      <c r="U759" s="22">
        <v>3012.66</v>
      </c>
      <c r="V759" s="22">
        <v>2426.8649999999998</v>
      </c>
      <c r="W759" s="22">
        <v>1757.385</v>
      </c>
      <c r="X759" s="22">
        <v>1590.0150000000001</v>
      </c>
      <c r="Y759" s="22" t="str">
        <f t="shared" si="22"/>
        <v>Howard County, 2009</v>
      </c>
      <c r="Z759" s="5" t="str">
        <f t="shared" si="23"/>
        <v>Duplicate</v>
      </c>
      <c r="AA759" s="5"/>
    </row>
    <row r="760" spans="1:27" ht="15.75" x14ac:dyDescent="0.25">
      <c r="A760" s="5" t="s">
        <v>610</v>
      </c>
      <c r="B760" s="5" t="s">
        <v>597</v>
      </c>
      <c r="C760" s="5">
        <v>2009</v>
      </c>
      <c r="D760" s="22">
        <v>37890</v>
      </c>
      <c r="E760" s="6">
        <v>18408</v>
      </c>
      <c r="F760" s="22">
        <v>19482</v>
      </c>
      <c r="G760" s="22">
        <v>2500.7399999999998</v>
      </c>
      <c r="H760" s="22">
        <v>2387.0700000000002</v>
      </c>
      <c r="I760" s="22">
        <v>2614.41</v>
      </c>
      <c r="J760" s="22">
        <v>2803.86</v>
      </c>
      <c r="K760" s="22">
        <v>2387.0700000000002</v>
      </c>
      <c r="L760" s="22">
        <v>2273.4</v>
      </c>
      <c r="M760" s="22">
        <v>2159.73</v>
      </c>
      <c r="N760" s="22">
        <v>2538.63</v>
      </c>
      <c r="O760" s="22">
        <v>2500.7399999999998</v>
      </c>
      <c r="P760" s="22">
        <v>3031.2</v>
      </c>
      <c r="Q760" s="22">
        <v>2841.75</v>
      </c>
      <c r="R760" s="22">
        <v>2159.73</v>
      </c>
      <c r="S760" s="22">
        <v>2008.17</v>
      </c>
      <c r="T760" s="22">
        <v>1477.71</v>
      </c>
      <c r="U760" s="22">
        <v>1212.48</v>
      </c>
      <c r="V760" s="22">
        <v>1212.48</v>
      </c>
      <c r="W760" s="22">
        <v>1060.92</v>
      </c>
      <c r="X760" s="22">
        <v>795.69</v>
      </c>
      <c r="Y760" s="22" t="str">
        <f t="shared" si="22"/>
        <v>Huntington County, 2009</v>
      </c>
      <c r="Z760" s="5" t="str">
        <f t="shared" si="23"/>
        <v>Unique</v>
      </c>
      <c r="AA760" s="5"/>
    </row>
    <row r="761" spans="1:27" ht="15.75" x14ac:dyDescent="0.25">
      <c r="A761" s="5" t="s">
        <v>79</v>
      </c>
      <c r="B761" s="5" t="s">
        <v>597</v>
      </c>
      <c r="C761" s="5">
        <v>2009</v>
      </c>
      <c r="D761" s="22">
        <v>42131</v>
      </c>
      <c r="E761" s="6">
        <v>20896</v>
      </c>
      <c r="F761" s="22">
        <v>21235</v>
      </c>
      <c r="G761" s="22">
        <v>3033.4319999999998</v>
      </c>
      <c r="H761" s="22">
        <v>3033.4319999999998</v>
      </c>
      <c r="I761" s="22">
        <v>2654.2530000000002</v>
      </c>
      <c r="J761" s="22">
        <v>2569.991</v>
      </c>
      <c r="K761" s="22">
        <v>2401.4670000000001</v>
      </c>
      <c r="L761" s="22">
        <v>2907.0390000000002</v>
      </c>
      <c r="M761" s="22">
        <v>2864.9079999999999</v>
      </c>
      <c r="N761" s="22">
        <v>2991.3009999999999</v>
      </c>
      <c r="O761" s="22">
        <v>3075.5630000000001</v>
      </c>
      <c r="P761" s="22">
        <v>3033.4319999999998</v>
      </c>
      <c r="Q761" s="22">
        <v>2991.3009999999999</v>
      </c>
      <c r="R761" s="22">
        <v>2569.991</v>
      </c>
      <c r="S761" s="22">
        <v>2064.4189999999999</v>
      </c>
      <c r="T761" s="22">
        <v>1685.24</v>
      </c>
      <c r="U761" s="22">
        <v>1390.3230000000001</v>
      </c>
      <c r="V761" s="22">
        <v>1263.93</v>
      </c>
      <c r="W761" s="22">
        <v>800.48900000000003</v>
      </c>
      <c r="X761" s="22">
        <v>674.096</v>
      </c>
      <c r="Y761" s="22" t="str">
        <f t="shared" si="22"/>
        <v>Jackson County, 2009</v>
      </c>
      <c r="Z761" s="5" t="str">
        <f t="shared" si="23"/>
        <v>Duplicate</v>
      </c>
      <c r="AA761" s="5"/>
    </row>
    <row r="762" spans="1:27" ht="15.75" x14ac:dyDescent="0.25">
      <c r="A762" s="5" t="s">
        <v>451</v>
      </c>
      <c r="B762" s="5" t="s">
        <v>597</v>
      </c>
      <c r="C762" s="5">
        <v>2009</v>
      </c>
      <c r="D762" s="22">
        <v>32197</v>
      </c>
      <c r="E762" s="6">
        <v>15988</v>
      </c>
      <c r="F762" s="22">
        <v>16209</v>
      </c>
      <c r="G762" s="22">
        <v>2221.5929999999998</v>
      </c>
      <c r="H762" s="22">
        <v>2318.1840000000002</v>
      </c>
      <c r="I762" s="22">
        <v>2253.79</v>
      </c>
      <c r="J762" s="22">
        <v>2704.5479999999998</v>
      </c>
      <c r="K762" s="22">
        <v>2221.5929999999998</v>
      </c>
      <c r="L762" s="22">
        <v>1642.047</v>
      </c>
      <c r="M762" s="22">
        <v>1867.4259999999999</v>
      </c>
      <c r="N762" s="22">
        <v>1931.82</v>
      </c>
      <c r="O762" s="22">
        <v>2318.1840000000002</v>
      </c>
      <c r="P762" s="22">
        <v>2543.5630000000001</v>
      </c>
      <c r="Q762" s="22">
        <v>2189.3960000000002</v>
      </c>
      <c r="R762" s="22">
        <v>1899.623</v>
      </c>
      <c r="S762" s="22">
        <v>1706.441</v>
      </c>
      <c r="T762" s="22">
        <v>1352.2739999999999</v>
      </c>
      <c r="U762" s="22">
        <v>1030.3040000000001</v>
      </c>
      <c r="V762" s="22">
        <v>869.31899999999996</v>
      </c>
      <c r="W762" s="22">
        <v>611.74300000000005</v>
      </c>
      <c r="X762" s="22">
        <v>579.54600000000005</v>
      </c>
      <c r="Y762" s="22" t="str">
        <f t="shared" si="22"/>
        <v>Jasper County, 2009</v>
      </c>
      <c r="Z762" s="5" t="str">
        <f t="shared" si="23"/>
        <v>Duplicate</v>
      </c>
      <c r="AA762" s="5"/>
    </row>
    <row r="763" spans="1:27" ht="15.75" x14ac:dyDescent="0.25">
      <c r="A763" s="5" t="s">
        <v>611</v>
      </c>
      <c r="B763" s="5" t="s">
        <v>597</v>
      </c>
      <c r="C763" s="5">
        <v>2009</v>
      </c>
      <c r="D763" s="22">
        <v>21270</v>
      </c>
      <c r="E763" s="6">
        <v>10490</v>
      </c>
      <c r="F763" s="22">
        <v>10780</v>
      </c>
      <c r="G763" s="22">
        <v>1531.44</v>
      </c>
      <c r="H763" s="22">
        <v>1425.09</v>
      </c>
      <c r="I763" s="22">
        <v>1701.6</v>
      </c>
      <c r="J763" s="22">
        <v>1531.44</v>
      </c>
      <c r="K763" s="22">
        <v>1063.5</v>
      </c>
      <c r="L763" s="22">
        <v>1254.93</v>
      </c>
      <c r="M763" s="22">
        <v>1191.1199999999999</v>
      </c>
      <c r="N763" s="22">
        <v>1191.1199999999999</v>
      </c>
      <c r="O763" s="22">
        <v>1637.79</v>
      </c>
      <c r="P763" s="22">
        <v>1510.17</v>
      </c>
      <c r="Q763" s="22">
        <v>1467.63</v>
      </c>
      <c r="R763" s="22">
        <v>1233.6600000000001</v>
      </c>
      <c r="S763" s="22">
        <v>1254.93</v>
      </c>
      <c r="T763" s="22">
        <v>1020.96</v>
      </c>
      <c r="U763" s="22">
        <v>659.37</v>
      </c>
      <c r="V763" s="22">
        <v>616.83000000000004</v>
      </c>
      <c r="W763" s="22">
        <v>510.48</v>
      </c>
      <c r="X763" s="22">
        <v>425.4</v>
      </c>
      <c r="Y763" s="22" t="str">
        <f t="shared" si="22"/>
        <v>Jay County, 2009</v>
      </c>
      <c r="Z763" s="5" t="str">
        <f t="shared" si="23"/>
        <v>Unique</v>
      </c>
      <c r="AA763" s="5"/>
    </row>
    <row r="764" spans="1:27" ht="15.75" x14ac:dyDescent="0.25">
      <c r="A764" s="5" t="s">
        <v>80</v>
      </c>
      <c r="B764" s="5" t="s">
        <v>597</v>
      </c>
      <c r="C764" s="5">
        <v>2009</v>
      </c>
      <c r="D764" s="22">
        <v>32628</v>
      </c>
      <c r="E764" s="6">
        <v>16033</v>
      </c>
      <c r="F764" s="22">
        <v>16595</v>
      </c>
      <c r="G764" s="22">
        <v>1892.424</v>
      </c>
      <c r="H764" s="22">
        <v>2022.9359999999999</v>
      </c>
      <c r="I764" s="22">
        <v>2186.076</v>
      </c>
      <c r="J764" s="22">
        <v>2512.3560000000002</v>
      </c>
      <c r="K764" s="22">
        <v>2349.2159999999999</v>
      </c>
      <c r="L764" s="22">
        <v>1892.424</v>
      </c>
      <c r="M764" s="22">
        <v>1892.424</v>
      </c>
      <c r="N764" s="22">
        <v>1990.308</v>
      </c>
      <c r="O764" s="22">
        <v>2479.7280000000001</v>
      </c>
      <c r="P764" s="22">
        <v>2512.3560000000002</v>
      </c>
      <c r="Q764" s="22">
        <v>2414.4720000000002</v>
      </c>
      <c r="R764" s="22">
        <v>2120.8200000000002</v>
      </c>
      <c r="S764" s="22">
        <v>1729.2840000000001</v>
      </c>
      <c r="T764" s="22">
        <v>1239.864</v>
      </c>
      <c r="U764" s="22">
        <v>1207.2360000000001</v>
      </c>
      <c r="V764" s="22">
        <v>913.58399999999995</v>
      </c>
      <c r="W764" s="22">
        <v>587.30399999999997</v>
      </c>
      <c r="X764" s="22">
        <v>587.30399999999997</v>
      </c>
      <c r="Y764" s="22" t="str">
        <f t="shared" si="22"/>
        <v>Jefferson County, 2009</v>
      </c>
      <c r="Z764" s="5" t="str">
        <f t="shared" si="23"/>
        <v>Duplicate</v>
      </c>
      <c r="AA764" s="5"/>
    </row>
    <row r="765" spans="1:27" ht="15.75" x14ac:dyDescent="0.25">
      <c r="A765" s="5" t="s">
        <v>612</v>
      </c>
      <c r="B765" s="5" t="s">
        <v>597</v>
      </c>
      <c r="C765" s="5">
        <v>2009</v>
      </c>
      <c r="D765" s="22">
        <v>28052</v>
      </c>
      <c r="E765" s="6">
        <v>13955</v>
      </c>
      <c r="F765" s="22">
        <v>14097</v>
      </c>
      <c r="G765" s="22">
        <v>1935.588</v>
      </c>
      <c r="H765" s="22">
        <v>1879.4839999999999</v>
      </c>
      <c r="I765" s="22">
        <v>2216.1080000000002</v>
      </c>
      <c r="J765" s="22">
        <v>1991.692</v>
      </c>
      <c r="K765" s="22">
        <v>1542.86</v>
      </c>
      <c r="L765" s="22">
        <v>1767.2760000000001</v>
      </c>
      <c r="M765" s="22">
        <v>1739.2239999999999</v>
      </c>
      <c r="N765" s="22">
        <v>2019.7439999999999</v>
      </c>
      <c r="O765" s="22">
        <v>2300.2640000000001</v>
      </c>
      <c r="P765" s="22">
        <v>2216.1080000000002</v>
      </c>
      <c r="Q765" s="22">
        <v>1935.588</v>
      </c>
      <c r="R765" s="22">
        <v>1655.068</v>
      </c>
      <c r="S765" s="22">
        <v>1627.0160000000001</v>
      </c>
      <c r="T765" s="22">
        <v>1178.184</v>
      </c>
      <c r="U765" s="22">
        <v>701.3</v>
      </c>
      <c r="V765" s="22">
        <v>673.24800000000005</v>
      </c>
      <c r="W765" s="22">
        <v>448.83199999999999</v>
      </c>
      <c r="X765" s="22">
        <v>224.416</v>
      </c>
      <c r="Y765" s="22" t="str">
        <f t="shared" si="22"/>
        <v>Jennings County, 2009</v>
      </c>
      <c r="Z765" s="5" t="str">
        <f t="shared" si="23"/>
        <v>Unique</v>
      </c>
      <c r="AA765" s="5"/>
    </row>
    <row r="766" spans="1:27" ht="15.75" x14ac:dyDescent="0.25">
      <c r="A766" s="5" t="s">
        <v>185</v>
      </c>
      <c r="B766" s="5" t="s">
        <v>597</v>
      </c>
      <c r="C766" s="5">
        <v>2009</v>
      </c>
      <c r="D766" s="22">
        <v>136081</v>
      </c>
      <c r="E766" s="6">
        <v>66714</v>
      </c>
      <c r="F766" s="22">
        <v>69367</v>
      </c>
      <c r="G766" s="22">
        <v>9253.5079999999998</v>
      </c>
      <c r="H766" s="22">
        <v>9661.7510000000002</v>
      </c>
      <c r="I766" s="22">
        <v>10069.994000000001</v>
      </c>
      <c r="J766" s="22">
        <v>9661.7510000000002</v>
      </c>
      <c r="K766" s="22">
        <v>8437.0220000000008</v>
      </c>
      <c r="L766" s="22">
        <v>9117.4269999999997</v>
      </c>
      <c r="M766" s="22">
        <v>9117.4269999999997</v>
      </c>
      <c r="N766" s="22">
        <v>9797.8320000000003</v>
      </c>
      <c r="O766" s="22">
        <v>10750.398999999999</v>
      </c>
      <c r="P766" s="22">
        <v>10478.236999999999</v>
      </c>
      <c r="Q766" s="22">
        <v>9389.5889999999999</v>
      </c>
      <c r="R766" s="22">
        <v>7892.6980000000003</v>
      </c>
      <c r="S766" s="22">
        <v>6531.8879999999999</v>
      </c>
      <c r="T766" s="22">
        <v>5034.9970000000003</v>
      </c>
      <c r="U766" s="22">
        <v>3265.944</v>
      </c>
      <c r="V766" s="22">
        <v>3129.8629999999998</v>
      </c>
      <c r="W766" s="22">
        <v>2313.377</v>
      </c>
      <c r="X766" s="22">
        <v>2041.2149999999999</v>
      </c>
      <c r="Y766" s="22" t="str">
        <f t="shared" si="22"/>
        <v>Johnson County, 2009</v>
      </c>
      <c r="Z766" s="5" t="str">
        <f t="shared" si="23"/>
        <v>Duplicate</v>
      </c>
      <c r="AA766" s="5"/>
    </row>
    <row r="767" spans="1:27" ht="15.75" x14ac:dyDescent="0.25">
      <c r="A767" s="5" t="s">
        <v>568</v>
      </c>
      <c r="B767" s="5" t="s">
        <v>597</v>
      </c>
      <c r="C767" s="5">
        <v>2009</v>
      </c>
      <c r="D767" s="22">
        <v>37970</v>
      </c>
      <c r="E767" s="6">
        <v>18728</v>
      </c>
      <c r="F767" s="22">
        <v>19242</v>
      </c>
      <c r="G767" s="22">
        <v>2316.17</v>
      </c>
      <c r="H767" s="22">
        <v>2164.29</v>
      </c>
      <c r="I767" s="22">
        <v>2202.2600000000002</v>
      </c>
      <c r="J767" s="22">
        <v>3151.51</v>
      </c>
      <c r="K767" s="22">
        <v>3037.6</v>
      </c>
      <c r="L767" s="22">
        <v>3037.6</v>
      </c>
      <c r="M767" s="22">
        <v>1860.53</v>
      </c>
      <c r="N767" s="22">
        <v>2202.2600000000002</v>
      </c>
      <c r="O767" s="22">
        <v>2316.17</v>
      </c>
      <c r="P767" s="22">
        <v>2733.84</v>
      </c>
      <c r="Q767" s="22">
        <v>2543.9899999999998</v>
      </c>
      <c r="R767" s="22">
        <v>2126.3200000000002</v>
      </c>
      <c r="S767" s="22">
        <v>2164.29</v>
      </c>
      <c r="T767" s="22">
        <v>1632.71</v>
      </c>
      <c r="U767" s="22">
        <v>1366.92</v>
      </c>
      <c r="V767" s="22">
        <v>1025.19</v>
      </c>
      <c r="W767" s="22">
        <v>911.28</v>
      </c>
      <c r="X767" s="22">
        <v>1063.1600000000001</v>
      </c>
      <c r="Y767" s="22" t="str">
        <f t="shared" si="22"/>
        <v>Knox County, 2009</v>
      </c>
      <c r="Z767" s="5" t="str">
        <f t="shared" si="23"/>
        <v>Duplicate</v>
      </c>
      <c r="AA767" s="5"/>
    </row>
    <row r="768" spans="1:27" ht="15.75" x14ac:dyDescent="0.25">
      <c r="A768" s="5" t="s">
        <v>613</v>
      </c>
      <c r="B768" s="5" t="s">
        <v>597</v>
      </c>
      <c r="C768" s="5">
        <v>2009</v>
      </c>
      <c r="D768" s="22">
        <v>76096</v>
      </c>
      <c r="E768" s="6">
        <v>37967</v>
      </c>
      <c r="F768" s="22">
        <v>38129</v>
      </c>
      <c r="G768" s="22">
        <v>5555.0079999999998</v>
      </c>
      <c r="H768" s="22">
        <v>5707.2</v>
      </c>
      <c r="I768" s="22">
        <v>5250.6239999999998</v>
      </c>
      <c r="J768" s="22">
        <v>5174.5280000000002</v>
      </c>
      <c r="K768" s="22">
        <v>4794.0479999999998</v>
      </c>
      <c r="L768" s="22">
        <v>5022.3360000000002</v>
      </c>
      <c r="M768" s="22">
        <v>4717.9520000000002</v>
      </c>
      <c r="N768" s="22">
        <v>5022.3360000000002</v>
      </c>
      <c r="O768" s="22">
        <v>5250.6239999999998</v>
      </c>
      <c r="P768" s="22">
        <v>5783.2960000000003</v>
      </c>
      <c r="Q768" s="22">
        <v>5555.0079999999998</v>
      </c>
      <c r="R768" s="22">
        <v>4794.0479999999998</v>
      </c>
      <c r="S768" s="22">
        <v>3880.8960000000002</v>
      </c>
      <c r="T768" s="22">
        <v>2815.5520000000001</v>
      </c>
      <c r="U768" s="22">
        <v>2282.88</v>
      </c>
      <c r="V768" s="22">
        <v>1826.3040000000001</v>
      </c>
      <c r="W768" s="22">
        <v>1445.8240000000001</v>
      </c>
      <c r="X768" s="22">
        <v>1217.5360000000001</v>
      </c>
      <c r="Y768" s="22" t="str">
        <f t="shared" si="22"/>
        <v>Kosciusko County, 2009</v>
      </c>
      <c r="Z768" s="5" t="str">
        <f t="shared" si="23"/>
        <v>Unique</v>
      </c>
      <c r="AA768" s="5"/>
    </row>
    <row r="769" spans="1:27" ht="15.75" x14ac:dyDescent="0.25">
      <c r="A769" s="5" t="s">
        <v>614</v>
      </c>
      <c r="B769" s="5" t="s">
        <v>597</v>
      </c>
      <c r="C769" s="5">
        <v>2009</v>
      </c>
      <c r="D769" s="22">
        <v>36857</v>
      </c>
      <c r="E769" s="6">
        <v>18737</v>
      </c>
      <c r="F769" s="22">
        <v>18120</v>
      </c>
      <c r="G769" s="22">
        <v>3575.1289999999999</v>
      </c>
      <c r="H769" s="22">
        <v>3095.9879999999998</v>
      </c>
      <c r="I769" s="22">
        <v>3427.701</v>
      </c>
      <c r="J769" s="22">
        <v>2801.1320000000001</v>
      </c>
      <c r="K769" s="22">
        <v>2321.991</v>
      </c>
      <c r="L769" s="22">
        <v>2653.7040000000002</v>
      </c>
      <c r="M769" s="22">
        <v>2248.277</v>
      </c>
      <c r="N769" s="22">
        <v>1990.278</v>
      </c>
      <c r="O769" s="22">
        <v>2469.4189999999999</v>
      </c>
      <c r="P769" s="22">
        <v>2248.277</v>
      </c>
      <c r="Q769" s="22">
        <v>2137.7060000000001</v>
      </c>
      <c r="R769" s="22">
        <v>2211.42</v>
      </c>
      <c r="S769" s="22">
        <v>1474.28</v>
      </c>
      <c r="T769" s="22">
        <v>1658.5650000000001</v>
      </c>
      <c r="U769" s="22">
        <v>773.99699999999996</v>
      </c>
      <c r="V769" s="22">
        <v>884.56799999999998</v>
      </c>
      <c r="W769" s="22">
        <v>626.56899999999996</v>
      </c>
      <c r="X769" s="22">
        <v>257.99900000000002</v>
      </c>
      <c r="Y769" s="22" t="str">
        <f t="shared" si="22"/>
        <v>LaGrange County, 2009</v>
      </c>
      <c r="Z769" s="5" t="str">
        <f t="shared" si="23"/>
        <v>Unique</v>
      </c>
      <c r="AA769" s="5"/>
    </row>
    <row r="770" spans="1:27" ht="15.75" x14ac:dyDescent="0.25">
      <c r="A770" s="5" t="s">
        <v>232</v>
      </c>
      <c r="B770" s="5" t="s">
        <v>597</v>
      </c>
      <c r="C770" s="5">
        <v>2009</v>
      </c>
      <c r="D770" s="22">
        <v>491203</v>
      </c>
      <c r="E770" s="6">
        <v>236297</v>
      </c>
      <c r="F770" s="22">
        <v>254906</v>
      </c>
      <c r="G770" s="22">
        <v>34875.413</v>
      </c>
      <c r="H770" s="22">
        <v>35366.616000000002</v>
      </c>
      <c r="I770" s="22">
        <v>37331.428</v>
      </c>
      <c r="J770" s="22">
        <v>34875.413</v>
      </c>
      <c r="K770" s="22">
        <v>29472.18</v>
      </c>
      <c r="L770" s="22">
        <v>30454.585999999999</v>
      </c>
      <c r="M770" s="22">
        <v>29963.383000000002</v>
      </c>
      <c r="N770" s="22">
        <v>31928.195</v>
      </c>
      <c r="O770" s="22">
        <v>33893.006999999998</v>
      </c>
      <c r="P770" s="22">
        <v>38313.834000000003</v>
      </c>
      <c r="Q770" s="22">
        <v>36349.021999999997</v>
      </c>
      <c r="R770" s="22">
        <v>30945.789000000001</v>
      </c>
      <c r="S770" s="22">
        <v>23086.541000000001</v>
      </c>
      <c r="T770" s="22">
        <v>18174.510999999999</v>
      </c>
      <c r="U770" s="22">
        <v>14244.887000000001</v>
      </c>
      <c r="V770" s="22">
        <v>12771.278</v>
      </c>
      <c r="W770" s="22">
        <v>10315.263000000001</v>
      </c>
      <c r="X770" s="22">
        <v>8350.4509999999991</v>
      </c>
      <c r="Y770" s="22" t="str">
        <f t="shared" si="22"/>
        <v>Lake County, 2009</v>
      </c>
      <c r="Z770" s="5" t="str">
        <f t="shared" si="23"/>
        <v>Duplicate</v>
      </c>
      <c r="AA770" s="5"/>
    </row>
    <row r="771" spans="1:27" ht="15.75" x14ac:dyDescent="0.25">
      <c r="A771" s="5" t="s">
        <v>615</v>
      </c>
      <c r="B771" s="5" t="s">
        <v>597</v>
      </c>
      <c r="C771" s="5">
        <v>2009</v>
      </c>
      <c r="D771" s="22">
        <v>110102</v>
      </c>
      <c r="E771" s="6">
        <v>56519</v>
      </c>
      <c r="F771" s="22">
        <v>53583</v>
      </c>
      <c r="G771" s="22">
        <v>6826.3239999999996</v>
      </c>
      <c r="H771" s="22">
        <v>6936.4260000000004</v>
      </c>
      <c r="I771" s="22">
        <v>7376.8339999999998</v>
      </c>
      <c r="J771" s="22">
        <v>7266.732</v>
      </c>
      <c r="K771" s="22">
        <v>6826.3239999999996</v>
      </c>
      <c r="L771" s="22">
        <v>7046.5280000000002</v>
      </c>
      <c r="M771" s="22">
        <v>6606.12</v>
      </c>
      <c r="N771" s="22">
        <v>7486.9359999999997</v>
      </c>
      <c r="O771" s="22">
        <v>8257.65</v>
      </c>
      <c r="P771" s="22">
        <v>8477.8539999999994</v>
      </c>
      <c r="Q771" s="22">
        <v>8367.7520000000004</v>
      </c>
      <c r="R771" s="22">
        <v>7486.9359999999997</v>
      </c>
      <c r="S771" s="22">
        <v>5945.5079999999998</v>
      </c>
      <c r="T771" s="22">
        <v>4404.08</v>
      </c>
      <c r="U771" s="22">
        <v>3303.06</v>
      </c>
      <c r="V771" s="22">
        <v>3303.06</v>
      </c>
      <c r="W771" s="22">
        <v>2202.04</v>
      </c>
      <c r="X771" s="22">
        <v>1981.836</v>
      </c>
      <c r="Y771" s="22" t="str">
        <f t="shared" ref="Y771:Y834" si="24">_xlfn.CONCAT(A771,", ",C771)</f>
        <v>LaPorte County, 2009</v>
      </c>
      <c r="Z771" s="5" t="str">
        <f t="shared" ref="Z771:Z834" si="25">IF(COUNTIF($Y$2:$Y$28986,Y771 )&gt;1, "Duplicate", "Unique")</f>
        <v>Unique</v>
      </c>
      <c r="AA771" s="5"/>
    </row>
    <row r="772" spans="1:27" ht="15.75" x14ac:dyDescent="0.25">
      <c r="A772" s="5" t="s">
        <v>83</v>
      </c>
      <c r="B772" s="5" t="s">
        <v>597</v>
      </c>
      <c r="C772" s="5">
        <v>2009</v>
      </c>
      <c r="D772" s="22">
        <v>45891</v>
      </c>
      <c r="E772" s="6">
        <v>22470</v>
      </c>
      <c r="F772" s="22">
        <v>23421</v>
      </c>
      <c r="G772" s="22">
        <v>2615.7869999999998</v>
      </c>
      <c r="H772" s="22">
        <v>2845.2420000000002</v>
      </c>
      <c r="I772" s="22">
        <v>3395.9340000000002</v>
      </c>
      <c r="J772" s="22">
        <v>3028.806</v>
      </c>
      <c r="K772" s="22">
        <v>2294.5500000000002</v>
      </c>
      <c r="L772" s="22">
        <v>2524.0050000000001</v>
      </c>
      <c r="M772" s="22">
        <v>2661.6779999999999</v>
      </c>
      <c r="N772" s="22">
        <v>3074.6970000000001</v>
      </c>
      <c r="O772" s="22">
        <v>3304.152</v>
      </c>
      <c r="P772" s="22">
        <v>3441.8249999999998</v>
      </c>
      <c r="Q772" s="22">
        <v>3441.8249999999998</v>
      </c>
      <c r="R772" s="22">
        <v>3166.4789999999998</v>
      </c>
      <c r="S772" s="22">
        <v>2753.46</v>
      </c>
      <c r="T772" s="22">
        <v>2202.768</v>
      </c>
      <c r="U772" s="22">
        <v>1697.9670000000001</v>
      </c>
      <c r="V772" s="22">
        <v>1239.057</v>
      </c>
      <c r="W772" s="22">
        <v>1239.057</v>
      </c>
      <c r="X772" s="22">
        <v>963.71100000000001</v>
      </c>
      <c r="Y772" s="22" t="str">
        <f t="shared" si="24"/>
        <v>Lawrence County, 2009</v>
      </c>
      <c r="Z772" s="5" t="str">
        <f t="shared" si="25"/>
        <v>Duplicate</v>
      </c>
      <c r="AA772" s="5"/>
    </row>
    <row r="773" spans="1:27" ht="15.75" x14ac:dyDescent="0.25">
      <c r="A773" s="5" t="s">
        <v>88</v>
      </c>
      <c r="B773" s="5" t="s">
        <v>597</v>
      </c>
      <c r="C773" s="5">
        <v>2009</v>
      </c>
      <c r="D773" s="22">
        <v>131015</v>
      </c>
      <c r="E773" s="6">
        <v>65146</v>
      </c>
      <c r="F773" s="22">
        <v>65869</v>
      </c>
      <c r="G773" s="22">
        <v>8122.93</v>
      </c>
      <c r="H773" s="22">
        <v>8122.93</v>
      </c>
      <c r="I773" s="22">
        <v>8515.9750000000004</v>
      </c>
      <c r="J773" s="22">
        <v>8909.02</v>
      </c>
      <c r="K773" s="22">
        <v>7991.915</v>
      </c>
      <c r="L773" s="22">
        <v>8646.99</v>
      </c>
      <c r="M773" s="22">
        <v>8122.93</v>
      </c>
      <c r="N773" s="22">
        <v>8778.0049999999992</v>
      </c>
      <c r="O773" s="22">
        <v>9433.08</v>
      </c>
      <c r="P773" s="22">
        <v>9302.0650000000005</v>
      </c>
      <c r="Q773" s="22">
        <v>9040.0349999999999</v>
      </c>
      <c r="R773" s="22">
        <v>8646.99</v>
      </c>
      <c r="S773" s="22">
        <v>7205.8249999999998</v>
      </c>
      <c r="T773" s="22">
        <v>5633.6450000000004</v>
      </c>
      <c r="U773" s="22">
        <v>4716.54</v>
      </c>
      <c r="V773" s="22">
        <v>3668.42</v>
      </c>
      <c r="W773" s="22">
        <v>3144.36</v>
      </c>
      <c r="X773" s="22">
        <v>3013.3449999999998</v>
      </c>
      <c r="Y773" s="22" t="str">
        <f t="shared" si="24"/>
        <v>Madison County, 2009</v>
      </c>
      <c r="Z773" s="5" t="str">
        <f t="shared" si="25"/>
        <v>Duplicate</v>
      </c>
      <c r="AA773" s="5"/>
    </row>
    <row r="774" spans="1:27" ht="15.75" x14ac:dyDescent="0.25">
      <c r="A774" s="5" t="s">
        <v>90</v>
      </c>
      <c r="B774" s="5" t="s">
        <v>597</v>
      </c>
      <c r="C774" s="5">
        <v>2009</v>
      </c>
      <c r="D774" s="22">
        <v>878881</v>
      </c>
      <c r="E774" s="6">
        <v>425702</v>
      </c>
      <c r="F774" s="22">
        <v>453179</v>
      </c>
      <c r="G774" s="22">
        <v>72068.241999999998</v>
      </c>
      <c r="H774" s="22">
        <v>59763.908000000003</v>
      </c>
      <c r="I774" s="22">
        <v>58006.146000000001</v>
      </c>
      <c r="J774" s="22">
        <v>57127.264999999999</v>
      </c>
      <c r="K774" s="22">
        <v>60642.788999999997</v>
      </c>
      <c r="L774" s="22">
        <v>81735.933000000005</v>
      </c>
      <c r="M774" s="22">
        <v>66794.956000000006</v>
      </c>
      <c r="N774" s="22">
        <v>58885.027000000002</v>
      </c>
      <c r="O774" s="22">
        <v>62400.550999999999</v>
      </c>
      <c r="P774" s="22">
        <v>64158.313000000002</v>
      </c>
      <c r="Q774" s="22">
        <v>58006.146000000001</v>
      </c>
      <c r="R774" s="22">
        <v>46580.692999999999</v>
      </c>
      <c r="S774" s="22">
        <v>36034.120999999999</v>
      </c>
      <c r="T774" s="22">
        <v>25487.548999999999</v>
      </c>
      <c r="U774" s="22">
        <v>21972.025000000001</v>
      </c>
      <c r="V774" s="22">
        <v>18456.501</v>
      </c>
      <c r="W774" s="22">
        <v>14940.977000000001</v>
      </c>
      <c r="X774" s="22">
        <v>13183.215</v>
      </c>
      <c r="Y774" s="22" t="str">
        <f t="shared" si="24"/>
        <v>Marion County, 2009</v>
      </c>
      <c r="Z774" s="5" t="str">
        <f t="shared" si="25"/>
        <v>Duplicate</v>
      </c>
      <c r="AA774" s="5"/>
    </row>
    <row r="775" spans="1:27" ht="15.75" x14ac:dyDescent="0.25">
      <c r="A775" s="5" t="s">
        <v>91</v>
      </c>
      <c r="B775" s="5" t="s">
        <v>597</v>
      </c>
      <c r="C775" s="5">
        <v>2009</v>
      </c>
      <c r="D775" s="22">
        <v>46605</v>
      </c>
      <c r="E775" s="6">
        <v>23250</v>
      </c>
      <c r="F775" s="22">
        <v>23355</v>
      </c>
      <c r="G775" s="22">
        <v>3402.165</v>
      </c>
      <c r="H775" s="22">
        <v>3448.77</v>
      </c>
      <c r="I775" s="22">
        <v>3448.77</v>
      </c>
      <c r="J775" s="22">
        <v>3448.77</v>
      </c>
      <c r="K775" s="22">
        <v>2656.4850000000001</v>
      </c>
      <c r="L775" s="22">
        <v>2842.9050000000002</v>
      </c>
      <c r="M775" s="22">
        <v>2842.9050000000002</v>
      </c>
      <c r="N775" s="22">
        <v>2982.72</v>
      </c>
      <c r="O775" s="22">
        <v>3308.9549999999999</v>
      </c>
      <c r="P775" s="22">
        <v>3495.375</v>
      </c>
      <c r="Q775" s="22">
        <v>3262.35</v>
      </c>
      <c r="R775" s="22">
        <v>2703.09</v>
      </c>
      <c r="S775" s="22">
        <v>2516.67</v>
      </c>
      <c r="T775" s="22">
        <v>1770.99</v>
      </c>
      <c r="U775" s="22">
        <v>1351.5450000000001</v>
      </c>
      <c r="V775" s="22">
        <v>1165.125</v>
      </c>
      <c r="W775" s="22">
        <v>838.89</v>
      </c>
      <c r="X775" s="22">
        <v>1118.52</v>
      </c>
      <c r="Y775" s="22" t="str">
        <f t="shared" si="24"/>
        <v>Marshall County, 2009</v>
      </c>
      <c r="Z775" s="5" t="str">
        <f t="shared" si="25"/>
        <v>Duplicate</v>
      </c>
      <c r="AA775" s="5"/>
    </row>
    <row r="776" spans="1:27" ht="15.75" x14ac:dyDescent="0.25">
      <c r="A776" s="5" t="s">
        <v>373</v>
      </c>
      <c r="B776" s="5" t="s">
        <v>597</v>
      </c>
      <c r="C776" s="5">
        <v>2009</v>
      </c>
      <c r="D776" s="22">
        <v>10067</v>
      </c>
      <c r="E776" s="6">
        <v>5061</v>
      </c>
      <c r="F776" s="22">
        <v>5006</v>
      </c>
      <c r="G776" s="22">
        <v>604.02</v>
      </c>
      <c r="H776" s="22">
        <v>604.02</v>
      </c>
      <c r="I776" s="22">
        <v>644.28800000000001</v>
      </c>
      <c r="J776" s="22">
        <v>684.55600000000004</v>
      </c>
      <c r="K776" s="22">
        <v>624.154</v>
      </c>
      <c r="L776" s="22">
        <v>422.81400000000002</v>
      </c>
      <c r="M776" s="22">
        <v>453.01499999999999</v>
      </c>
      <c r="N776" s="22">
        <v>644.28800000000001</v>
      </c>
      <c r="O776" s="22">
        <v>563.75199999999995</v>
      </c>
      <c r="P776" s="22">
        <v>785.226</v>
      </c>
      <c r="Q776" s="22">
        <v>815.42700000000002</v>
      </c>
      <c r="R776" s="22">
        <v>674.48900000000003</v>
      </c>
      <c r="S776" s="22">
        <v>463.08199999999999</v>
      </c>
      <c r="T776" s="22">
        <v>473.149</v>
      </c>
      <c r="U776" s="22">
        <v>422.81400000000002</v>
      </c>
      <c r="V776" s="22">
        <v>483.21600000000001</v>
      </c>
      <c r="W776" s="22">
        <v>352.34500000000003</v>
      </c>
      <c r="X776" s="22">
        <v>352.34500000000003</v>
      </c>
      <c r="Y776" s="22" t="str">
        <f t="shared" si="24"/>
        <v>Martin County, 2009</v>
      </c>
      <c r="Z776" s="5" t="str">
        <f t="shared" si="25"/>
        <v>Duplicate</v>
      </c>
      <c r="AA776" s="5"/>
    </row>
    <row r="777" spans="1:27" ht="15.75" x14ac:dyDescent="0.25">
      <c r="A777" s="5" t="s">
        <v>373</v>
      </c>
      <c r="B777" s="5" t="s">
        <v>597</v>
      </c>
      <c r="C777" s="5">
        <v>2009</v>
      </c>
      <c r="D777" s="22">
        <v>10067</v>
      </c>
      <c r="E777" s="6">
        <v>5147</v>
      </c>
      <c r="F777" s="22">
        <v>4920</v>
      </c>
      <c r="G777" s="22">
        <v>724.82399999999996</v>
      </c>
      <c r="H777" s="22">
        <v>664.42200000000003</v>
      </c>
      <c r="I777" s="22">
        <v>644.28800000000001</v>
      </c>
      <c r="J777" s="22">
        <v>614.08699999999999</v>
      </c>
      <c r="K777" s="22">
        <v>604.02</v>
      </c>
      <c r="L777" s="22">
        <v>513.41700000000003</v>
      </c>
      <c r="M777" s="22">
        <v>553.68499999999995</v>
      </c>
      <c r="N777" s="22">
        <v>432.88099999999997</v>
      </c>
      <c r="O777" s="22">
        <v>865.76199999999994</v>
      </c>
      <c r="P777" s="22">
        <v>795.29300000000001</v>
      </c>
      <c r="Q777" s="22">
        <v>815.42700000000002</v>
      </c>
      <c r="R777" s="22">
        <v>755.02499999999998</v>
      </c>
      <c r="S777" s="22">
        <v>593.95299999999997</v>
      </c>
      <c r="T777" s="22">
        <v>453.01499999999999</v>
      </c>
      <c r="U777" s="22">
        <v>382.54599999999999</v>
      </c>
      <c r="V777" s="22">
        <v>402.68</v>
      </c>
      <c r="W777" s="22">
        <v>161.072</v>
      </c>
      <c r="X777" s="22">
        <v>120.804</v>
      </c>
      <c r="Y777" s="22" t="str">
        <f t="shared" si="24"/>
        <v>Martin County, 2009</v>
      </c>
      <c r="Z777" s="5" t="str">
        <f t="shared" si="25"/>
        <v>Duplicate</v>
      </c>
      <c r="AA777" s="5"/>
    </row>
    <row r="778" spans="1:27" ht="15.75" x14ac:dyDescent="0.25">
      <c r="A778" s="5" t="s">
        <v>616</v>
      </c>
      <c r="B778" s="5" t="s">
        <v>597</v>
      </c>
      <c r="C778" s="5">
        <v>2009</v>
      </c>
      <c r="D778" s="22">
        <v>36508</v>
      </c>
      <c r="E778" s="6">
        <v>18943</v>
      </c>
      <c r="F778" s="22">
        <v>17565</v>
      </c>
      <c r="G778" s="22">
        <v>2263.4960000000001</v>
      </c>
      <c r="H778" s="22">
        <v>2117.4639999999999</v>
      </c>
      <c r="I778" s="22">
        <v>2555.56</v>
      </c>
      <c r="J778" s="22">
        <v>2519.0520000000001</v>
      </c>
      <c r="K778" s="22">
        <v>2117.4639999999999</v>
      </c>
      <c r="L778" s="22">
        <v>2190.48</v>
      </c>
      <c r="M778" s="22">
        <v>2336.5120000000002</v>
      </c>
      <c r="N778" s="22">
        <v>2409.5279999999998</v>
      </c>
      <c r="O778" s="22">
        <v>3103.18</v>
      </c>
      <c r="P778" s="22">
        <v>3030.1640000000002</v>
      </c>
      <c r="Q778" s="22">
        <v>2555.56</v>
      </c>
      <c r="R778" s="22">
        <v>2117.4639999999999</v>
      </c>
      <c r="S778" s="22">
        <v>1971.432</v>
      </c>
      <c r="T778" s="22">
        <v>1715.876</v>
      </c>
      <c r="U778" s="22">
        <v>1168.2560000000001</v>
      </c>
      <c r="V778" s="22">
        <v>985.71600000000001</v>
      </c>
      <c r="W778" s="22">
        <v>730.16</v>
      </c>
      <c r="X778" s="22">
        <v>620.63599999999997</v>
      </c>
      <c r="Y778" s="22" t="str">
        <f t="shared" si="24"/>
        <v>Miami County, 2009</v>
      </c>
      <c r="Z778" s="5" t="str">
        <f t="shared" si="25"/>
        <v>Duplicate</v>
      </c>
      <c r="AA778" s="5"/>
    </row>
    <row r="779" spans="1:27" ht="15.75" x14ac:dyDescent="0.25">
      <c r="A779" s="5" t="s">
        <v>93</v>
      </c>
      <c r="B779" s="5" t="s">
        <v>597</v>
      </c>
      <c r="C779" s="5">
        <v>2009</v>
      </c>
      <c r="D779" s="22">
        <v>127855</v>
      </c>
      <c r="E779" s="6">
        <v>62616</v>
      </c>
      <c r="F779" s="22">
        <v>65239</v>
      </c>
      <c r="G779" s="22">
        <v>6392.75</v>
      </c>
      <c r="H779" s="22">
        <v>5753.4750000000004</v>
      </c>
      <c r="I779" s="22">
        <v>5753.4750000000004</v>
      </c>
      <c r="J779" s="22">
        <v>16237.584999999999</v>
      </c>
      <c r="K779" s="22">
        <v>25571</v>
      </c>
      <c r="L779" s="22">
        <v>9333.4150000000009</v>
      </c>
      <c r="M779" s="22">
        <v>7032.0249999999996</v>
      </c>
      <c r="N779" s="22">
        <v>7287.7349999999997</v>
      </c>
      <c r="O779" s="22">
        <v>6776.3149999999996</v>
      </c>
      <c r="P779" s="22">
        <v>7032.0249999999996</v>
      </c>
      <c r="Q779" s="22">
        <v>7032.0249999999996</v>
      </c>
      <c r="R779" s="22">
        <v>5753.4750000000004</v>
      </c>
      <c r="S779" s="22">
        <v>5114.2</v>
      </c>
      <c r="T779" s="22">
        <v>3579.94</v>
      </c>
      <c r="U779" s="22">
        <v>2940.665</v>
      </c>
      <c r="V779" s="22">
        <v>2557.1</v>
      </c>
      <c r="W779" s="22">
        <v>2045.68</v>
      </c>
      <c r="X779" s="22">
        <v>1662.115</v>
      </c>
      <c r="Y779" s="22" t="str">
        <f t="shared" si="24"/>
        <v>Monroe County, 2009</v>
      </c>
      <c r="Z779" s="5" t="str">
        <f t="shared" si="25"/>
        <v>Duplicate</v>
      </c>
      <c r="AA779" s="5"/>
    </row>
    <row r="780" spans="1:27" ht="15.75" x14ac:dyDescent="0.25">
      <c r="A780" s="5" t="s">
        <v>94</v>
      </c>
      <c r="B780" s="5" t="s">
        <v>597</v>
      </c>
      <c r="C780" s="5">
        <v>2009</v>
      </c>
      <c r="D780" s="22">
        <v>37828</v>
      </c>
      <c r="E780" s="6">
        <v>18838</v>
      </c>
      <c r="F780" s="22">
        <v>18990</v>
      </c>
      <c r="G780" s="22">
        <v>2345.3359999999998</v>
      </c>
      <c r="H780" s="22">
        <v>2080.54</v>
      </c>
      <c r="I780" s="22">
        <v>3026.24</v>
      </c>
      <c r="J780" s="22">
        <v>2874.9279999999999</v>
      </c>
      <c r="K780" s="22">
        <v>2383.1640000000002</v>
      </c>
      <c r="L780" s="22">
        <v>2004.884</v>
      </c>
      <c r="M780" s="22">
        <v>2194.0239999999999</v>
      </c>
      <c r="N780" s="22">
        <v>2723.616</v>
      </c>
      <c r="O780" s="22">
        <v>2458.8200000000002</v>
      </c>
      <c r="P780" s="22">
        <v>3026.24</v>
      </c>
      <c r="Q780" s="22">
        <v>2685.788</v>
      </c>
      <c r="R780" s="22">
        <v>2118.3679999999999</v>
      </c>
      <c r="S780" s="22">
        <v>2118.3679999999999</v>
      </c>
      <c r="T780" s="22">
        <v>1853.5719999999999</v>
      </c>
      <c r="U780" s="22">
        <v>1210.4960000000001</v>
      </c>
      <c r="V780" s="22">
        <v>1097.0119999999999</v>
      </c>
      <c r="W780" s="22">
        <v>756.56</v>
      </c>
      <c r="X780" s="22">
        <v>870.04399999999998</v>
      </c>
      <c r="Y780" s="22" t="str">
        <f t="shared" si="24"/>
        <v>Montgomery County, 2009</v>
      </c>
      <c r="Z780" s="5" t="str">
        <f t="shared" si="25"/>
        <v>Duplicate</v>
      </c>
      <c r="AA780" s="5"/>
    </row>
    <row r="781" spans="1:27" ht="15.75" x14ac:dyDescent="0.25">
      <c r="A781" s="5" t="s">
        <v>95</v>
      </c>
      <c r="B781" s="5" t="s">
        <v>597</v>
      </c>
      <c r="C781" s="5">
        <v>2009</v>
      </c>
      <c r="D781" s="22">
        <v>70179</v>
      </c>
      <c r="E781" s="6">
        <v>34884</v>
      </c>
      <c r="F781" s="22">
        <v>35295</v>
      </c>
      <c r="G781" s="22">
        <v>4491.4560000000001</v>
      </c>
      <c r="H781" s="22">
        <v>4982.7089999999998</v>
      </c>
      <c r="I781" s="22">
        <v>5052.8879999999999</v>
      </c>
      <c r="J781" s="22">
        <v>4912.53</v>
      </c>
      <c r="K781" s="22">
        <v>3859.8449999999998</v>
      </c>
      <c r="L781" s="22">
        <v>4140.5609999999997</v>
      </c>
      <c r="M781" s="22">
        <v>4070.3820000000001</v>
      </c>
      <c r="N781" s="22">
        <v>5123.067</v>
      </c>
      <c r="O781" s="22">
        <v>5473.9620000000004</v>
      </c>
      <c r="P781" s="22">
        <v>5895.0360000000001</v>
      </c>
      <c r="Q781" s="22">
        <v>5544.1409999999996</v>
      </c>
      <c r="R781" s="22">
        <v>4982.7089999999998</v>
      </c>
      <c r="S781" s="22">
        <v>3438.7710000000002</v>
      </c>
      <c r="T781" s="22">
        <v>2736.9810000000002</v>
      </c>
      <c r="U781" s="22">
        <v>2105.37</v>
      </c>
      <c r="V781" s="22">
        <v>1543.9380000000001</v>
      </c>
      <c r="W781" s="22">
        <v>842.14800000000002</v>
      </c>
      <c r="X781" s="22">
        <v>982.50599999999997</v>
      </c>
      <c r="Y781" s="22" t="str">
        <f t="shared" si="24"/>
        <v>Morgan County, 2009</v>
      </c>
      <c r="Z781" s="5" t="str">
        <f t="shared" si="25"/>
        <v>Duplicate</v>
      </c>
      <c r="AA781" s="5"/>
    </row>
    <row r="782" spans="1:27" ht="15.75" x14ac:dyDescent="0.25">
      <c r="A782" s="5" t="s">
        <v>194</v>
      </c>
      <c r="B782" s="5" t="s">
        <v>597</v>
      </c>
      <c r="C782" s="5">
        <v>2009</v>
      </c>
      <c r="D782" s="22">
        <v>13974</v>
      </c>
      <c r="E782" s="6">
        <v>6997</v>
      </c>
      <c r="F782" s="22">
        <v>6977</v>
      </c>
      <c r="G782" s="22">
        <v>712.67399999999998</v>
      </c>
      <c r="H782" s="22">
        <v>908.31</v>
      </c>
      <c r="I782" s="22">
        <v>922.28399999999999</v>
      </c>
      <c r="J782" s="22">
        <v>1006.128</v>
      </c>
      <c r="K782" s="22">
        <v>726.64800000000002</v>
      </c>
      <c r="L782" s="22">
        <v>768.57</v>
      </c>
      <c r="M782" s="22">
        <v>754.596</v>
      </c>
      <c r="N782" s="22">
        <v>950.23199999999997</v>
      </c>
      <c r="O782" s="22">
        <v>964.20600000000002</v>
      </c>
      <c r="P782" s="22">
        <v>1271.634</v>
      </c>
      <c r="Q782" s="22">
        <v>1117.92</v>
      </c>
      <c r="R782" s="22">
        <v>992.154</v>
      </c>
      <c r="S782" s="22">
        <v>866.38800000000003</v>
      </c>
      <c r="T782" s="22">
        <v>684.726</v>
      </c>
      <c r="U782" s="22">
        <v>475.11599999999999</v>
      </c>
      <c r="V782" s="22">
        <v>377.298</v>
      </c>
      <c r="W782" s="22">
        <v>251.53200000000001</v>
      </c>
      <c r="X782" s="22">
        <v>209.61</v>
      </c>
      <c r="Y782" s="22" t="str">
        <f t="shared" si="24"/>
        <v>Newton County, 2009</v>
      </c>
      <c r="Z782" s="5" t="str">
        <f t="shared" si="25"/>
        <v>Duplicate</v>
      </c>
      <c r="AA782" s="5"/>
    </row>
    <row r="783" spans="1:27" ht="15.75" x14ac:dyDescent="0.25">
      <c r="A783" s="5" t="s">
        <v>617</v>
      </c>
      <c r="B783" s="5" t="s">
        <v>597</v>
      </c>
      <c r="C783" s="5">
        <v>2009</v>
      </c>
      <c r="D783" s="22">
        <v>47729</v>
      </c>
      <c r="E783" s="6">
        <v>24029</v>
      </c>
      <c r="F783" s="22">
        <v>23700</v>
      </c>
      <c r="G783" s="22">
        <v>3484.2170000000001</v>
      </c>
      <c r="H783" s="22">
        <v>3627.404</v>
      </c>
      <c r="I783" s="22">
        <v>3627.404</v>
      </c>
      <c r="J783" s="22">
        <v>3436.4879999999998</v>
      </c>
      <c r="K783" s="22">
        <v>2911.4690000000001</v>
      </c>
      <c r="L783" s="22">
        <v>3197.8429999999998</v>
      </c>
      <c r="M783" s="22">
        <v>3102.3850000000002</v>
      </c>
      <c r="N783" s="22">
        <v>3579.6750000000002</v>
      </c>
      <c r="O783" s="22">
        <v>3150.114</v>
      </c>
      <c r="P783" s="22">
        <v>3770.5909999999999</v>
      </c>
      <c r="Q783" s="22">
        <v>3388.759</v>
      </c>
      <c r="R783" s="22">
        <v>2577.366</v>
      </c>
      <c r="S783" s="22">
        <v>2529.6370000000002</v>
      </c>
      <c r="T783" s="22">
        <v>1622.7860000000001</v>
      </c>
      <c r="U783" s="22">
        <v>1145.4960000000001</v>
      </c>
      <c r="V783" s="22">
        <v>1145.4960000000001</v>
      </c>
      <c r="W783" s="22">
        <v>859.12199999999996</v>
      </c>
      <c r="X783" s="22">
        <v>620.47699999999998</v>
      </c>
      <c r="Y783" s="22" t="str">
        <f t="shared" si="24"/>
        <v>Noble County, 2009</v>
      </c>
      <c r="Z783" s="5" t="str">
        <f t="shared" si="25"/>
        <v>Duplicate</v>
      </c>
      <c r="AA783" s="5"/>
    </row>
    <row r="784" spans="1:27" ht="15.75" x14ac:dyDescent="0.25">
      <c r="A784" s="5" t="s">
        <v>618</v>
      </c>
      <c r="B784" s="5" t="s">
        <v>597</v>
      </c>
      <c r="C784" s="5">
        <v>2009</v>
      </c>
      <c r="D784" s="22">
        <v>5871</v>
      </c>
      <c r="E784" s="6">
        <v>2908</v>
      </c>
      <c r="F784" s="22">
        <v>2963</v>
      </c>
      <c r="G784" s="22">
        <v>311.16300000000001</v>
      </c>
      <c r="H784" s="22">
        <v>381.61500000000001</v>
      </c>
      <c r="I784" s="22">
        <v>334.64699999999999</v>
      </c>
      <c r="J784" s="22">
        <v>416.84100000000001</v>
      </c>
      <c r="K784" s="22">
        <v>305.29199999999997</v>
      </c>
      <c r="L784" s="22">
        <v>446.19600000000003</v>
      </c>
      <c r="M784" s="22">
        <v>328.77600000000001</v>
      </c>
      <c r="N784" s="22">
        <v>446.19600000000003</v>
      </c>
      <c r="O784" s="22">
        <v>364.00200000000001</v>
      </c>
      <c r="P784" s="22">
        <v>499.03500000000003</v>
      </c>
      <c r="Q784" s="22">
        <v>457.93799999999999</v>
      </c>
      <c r="R784" s="22">
        <v>434.45400000000001</v>
      </c>
      <c r="S784" s="22">
        <v>287.67899999999997</v>
      </c>
      <c r="T784" s="22">
        <v>317.03399999999999</v>
      </c>
      <c r="U784" s="22">
        <v>164.38800000000001</v>
      </c>
      <c r="V784" s="22">
        <v>182.001</v>
      </c>
      <c r="W784" s="22">
        <v>117.42</v>
      </c>
      <c r="X784" s="22">
        <v>76.322999999999993</v>
      </c>
      <c r="Y784" s="22" t="str">
        <f t="shared" si="24"/>
        <v>Ohio County, 2009</v>
      </c>
      <c r="Z784" s="5" t="str">
        <f t="shared" si="25"/>
        <v>Duplicate</v>
      </c>
      <c r="AA784" s="5"/>
    </row>
    <row r="785" spans="1:27" ht="15.75" x14ac:dyDescent="0.25">
      <c r="A785" s="5" t="s">
        <v>244</v>
      </c>
      <c r="B785" s="5" t="s">
        <v>597</v>
      </c>
      <c r="C785" s="5">
        <v>2009</v>
      </c>
      <c r="D785" s="22">
        <v>19536</v>
      </c>
      <c r="E785" s="6">
        <v>9546</v>
      </c>
      <c r="F785" s="22">
        <v>9990</v>
      </c>
      <c r="G785" s="22">
        <v>1582.4159999999999</v>
      </c>
      <c r="H785" s="22">
        <v>1347.9839999999999</v>
      </c>
      <c r="I785" s="22">
        <v>1406.5920000000001</v>
      </c>
      <c r="J785" s="22">
        <v>1601.952</v>
      </c>
      <c r="K785" s="22">
        <v>1328.4480000000001</v>
      </c>
      <c r="L785" s="22">
        <v>1347.9839999999999</v>
      </c>
      <c r="M785" s="22">
        <v>1074.48</v>
      </c>
      <c r="N785" s="22">
        <v>1094.0160000000001</v>
      </c>
      <c r="O785" s="22">
        <v>976.8</v>
      </c>
      <c r="P785" s="22">
        <v>1387.056</v>
      </c>
      <c r="Q785" s="22">
        <v>1484.7360000000001</v>
      </c>
      <c r="R785" s="22">
        <v>1172.1600000000001</v>
      </c>
      <c r="S785" s="22">
        <v>1054.944</v>
      </c>
      <c r="T785" s="22">
        <v>664.22400000000005</v>
      </c>
      <c r="U785" s="22">
        <v>644.68799999999999</v>
      </c>
      <c r="V785" s="22">
        <v>468.86399999999998</v>
      </c>
      <c r="W785" s="22">
        <v>488.4</v>
      </c>
      <c r="X785" s="22">
        <v>410.25599999999997</v>
      </c>
      <c r="Y785" s="22" t="str">
        <f t="shared" si="24"/>
        <v>Orange County, 2009</v>
      </c>
      <c r="Z785" s="5" t="str">
        <f t="shared" si="25"/>
        <v>Duplicate</v>
      </c>
      <c r="AA785" s="5"/>
    </row>
    <row r="786" spans="1:27" ht="15.75" x14ac:dyDescent="0.25">
      <c r="A786" s="5" t="s">
        <v>244</v>
      </c>
      <c r="B786" s="5" t="s">
        <v>597</v>
      </c>
      <c r="C786" s="5">
        <v>2009</v>
      </c>
      <c r="D786" s="22">
        <v>19536</v>
      </c>
      <c r="E786" s="6">
        <v>9603</v>
      </c>
      <c r="F786" s="22">
        <v>9933</v>
      </c>
      <c r="G786" s="22">
        <v>1308.912</v>
      </c>
      <c r="H786" s="22">
        <v>1133.088</v>
      </c>
      <c r="I786" s="22">
        <v>1543.3440000000001</v>
      </c>
      <c r="J786" s="22">
        <v>1387.056</v>
      </c>
      <c r="K786" s="22">
        <v>1074.48</v>
      </c>
      <c r="L786" s="22">
        <v>1113.5519999999999</v>
      </c>
      <c r="M786" s="22">
        <v>1172.1600000000001</v>
      </c>
      <c r="N786" s="22">
        <v>1289.376</v>
      </c>
      <c r="O786" s="22">
        <v>1367.52</v>
      </c>
      <c r="P786" s="22">
        <v>1504.2719999999999</v>
      </c>
      <c r="Q786" s="22">
        <v>1367.52</v>
      </c>
      <c r="R786" s="22">
        <v>1113.5519999999999</v>
      </c>
      <c r="S786" s="22">
        <v>1230.768</v>
      </c>
      <c r="T786" s="22">
        <v>996.33600000000001</v>
      </c>
      <c r="U786" s="22">
        <v>605.61599999999999</v>
      </c>
      <c r="V786" s="22">
        <v>566.54399999999998</v>
      </c>
      <c r="W786" s="22">
        <v>410.25599999999997</v>
      </c>
      <c r="X786" s="22">
        <v>371.18400000000003</v>
      </c>
      <c r="Y786" s="22" t="str">
        <f t="shared" si="24"/>
        <v>Orange County, 2009</v>
      </c>
      <c r="Z786" s="5" t="str">
        <f t="shared" si="25"/>
        <v>Duplicate</v>
      </c>
      <c r="AA786" s="5"/>
    </row>
    <row r="787" spans="1:27" ht="15.75" x14ac:dyDescent="0.25">
      <c r="A787" s="5" t="s">
        <v>619</v>
      </c>
      <c r="B787" s="5" t="s">
        <v>597</v>
      </c>
      <c r="C787" s="5">
        <v>2009</v>
      </c>
      <c r="D787" s="22">
        <v>22371</v>
      </c>
      <c r="E787" s="6">
        <v>11099</v>
      </c>
      <c r="F787" s="22">
        <v>11272</v>
      </c>
      <c r="G787" s="22">
        <v>1275.1469999999999</v>
      </c>
      <c r="H787" s="22">
        <v>1185.663</v>
      </c>
      <c r="I787" s="22">
        <v>1722.567</v>
      </c>
      <c r="J787" s="22">
        <v>1610.712</v>
      </c>
      <c r="K787" s="22">
        <v>1275.1469999999999</v>
      </c>
      <c r="L787" s="22">
        <v>1185.663</v>
      </c>
      <c r="M787" s="22">
        <v>1230.405</v>
      </c>
      <c r="N787" s="22">
        <v>1454.115</v>
      </c>
      <c r="O787" s="22">
        <v>1700.1959999999999</v>
      </c>
      <c r="P787" s="22">
        <v>1901.5350000000001</v>
      </c>
      <c r="Q787" s="22">
        <v>1767.309</v>
      </c>
      <c r="R787" s="22">
        <v>1700.1959999999999</v>
      </c>
      <c r="S787" s="22">
        <v>1208.0340000000001</v>
      </c>
      <c r="T787" s="22">
        <v>1252.7760000000001</v>
      </c>
      <c r="U787" s="22">
        <v>581.64599999999996</v>
      </c>
      <c r="V787" s="22">
        <v>559.27499999999998</v>
      </c>
      <c r="W787" s="22">
        <v>492.16199999999998</v>
      </c>
      <c r="X787" s="22">
        <v>246.08099999999999</v>
      </c>
      <c r="Y787" s="22" t="str">
        <f t="shared" si="24"/>
        <v>Owen County, 2009</v>
      </c>
      <c r="Z787" s="5" t="str">
        <f t="shared" si="25"/>
        <v>Duplicate</v>
      </c>
      <c r="AA787" s="5"/>
    </row>
    <row r="788" spans="1:27" ht="15.75" x14ac:dyDescent="0.25">
      <c r="A788" s="5" t="s">
        <v>620</v>
      </c>
      <c r="B788" s="5" t="s">
        <v>597</v>
      </c>
      <c r="C788" s="5">
        <v>2009</v>
      </c>
      <c r="D788" s="22">
        <v>17094</v>
      </c>
      <c r="E788" s="6">
        <v>8032</v>
      </c>
      <c r="F788" s="22">
        <v>9062</v>
      </c>
      <c r="G788" s="22">
        <v>888.88800000000003</v>
      </c>
      <c r="H788" s="22">
        <v>940.17</v>
      </c>
      <c r="I788" s="22">
        <v>991.452</v>
      </c>
      <c r="J788" s="22">
        <v>1128.204</v>
      </c>
      <c r="K788" s="22">
        <v>1059.828</v>
      </c>
      <c r="L788" s="22">
        <v>940.17</v>
      </c>
      <c r="M788" s="22">
        <v>1025.6400000000001</v>
      </c>
      <c r="N788" s="22">
        <v>1264.9559999999999</v>
      </c>
      <c r="O788" s="22">
        <v>1264.9559999999999</v>
      </c>
      <c r="P788" s="22">
        <v>1367.52</v>
      </c>
      <c r="Q788" s="22">
        <v>1367.52</v>
      </c>
      <c r="R788" s="22">
        <v>1299.144</v>
      </c>
      <c r="S788" s="22">
        <v>1008.546</v>
      </c>
      <c r="T788" s="22">
        <v>820.51199999999994</v>
      </c>
      <c r="U788" s="22">
        <v>649.572</v>
      </c>
      <c r="V788" s="22">
        <v>564.10199999999998</v>
      </c>
      <c r="W788" s="22">
        <v>307.69200000000001</v>
      </c>
      <c r="X788" s="22">
        <v>239.316</v>
      </c>
      <c r="Y788" s="22" t="str">
        <f t="shared" si="24"/>
        <v>Parke County, 2009</v>
      </c>
      <c r="Z788" s="5" t="str">
        <f t="shared" si="25"/>
        <v>Unique</v>
      </c>
      <c r="AA788" s="5"/>
    </row>
    <row r="789" spans="1:27" ht="15.75" x14ac:dyDescent="0.25">
      <c r="A789" s="5" t="s">
        <v>96</v>
      </c>
      <c r="B789" s="5" t="s">
        <v>597</v>
      </c>
      <c r="C789" s="5">
        <v>2009</v>
      </c>
      <c r="D789" s="22">
        <v>18872</v>
      </c>
      <c r="E789" s="6">
        <v>10098</v>
      </c>
      <c r="F789" s="22">
        <v>8774</v>
      </c>
      <c r="G789" s="22">
        <v>1094.576</v>
      </c>
      <c r="H789" s="22">
        <v>905.85599999999999</v>
      </c>
      <c r="I789" s="22">
        <v>1207.808</v>
      </c>
      <c r="J789" s="22">
        <v>1170.0640000000001</v>
      </c>
      <c r="K789" s="22">
        <v>1321.04</v>
      </c>
      <c r="L789" s="22">
        <v>1377.6559999999999</v>
      </c>
      <c r="M789" s="22">
        <v>1207.808</v>
      </c>
      <c r="N789" s="22">
        <v>1226.68</v>
      </c>
      <c r="O789" s="22">
        <v>1358.7840000000001</v>
      </c>
      <c r="P789" s="22">
        <v>1509.76</v>
      </c>
      <c r="Q789" s="22">
        <v>1396.528</v>
      </c>
      <c r="R789" s="22">
        <v>1339.912</v>
      </c>
      <c r="S789" s="22">
        <v>943.6</v>
      </c>
      <c r="T789" s="22">
        <v>717.13599999999997</v>
      </c>
      <c r="U789" s="22">
        <v>660.52</v>
      </c>
      <c r="V789" s="22">
        <v>717.13599999999997</v>
      </c>
      <c r="W789" s="22">
        <v>358.56799999999998</v>
      </c>
      <c r="X789" s="22">
        <v>339.69600000000003</v>
      </c>
      <c r="Y789" s="22" t="str">
        <f t="shared" si="24"/>
        <v>Perry County, 2009</v>
      </c>
      <c r="Z789" s="5" t="str">
        <f t="shared" si="25"/>
        <v>Duplicate</v>
      </c>
      <c r="AA789" s="5"/>
    </row>
    <row r="790" spans="1:27" ht="15.75" x14ac:dyDescent="0.25">
      <c r="A790" s="5" t="s">
        <v>98</v>
      </c>
      <c r="B790" s="5" t="s">
        <v>597</v>
      </c>
      <c r="C790" s="5">
        <v>2009</v>
      </c>
      <c r="D790" s="22">
        <v>12496</v>
      </c>
      <c r="E790" s="6">
        <v>6275</v>
      </c>
      <c r="F790" s="22">
        <v>6221</v>
      </c>
      <c r="G790" s="22">
        <v>737.26400000000001</v>
      </c>
      <c r="H790" s="22">
        <v>837.23199999999997</v>
      </c>
      <c r="I790" s="22">
        <v>712.27200000000005</v>
      </c>
      <c r="J790" s="22">
        <v>812.24</v>
      </c>
      <c r="K790" s="22">
        <v>637.29600000000005</v>
      </c>
      <c r="L790" s="22">
        <v>712.27200000000005</v>
      </c>
      <c r="M790" s="22">
        <v>699.77599999999995</v>
      </c>
      <c r="N790" s="22">
        <v>862.22400000000005</v>
      </c>
      <c r="O790" s="22">
        <v>937.2</v>
      </c>
      <c r="P790" s="22">
        <v>1012.176</v>
      </c>
      <c r="Q790" s="22">
        <v>962.19200000000001</v>
      </c>
      <c r="R790" s="22">
        <v>812.24</v>
      </c>
      <c r="S790" s="22">
        <v>737.26400000000001</v>
      </c>
      <c r="T790" s="22">
        <v>649.79200000000003</v>
      </c>
      <c r="U790" s="22">
        <v>462.35199999999998</v>
      </c>
      <c r="V790" s="22">
        <v>387.37599999999998</v>
      </c>
      <c r="W790" s="22">
        <v>274.91199999999998</v>
      </c>
      <c r="X790" s="22">
        <v>262.416</v>
      </c>
      <c r="Y790" s="22" t="str">
        <f t="shared" si="24"/>
        <v>Pike County, 2009</v>
      </c>
      <c r="Z790" s="5" t="str">
        <f t="shared" si="25"/>
        <v>Duplicate</v>
      </c>
      <c r="AA790" s="5"/>
    </row>
    <row r="791" spans="1:27" ht="15.75" x14ac:dyDescent="0.25">
      <c r="A791" s="5" t="s">
        <v>621</v>
      </c>
      <c r="B791" s="5" t="s">
        <v>597</v>
      </c>
      <c r="C791" s="5">
        <v>2009</v>
      </c>
      <c r="D791" s="22">
        <v>160073</v>
      </c>
      <c r="E791" s="6">
        <v>78992</v>
      </c>
      <c r="F791" s="22">
        <v>81081</v>
      </c>
      <c r="G791" s="22">
        <v>9764.4529999999995</v>
      </c>
      <c r="H791" s="22">
        <v>10724.891</v>
      </c>
      <c r="I791" s="22">
        <v>11365.183000000001</v>
      </c>
      <c r="J791" s="22">
        <v>11845.402</v>
      </c>
      <c r="K791" s="22">
        <v>10404.745000000001</v>
      </c>
      <c r="L791" s="22">
        <v>10244.672</v>
      </c>
      <c r="M791" s="22">
        <v>9924.5259999999998</v>
      </c>
      <c r="N791" s="22">
        <v>11045.037</v>
      </c>
      <c r="O791" s="22">
        <v>11365.183000000001</v>
      </c>
      <c r="P791" s="22">
        <v>12965.913</v>
      </c>
      <c r="Q791" s="22">
        <v>12645.767</v>
      </c>
      <c r="R791" s="22">
        <v>10564.817999999999</v>
      </c>
      <c r="S791" s="22">
        <v>8323.7960000000003</v>
      </c>
      <c r="T791" s="22">
        <v>5602.5550000000003</v>
      </c>
      <c r="U791" s="22">
        <v>4642.1170000000002</v>
      </c>
      <c r="V791" s="22">
        <v>3521.6060000000002</v>
      </c>
      <c r="W791" s="22">
        <v>2561.1680000000001</v>
      </c>
      <c r="X791" s="22">
        <v>2401.0949999999998</v>
      </c>
      <c r="Y791" s="22" t="str">
        <f t="shared" si="24"/>
        <v>Porter County, 2009</v>
      </c>
      <c r="Z791" s="5" t="str">
        <f t="shared" si="25"/>
        <v>Unique</v>
      </c>
      <c r="AA791" s="5"/>
    </row>
    <row r="792" spans="1:27" ht="15.75" x14ac:dyDescent="0.25">
      <c r="A792" s="5" t="s">
        <v>622</v>
      </c>
      <c r="B792" s="5" t="s">
        <v>597</v>
      </c>
      <c r="C792" s="5">
        <v>2009</v>
      </c>
      <c r="D792" s="22">
        <v>26244</v>
      </c>
      <c r="E792" s="6">
        <v>13121</v>
      </c>
      <c r="F792" s="22">
        <v>13123</v>
      </c>
      <c r="G792" s="22">
        <v>1312.2</v>
      </c>
      <c r="H792" s="22">
        <v>1574.64</v>
      </c>
      <c r="I792" s="22">
        <v>2020.788</v>
      </c>
      <c r="J792" s="22">
        <v>2047.0319999999999</v>
      </c>
      <c r="K792" s="22">
        <v>1495.9079999999999</v>
      </c>
      <c r="L792" s="22">
        <v>1233.4680000000001</v>
      </c>
      <c r="M792" s="22">
        <v>1443.42</v>
      </c>
      <c r="N792" s="22">
        <v>1627.1279999999999</v>
      </c>
      <c r="O792" s="22">
        <v>2073.2759999999998</v>
      </c>
      <c r="P792" s="22">
        <v>2361.96</v>
      </c>
      <c r="Q792" s="22">
        <v>2230.7399999999998</v>
      </c>
      <c r="R792" s="22">
        <v>1994.5440000000001</v>
      </c>
      <c r="S792" s="22">
        <v>1417.1759999999999</v>
      </c>
      <c r="T792" s="22">
        <v>1023.516</v>
      </c>
      <c r="U792" s="22">
        <v>839.80799999999999</v>
      </c>
      <c r="V792" s="22">
        <v>656.1</v>
      </c>
      <c r="W792" s="22">
        <v>446.14800000000002</v>
      </c>
      <c r="X792" s="22">
        <v>419.904</v>
      </c>
      <c r="Y792" s="22" t="str">
        <f t="shared" si="24"/>
        <v>Posey County, 2009</v>
      </c>
      <c r="Z792" s="5" t="str">
        <f t="shared" si="25"/>
        <v>Unique</v>
      </c>
      <c r="AA792" s="5"/>
    </row>
    <row r="793" spans="1:27" ht="15.75" x14ac:dyDescent="0.25">
      <c r="A793" s="5" t="s">
        <v>201</v>
      </c>
      <c r="B793" s="5" t="s">
        <v>597</v>
      </c>
      <c r="C793" s="5">
        <v>2009</v>
      </c>
      <c r="D793" s="22">
        <v>13739</v>
      </c>
      <c r="E793" s="6">
        <v>6870</v>
      </c>
      <c r="F793" s="22">
        <v>6869</v>
      </c>
      <c r="G793" s="22">
        <v>851.81799999999998</v>
      </c>
      <c r="H793" s="22">
        <v>810.601</v>
      </c>
      <c r="I793" s="22">
        <v>1085.3810000000001</v>
      </c>
      <c r="J793" s="22">
        <v>1016.686</v>
      </c>
      <c r="K793" s="22">
        <v>769.38400000000001</v>
      </c>
      <c r="L793" s="22">
        <v>631.99400000000003</v>
      </c>
      <c r="M793" s="22">
        <v>728.16700000000003</v>
      </c>
      <c r="N793" s="22">
        <v>741.90599999999995</v>
      </c>
      <c r="O793" s="22">
        <v>1085.3810000000001</v>
      </c>
      <c r="P793" s="22">
        <v>1085.3810000000001</v>
      </c>
      <c r="Q793" s="22">
        <v>1057.903</v>
      </c>
      <c r="R793" s="22">
        <v>1002.947</v>
      </c>
      <c r="S793" s="22">
        <v>673.21100000000001</v>
      </c>
      <c r="T793" s="22">
        <v>590.77700000000004</v>
      </c>
      <c r="U793" s="22">
        <v>522.08199999999999</v>
      </c>
      <c r="V793" s="22">
        <v>315.99700000000001</v>
      </c>
      <c r="W793" s="22">
        <v>329.73599999999999</v>
      </c>
      <c r="X793" s="22">
        <v>425.90899999999999</v>
      </c>
      <c r="Y793" s="22" t="str">
        <f t="shared" si="24"/>
        <v>Pulaski County, 2009</v>
      </c>
      <c r="Z793" s="5" t="str">
        <f t="shared" si="25"/>
        <v>Duplicate</v>
      </c>
      <c r="AA793" s="5"/>
    </row>
    <row r="794" spans="1:27" ht="15.75" x14ac:dyDescent="0.25">
      <c r="A794" s="5" t="s">
        <v>382</v>
      </c>
      <c r="B794" s="5" t="s">
        <v>597</v>
      </c>
      <c r="C794" s="5">
        <v>2009</v>
      </c>
      <c r="D794" s="22">
        <v>36993</v>
      </c>
      <c r="E794" s="6">
        <v>19456</v>
      </c>
      <c r="F794" s="22">
        <v>17537</v>
      </c>
      <c r="G794" s="22">
        <v>1997.6220000000001</v>
      </c>
      <c r="H794" s="22">
        <v>2071.6080000000002</v>
      </c>
      <c r="I794" s="22">
        <v>2330.5590000000002</v>
      </c>
      <c r="J794" s="22">
        <v>3255.384</v>
      </c>
      <c r="K794" s="22">
        <v>3514.335</v>
      </c>
      <c r="L794" s="22">
        <v>2108.6010000000001</v>
      </c>
      <c r="M794" s="22">
        <v>2293.5659999999998</v>
      </c>
      <c r="N794" s="22">
        <v>2774.4749999999999</v>
      </c>
      <c r="O794" s="22">
        <v>2663.4960000000001</v>
      </c>
      <c r="P794" s="22">
        <v>2848.4609999999998</v>
      </c>
      <c r="Q794" s="22">
        <v>2441.538</v>
      </c>
      <c r="R794" s="22">
        <v>2108.6010000000001</v>
      </c>
      <c r="S794" s="22">
        <v>1849.65</v>
      </c>
      <c r="T794" s="22">
        <v>1331.748</v>
      </c>
      <c r="U794" s="22">
        <v>1257.7619999999999</v>
      </c>
      <c r="V794" s="22">
        <v>1035.8040000000001</v>
      </c>
      <c r="W794" s="22">
        <v>702.86699999999996</v>
      </c>
      <c r="X794" s="22">
        <v>369.93</v>
      </c>
      <c r="Y794" s="22" t="str">
        <f t="shared" si="24"/>
        <v>Putnam County, 2009</v>
      </c>
      <c r="Z794" s="5" t="str">
        <f t="shared" si="25"/>
        <v>Duplicate</v>
      </c>
      <c r="AA794" s="5"/>
    </row>
    <row r="795" spans="1:27" ht="15.75" x14ac:dyDescent="0.25">
      <c r="A795" s="5" t="s">
        <v>99</v>
      </c>
      <c r="B795" s="5" t="s">
        <v>597</v>
      </c>
      <c r="C795" s="5">
        <v>2009</v>
      </c>
      <c r="D795" s="22">
        <v>25914</v>
      </c>
      <c r="E795" s="6">
        <v>12708</v>
      </c>
      <c r="F795" s="22">
        <v>13206</v>
      </c>
      <c r="G795" s="22">
        <v>1528.9259999999999</v>
      </c>
      <c r="H795" s="22">
        <v>1969.4639999999999</v>
      </c>
      <c r="I795" s="22">
        <v>1632.5820000000001</v>
      </c>
      <c r="J795" s="22">
        <v>1736.2380000000001</v>
      </c>
      <c r="K795" s="22">
        <v>1243.8720000000001</v>
      </c>
      <c r="L795" s="22">
        <v>1347.528</v>
      </c>
      <c r="M795" s="22">
        <v>1528.9259999999999</v>
      </c>
      <c r="N795" s="22">
        <v>1788.066</v>
      </c>
      <c r="O795" s="22">
        <v>1684.41</v>
      </c>
      <c r="P795" s="22">
        <v>1995.3779999999999</v>
      </c>
      <c r="Q795" s="22">
        <v>1891.722</v>
      </c>
      <c r="R795" s="22">
        <v>1736.2380000000001</v>
      </c>
      <c r="S795" s="22">
        <v>1528.9259999999999</v>
      </c>
      <c r="T795" s="22">
        <v>1192.0440000000001</v>
      </c>
      <c r="U795" s="22">
        <v>1010.646</v>
      </c>
      <c r="V795" s="22">
        <v>673.76400000000001</v>
      </c>
      <c r="W795" s="22">
        <v>777.42</v>
      </c>
      <c r="X795" s="22">
        <v>621.93600000000004</v>
      </c>
      <c r="Y795" s="22" t="str">
        <f t="shared" si="24"/>
        <v>Randolph County, 2009</v>
      </c>
      <c r="Z795" s="5" t="str">
        <f t="shared" si="25"/>
        <v>Duplicate</v>
      </c>
      <c r="AA795" s="5"/>
    </row>
    <row r="796" spans="1:27" ht="15.75" x14ac:dyDescent="0.25">
      <c r="A796" s="5" t="s">
        <v>623</v>
      </c>
      <c r="B796" s="5" t="s">
        <v>597</v>
      </c>
      <c r="C796" s="5">
        <v>2009</v>
      </c>
      <c r="D796" s="22">
        <v>27378</v>
      </c>
      <c r="E796" s="6">
        <v>13489</v>
      </c>
      <c r="F796" s="22">
        <v>13889</v>
      </c>
      <c r="G796" s="22">
        <v>1971.2159999999999</v>
      </c>
      <c r="H796" s="22">
        <v>1998.5940000000001</v>
      </c>
      <c r="I796" s="22">
        <v>1998.5940000000001</v>
      </c>
      <c r="J796" s="22">
        <v>1889.0820000000001</v>
      </c>
      <c r="K796" s="22">
        <v>1560.546</v>
      </c>
      <c r="L796" s="22">
        <v>1533.1679999999999</v>
      </c>
      <c r="M796" s="22">
        <v>1505.79</v>
      </c>
      <c r="N796" s="22">
        <v>1834.326</v>
      </c>
      <c r="O796" s="22">
        <v>2135.4839999999999</v>
      </c>
      <c r="P796" s="22">
        <v>2080.7280000000001</v>
      </c>
      <c r="Q796" s="22">
        <v>1889.0820000000001</v>
      </c>
      <c r="R796" s="22">
        <v>1697.4359999999999</v>
      </c>
      <c r="S796" s="22">
        <v>1396.278</v>
      </c>
      <c r="T796" s="22">
        <v>1149.876</v>
      </c>
      <c r="U796" s="22">
        <v>903.47400000000005</v>
      </c>
      <c r="V796" s="22">
        <v>766.58399999999995</v>
      </c>
      <c r="W796" s="22">
        <v>492.80399999999997</v>
      </c>
      <c r="X796" s="22">
        <v>602.31600000000003</v>
      </c>
      <c r="Y796" s="22" t="str">
        <f t="shared" si="24"/>
        <v>Ripley County, 2009</v>
      </c>
      <c r="Z796" s="5" t="str">
        <f t="shared" si="25"/>
        <v>Duplicate</v>
      </c>
      <c r="AA796" s="5"/>
    </row>
    <row r="797" spans="1:27" ht="15.75" x14ac:dyDescent="0.25">
      <c r="A797" s="5" t="s">
        <v>624</v>
      </c>
      <c r="B797" s="5" t="s">
        <v>597</v>
      </c>
      <c r="C797" s="5">
        <v>2009</v>
      </c>
      <c r="D797" s="22">
        <v>17425</v>
      </c>
      <c r="E797" s="6">
        <v>8516</v>
      </c>
      <c r="F797" s="22">
        <v>8909</v>
      </c>
      <c r="G797" s="22">
        <v>1062.925</v>
      </c>
      <c r="H797" s="22">
        <v>1115.2</v>
      </c>
      <c r="I797" s="22">
        <v>1376.575</v>
      </c>
      <c r="J797" s="22">
        <v>1237.175</v>
      </c>
      <c r="K797" s="22">
        <v>888.67499999999995</v>
      </c>
      <c r="L797" s="22">
        <v>836.4</v>
      </c>
      <c r="M797" s="22">
        <v>940.95</v>
      </c>
      <c r="N797" s="22">
        <v>1306.875</v>
      </c>
      <c r="O797" s="22">
        <v>1150.05</v>
      </c>
      <c r="P797" s="22">
        <v>1463.7</v>
      </c>
      <c r="Q797" s="22">
        <v>1306.875</v>
      </c>
      <c r="R797" s="22">
        <v>1097.7750000000001</v>
      </c>
      <c r="S797" s="22">
        <v>923.52499999999998</v>
      </c>
      <c r="T797" s="22">
        <v>958.375</v>
      </c>
      <c r="U797" s="22">
        <v>435.625</v>
      </c>
      <c r="V797" s="22">
        <v>487.9</v>
      </c>
      <c r="W797" s="22">
        <v>400.77499999999998</v>
      </c>
      <c r="X797" s="22">
        <v>435.625</v>
      </c>
      <c r="Y797" s="22" t="str">
        <f t="shared" si="24"/>
        <v>Rush County, 2009</v>
      </c>
      <c r="Z797" s="5" t="str">
        <f t="shared" si="25"/>
        <v>Duplicate</v>
      </c>
      <c r="AA797" s="5"/>
    </row>
    <row r="798" spans="1:27" ht="15.75" x14ac:dyDescent="0.25">
      <c r="A798" s="5" t="s">
        <v>203</v>
      </c>
      <c r="B798" s="5" t="s">
        <v>597</v>
      </c>
      <c r="C798" s="5">
        <v>2009</v>
      </c>
      <c r="D798" s="22">
        <v>23646</v>
      </c>
      <c r="E798" s="6">
        <v>11727</v>
      </c>
      <c r="F798" s="22">
        <v>11919</v>
      </c>
      <c r="G798" s="22">
        <v>1513.3440000000001</v>
      </c>
      <c r="H798" s="22">
        <v>1371.4680000000001</v>
      </c>
      <c r="I798" s="22">
        <v>1820.742</v>
      </c>
      <c r="J798" s="22">
        <v>1513.3440000000001</v>
      </c>
      <c r="K798" s="22">
        <v>1324.1759999999999</v>
      </c>
      <c r="L798" s="22">
        <v>1702.5119999999999</v>
      </c>
      <c r="M798" s="22">
        <v>1560.636</v>
      </c>
      <c r="N798" s="22">
        <v>1702.5119999999999</v>
      </c>
      <c r="O798" s="22">
        <v>1844.3879999999999</v>
      </c>
      <c r="P798" s="22">
        <v>1891.68</v>
      </c>
      <c r="Q798" s="22">
        <v>1631.5740000000001</v>
      </c>
      <c r="R798" s="22">
        <v>1560.636</v>
      </c>
      <c r="S798" s="22">
        <v>1229.5920000000001</v>
      </c>
      <c r="T798" s="22">
        <v>1016.778</v>
      </c>
      <c r="U798" s="22">
        <v>756.67200000000003</v>
      </c>
      <c r="V798" s="22">
        <v>543.85799999999995</v>
      </c>
      <c r="W798" s="22">
        <v>283.75200000000001</v>
      </c>
      <c r="X798" s="22">
        <v>354.69</v>
      </c>
      <c r="Y798" s="22" t="str">
        <f t="shared" si="24"/>
        <v>Scott County, 2009</v>
      </c>
      <c r="Z798" s="5" t="str">
        <f t="shared" si="25"/>
        <v>Duplicate</v>
      </c>
      <c r="AA798" s="5"/>
    </row>
    <row r="799" spans="1:27" ht="15.75" x14ac:dyDescent="0.25">
      <c r="A799" s="5" t="s">
        <v>101</v>
      </c>
      <c r="B799" s="5" t="s">
        <v>597</v>
      </c>
      <c r="C799" s="5">
        <v>2009</v>
      </c>
      <c r="D799" s="22">
        <v>43964</v>
      </c>
      <c r="E799" s="6">
        <v>22047</v>
      </c>
      <c r="F799" s="22">
        <v>21917</v>
      </c>
      <c r="G799" s="22">
        <v>2857.66</v>
      </c>
      <c r="H799" s="22">
        <v>3033.5160000000001</v>
      </c>
      <c r="I799" s="22">
        <v>3077.48</v>
      </c>
      <c r="J799" s="22">
        <v>2989.5520000000001</v>
      </c>
      <c r="K799" s="22">
        <v>2461.9839999999999</v>
      </c>
      <c r="L799" s="22">
        <v>2681.8040000000001</v>
      </c>
      <c r="M799" s="22">
        <v>2593.8760000000002</v>
      </c>
      <c r="N799" s="22">
        <v>2945.5880000000002</v>
      </c>
      <c r="O799" s="22">
        <v>3385.2280000000001</v>
      </c>
      <c r="P799" s="22">
        <v>3649.0120000000002</v>
      </c>
      <c r="Q799" s="22">
        <v>3385.2280000000001</v>
      </c>
      <c r="R799" s="22">
        <v>2901.6239999999998</v>
      </c>
      <c r="S799" s="22">
        <v>2198.1999999999998</v>
      </c>
      <c r="T799" s="22">
        <v>1714.596</v>
      </c>
      <c r="U799" s="22">
        <v>1406.848</v>
      </c>
      <c r="V799" s="22">
        <v>1318.92</v>
      </c>
      <c r="W799" s="22">
        <v>747.38800000000003</v>
      </c>
      <c r="X799" s="22">
        <v>659.46</v>
      </c>
      <c r="Y799" s="22" t="str">
        <f t="shared" si="24"/>
        <v>Shelby County, 2009</v>
      </c>
      <c r="Z799" s="5" t="str">
        <f t="shared" si="25"/>
        <v>Duplicate</v>
      </c>
      <c r="AA799" s="5"/>
    </row>
    <row r="800" spans="1:27" ht="15.75" x14ac:dyDescent="0.25">
      <c r="A800" s="5" t="s">
        <v>625</v>
      </c>
      <c r="B800" s="5" t="s">
        <v>597</v>
      </c>
      <c r="C800" s="5">
        <v>2009</v>
      </c>
      <c r="D800" s="22">
        <v>20167</v>
      </c>
      <c r="E800" s="6">
        <v>10192</v>
      </c>
      <c r="F800" s="22">
        <v>9975</v>
      </c>
      <c r="G800" s="22">
        <v>1210.02</v>
      </c>
      <c r="H800" s="22">
        <v>1169.6859999999999</v>
      </c>
      <c r="I800" s="22">
        <v>1512.5250000000001</v>
      </c>
      <c r="J800" s="22">
        <v>1472.191</v>
      </c>
      <c r="K800" s="22">
        <v>1109.1849999999999</v>
      </c>
      <c r="L800" s="22">
        <v>1068.8510000000001</v>
      </c>
      <c r="M800" s="22">
        <v>1109.1849999999999</v>
      </c>
      <c r="N800" s="22">
        <v>1310.855</v>
      </c>
      <c r="O800" s="22">
        <v>1512.5250000000001</v>
      </c>
      <c r="P800" s="22">
        <v>1714.1949999999999</v>
      </c>
      <c r="Q800" s="22">
        <v>1573.0260000000001</v>
      </c>
      <c r="R800" s="22">
        <v>1452.0239999999999</v>
      </c>
      <c r="S800" s="22">
        <v>1109.1849999999999</v>
      </c>
      <c r="T800" s="22">
        <v>867.18100000000004</v>
      </c>
      <c r="U800" s="22">
        <v>705.84500000000003</v>
      </c>
      <c r="V800" s="22">
        <v>484.00799999999998</v>
      </c>
      <c r="W800" s="22">
        <v>463.84100000000001</v>
      </c>
      <c r="X800" s="22">
        <v>363.00599999999997</v>
      </c>
      <c r="Y800" s="22" t="str">
        <f t="shared" si="24"/>
        <v>Spencer County, 2009</v>
      </c>
      <c r="Z800" s="5" t="str">
        <f t="shared" si="25"/>
        <v>Duplicate</v>
      </c>
      <c r="AA800" s="5"/>
    </row>
    <row r="801" spans="1:27" ht="15.75" x14ac:dyDescent="0.25">
      <c r="A801" s="5" t="s">
        <v>626</v>
      </c>
      <c r="B801" s="5" t="s">
        <v>597</v>
      </c>
      <c r="C801" s="5">
        <v>2009</v>
      </c>
      <c r="D801" s="22">
        <v>266400</v>
      </c>
      <c r="E801" s="6">
        <v>128689</v>
      </c>
      <c r="F801" s="22">
        <v>137711</v>
      </c>
      <c r="G801" s="22">
        <v>19180.8</v>
      </c>
      <c r="H801" s="22">
        <v>18115.2</v>
      </c>
      <c r="I801" s="22">
        <v>18381.599999999999</v>
      </c>
      <c r="J801" s="22">
        <v>21578.400000000001</v>
      </c>
      <c r="K801" s="22">
        <v>20246.400000000001</v>
      </c>
      <c r="L801" s="22">
        <v>18648</v>
      </c>
      <c r="M801" s="22">
        <v>16250.4</v>
      </c>
      <c r="N801" s="22">
        <v>17848.8</v>
      </c>
      <c r="O801" s="22">
        <v>16250.4</v>
      </c>
      <c r="P801" s="22">
        <v>18914.400000000001</v>
      </c>
      <c r="Q801" s="22">
        <v>18381.599999999999</v>
      </c>
      <c r="R801" s="22">
        <v>16250.4</v>
      </c>
      <c r="S801" s="22">
        <v>11721.6</v>
      </c>
      <c r="T801" s="22">
        <v>9057.6</v>
      </c>
      <c r="U801" s="22">
        <v>6926.4</v>
      </c>
      <c r="V801" s="22">
        <v>7459.2</v>
      </c>
      <c r="W801" s="22">
        <v>6393.6</v>
      </c>
      <c r="X801" s="22">
        <v>5061.6000000000004</v>
      </c>
      <c r="Y801" s="22" t="str">
        <f t="shared" si="24"/>
        <v>St. Joseph County, 2009</v>
      </c>
      <c r="Z801" s="5" t="str">
        <f t="shared" si="25"/>
        <v>Duplicate</v>
      </c>
      <c r="AA801" s="5"/>
    </row>
    <row r="802" spans="1:27" ht="15.75" x14ac:dyDescent="0.25">
      <c r="A802" s="5" t="s">
        <v>627</v>
      </c>
      <c r="B802" s="5" t="s">
        <v>597</v>
      </c>
      <c r="C802" s="5">
        <v>2009</v>
      </c>
      <c r="D802" s="22">
        <v>23398</v>
      </c>
      <c r="E802" s="6">
        <v>11563</v>
      </c>
      <c r="F802" s="22">
        <v>11835</v>
      </c>
      <c r="G802" s="22">
        <v>1520.87</v>
      </c>
      <c r="H802" s="22">
        <v>1403.88</v>
      </c>
      <c r="I802" s="22">
        <v>1731.452</v>
      </c>
      <c r="J802" s="22">
        <v>1708.0540000000001</v>
      </c>
      <c r="K802" s="22">
        <v>1286.8900000000001</v>
      </c>
      <c r="L802" s="22">
        <v>1286.8900000000001</v>
      </c>
      <c r="M802" s="22">
        <v>1310.288</v>
      </c>
      <c r="N802" s="22">
        <v>1450.6759999999999</v>
      </c>
      <c r="O802" s="22">
        <v>1637.86</v>
      </c>
      <c r="P802" s="22">
        <v>1801.646</v>
      </c>
      <c r="Q802" s="22">
        <v>1825.0440000000001</v>
      </c>
      <c r="R802" s="22">
        <v>1474.0740000000001</v>
      </c>
      <c r="S802" s="22">
        <v>1357.0840000000001</v>
      </c>
      <c r="T802" s="22">
        <v>1099.7059999999999</v>
      </c>
      <c r="U802" s="22">
        <v>889.12400000000002</v>
      </c>
      <c r="V802" s="22">
        <v>655.14400000000001</v>
      </c>
      <c r="W802" s="22">
        <v>561.55200000000002</v>
      </c>
      <c r="X802" s="22">
        <v>374.36799999999999</v>
      </c>
      <c r="Y802" s="22" t="str">
        <f t="shared" si="24"/>
        <v>Starke County, 2009</v>
      </c>
      <c r="Z802" s="5" t="str">
        <f t="shared" si="25"/>
        <v>Unique</v>
      </c>
      <c r="AA802" s="5"/>
    </row>
    <row r="803" spans="1:27" ht="15.75" x14ac:dyDescent="0.25">
      <c r="A803" s="5" t="s">
        <v>628</v>
      </c>
      <c r="B803" s="5" t="s">
        <v>597</v>
      </c>
      <c r="C803" s="5">
        <v>2009</v>
      </c>
      <c r="D803" s="22">
        <v>33544</v>
      </c>
      <c r="E803" s="6">
        <v>16962</v>
      </c>
      <c r="F803" s="22">
        <v>16582</v>
      </c>
      <c r="G803" s="22">
        <v>2079.7280000000001</v>
      </c>
      <c r="H803" s="22">
        <v>1979.096</v>
      </c>
      <c r="I803" s="22">
        <v>2515.8000000000002</v>
      </c>
      <c r="J803" s="22">
        <v>2448.712</v>
      </c>
      <c r="K803" s="22">
        <v>2213.904</v>
      </c>
      <c r="L803" s="22">
        <v>2012.64</v>
      </c>
      <c r="M803" s="22">
        <v>1945.5519999999999</v>
      </c>
      <c r="N803" s="22">
        <v>2348.08</v>
      </c>
      <c r="O803" s="22">
        <v>2247.4479999999999</v>
      </c>
      <c r="P803" s="22">
        <v>2582.8879999999999</v>
      </c>
      <c r="Q803" s="22">
        <v>2515.8000000000002</v>
      </c>
      <c r="R803" s="22">
        <v>2415.1680000000001</v>
      </c>
      <c r="S803" s="22">
        <v>1844.92</v>
      </c>
      <c r="T803" s="22">
        <v>1308.2159999999999</v>
      </c>
      <c r="U803" s="22">
        <v>1174.04</v>
      </c>
      <c r="V803" s="22">
        <v>905.68799999999999</v>
      </c>
      <c r="W803" s="22">
        <v>670.88</v>
      </c>
      <c r="X803" s="22">
        <v>301.89600000000002</v>
      </c>
      <c r="Y803" s="22" t="str">
        <f t="shared" si="24"/>
        <v>Steuben County, 2009</v>
      </c>
      <c r="Z803" s="5" t="str">
        <f t="shared" si="25"/>
        <v>Duplicate</v>
      </c>
      <c r="AA803" s="5"/>
    </row>
    <row r="804" spans="1:27" ht="15.75" x14ac:dyDescent="0.25">
      <c r="A804" s="5" t="s">
        <v>629</v>
      </c>
      <c r="B804" s="5" t="s">
        <v>597</v>
      </c>
      <c r="C804" s="5">
        <v>2009</v>
      </c>
      <c r="D804" s="22">
        <v>21316</v>
      </c>
      <c r="E804" s="6">
        <v>10473</v>
      </c>
      <c r="F804" s="22">
        <v>10843</v>
      </c>
      <c r="G804" s="22">
        <v>1598.7</v>
      </c>
      <c r="H804" s="22">
        <v>1705.28</v>
      </c>
      <c r="I804" s="22">
        <v>1449.4880000000001</v>
      </c>
      <c r="J804" s="22">
        <v>1577.384</v>
      </c>
      <c r="K804" s="22">
        <v>1044.4839999999999</v>
      </c>
      <c r="L804" s="22">
        <v>1193.6959999999999</v>
      </c>
      <c r="M804" s="22">
        <v>1364.2239999999999</v>
      </c>
      <c r="N804" s="22">
        <v>1769.2280000000001</v>
      </c>
      <c r="O804" s="22">
        <v>1513.4359999999999</v>
      </c>
      <c r="P804" s="22">
        <v>1513.4359999999999</v>
      </c>
      <c r="Q804" s="22">
        <v>1662.6479999999999</v>
      </c>
      <c r="R804" s="22">
        <v>1598.7</v>
      </c>
      <c r="S804" s="22">
        <v>724.74400000000003</v>
      </c>
      <c r="T804" s="22">
        <v>703.428</v>
      </c>
      <c r="U804" s="22">
        <v>468.952</v>
      </c>
      <c r="V804" s="22">
        <v>596.84799999999996</v>
      </c>
      <c r="W804" s="22">
        <v>319.74</v>
      </c>
      <c r="X804" s="22">
        <v>532.9</v>
      </c>
      <c r="Y804" s="22" t="str">
        <f t="shared" si="24"/>
        <v>Sullivan County, 2009</v>
      </c>
      <c r="Z804" s="5" t="str">
        <f t="shared" si="25"/>
        <v>Duplicate</v>
      </c>
      <c r="AA804" s="5"/>
    </row>
    <row r="805" spans="1:27" ht="15.75" x14ac:dyDescent="0.25">
      <c r="A805" s="5" t="s">
        <v>629</v>
      </c>
      <c r="B805" s="5" t="s">
        <v>597</v>
      </c>
      <c r="C805" s="5">
        <v>2009</v>
      </c>
      <c r="D805" s="22">
        <v>21316</v>
      </c>
      <c r="E805" s="6">
        <v>11518</v>
      </c>
      <c r="F805" s="22">
        <v>9798</v>
      </c>
      <c r="G805" s="22">
        <v>1172.3800000000001</v>
      </c>
      <c r="H805" s="22">
        <v>1065.8</v>
      </c>
      <c r="I805" s="22">
        <v>1556.068</v>
      </c>
      <c r="J805" s="22">
        <v>1342.9079999999999</v>
      </c>
      <c r="K805" s="22">
        <v>1534.752</v>
      </c>
      <c r="L805" s="22">
        <v>1598.7</v>
      </c>
      <c r="M805" s="22">
        <v>1449.4880000000001</v>
      </c>
      <c r="N805" s="22">
        <v>1534.752</v>
      </c>
      <c r="O805" s="22">
        <v>1620.0160000000001</v>
      </c>
      <c r="P805" s="22">
        <v>1513.4359999999999</v>
      </c>
      <c r="Q805" s="22">
        <v>1492.12</v>
      </c>
      <c r="R805" s="22">
        <v>1342.9079999999999</v>
      </c>
      <c r="S805" s="22">
        <v>1172.3800000000001</v>
      </c>
      <c r="T805" s="22">
        <v>895.27200000000005</v>
      </c>
      <c r="U805" s="22">
        <v>639.48</v>
      </c>
      <c r="V805" s="22">
        <v>575.53200000000004</v>
      </c>
      <c r="W805" s="22">
        <v>447.63600000000002</v>
      </c>
      <c r="X805" s="22">
        <v>362.37200000000001</v>
      </c>
      <c r="Y805" s="22" t="str">
        <f t="shared" si="24"/>
        <v>Sullivan County, 2009</v>
      </c>
      <c r="Z805" s="5" t="str">
        <f t="shared" si="25"/>
        <v>Duplicate</v>
      </c>
      <c r="AA805" s="5"/>
    </row>
    <row r="806" spans="1:27" ht="15.75" x14ac:dyDescent="0.25">
      <c r="A806" s="5" t="s">
        <v>630</v>
      </c>
      <c r="B806" s="5" t="s">
        <v>597</v>
      </c>
      <c r="C806" s="5">
        <v>2009</v>
      </c>
      <c r="D806" s="22">
        <v>9627</v>
      </c>
      <c r="E806" s="6">
        <v>4843</v>
      </c>
      <c r="F806" s="22">
        <v>4784</v>
      </c>
      <c r="G806" s="22">
        <v>577.62</v>
      </c>
      <c r="H806" s="22">
        <v>654.63599999999997</v>
      </c>
      <c r="I806" s="22">
        <v>635.38199999999995</v>
      </c>
      <c r="J806" s="22">
        <v>664.26300000000003</v>
      </c>
      <c r="K806" s="22">
        <v>558.36599999999999</v>
      </c>
      <c r="L806" s="22">
        <v>664.26300000000003</v>
      </c>
      <c r="M806" s="22">
        <v>587.24699999999996</v>
      </c>
      <c r="N806" s="22">
        <v>529.48500000000001</v>
      </c>
      <c r="O806" s="22">
        <v>827.92200000000003</v>
      </c>
      <c r="P806" s="22">
        <v>750.90599999999995</v>
      </c>
      <c r="Q806" s="22">
        <v>664.26300000000003</v>
      </c>
      <c r="R806" s="22">
        <v>731.65200000000004</v>
      </c>
      <c r="S806" s="22">
        <v>481.35</v>
      </c>
      <c r="T806" s="22">
        <v>308.06400000000002</v>
      </c>
      <c r="U806" s="22">
        <v>433.21499999999997</v>
      </c>
      <c r="V806" s="22">
        <v>250.30199999999999</v>
      </c>
      <c r="W806" s="22">
        <v>115.524</v>
      </c>
      <c r="X806" s="22">
        <v>173.286</v>
      </c>
      <c r="Y806" s="22" t="str">
        <f t="shared" si="24"/>
        <v>Switzerland County, 2009</v>
      </c>
      <c r="Z806" s="5" t="str">
        <f t="shared" si="25"/>
        <v>Unique</v>
      </c>
      <c r="AA806" s="5"/>
    </row>
    <row r="807" spans="1:27" ht="15.75" x14ac:dyDescent="0.25">
      <c r="A807" s="5" t="s">
        <v>631</v>
      </c>
      <c r="B807" s="5" t="s">
        <v>597</v>
      </c>
      <c r="C807" s="5">
        <v>2009</v>
      </c>
      <c r="D807" s="22">
        <v>162527</v>
      </c>
      <c r="E807" s="6">
        <v>83273</v>
      </c>
      <c r="F807" s="22">
        <v>79254</v>
      </c>
      <c r="G807" s="22">
        <v>10564.254999999999</v>
      </c>
      <c r="H807" s="22">
        <v>9264.0390000000007</v>
      </c>
      <c r="I807" s="22">
        <v>8613.9310000000005</v>
      </c>
      <c r="J807" s="22">
        <v>17715.442999999999</v>
      </c>
      <c r="K807" s="22">
        <v>32667.927</v>
      </c>
      <c r="L807" s="22">
        <v>10239.200999999999</v>
      </c>
      <c r="M807" s="22">
        <v>8451.4040000000005</v>
      </c>
      <c r="N807" s="22">
        <v>9426.5660000000007</v>
      </c>
      <c r="O807" s="22">
        <v>8938.9850000000006</v>
      </c>
      <c r="P807" s="22">
        <v>9264.0390000000007</v>
      </c>
      <c r="Q807" s="22">
        <v>8776.4580000000005</v>
      </c>
      <c r="R807" s="22">
        <v>7638.7690000000002</v>
      </c>
      <c r="S807" s="22">
        <v>5688.4449999999997</v>
      </c>
      <c r="T807" s="22">
        <v>4225.7020000000002</v>
      </c>
      <c r="U807" s="22">
        <v>3413.067</v>
      </c>
      <c r="V807" s="22">
        <v>2925.4859999999999</v>
      </c>
      <c r="W807" s="22">
        <v>2437.9050000000002</v>
      </c>
      <c r="X807" s="22">
        <v>2275.3780000000002</v>
      </c>
      <c r="Y807" s="22" t="str">
        <f t="shared" si="24"/>
        <v>Tippecanoe County, 2009</v>
      </c>
      <c r="Z807" s="5" t="str">
        <f t="shared" si="25"/>
        <v>Unique</v>
      </c>
      <c r="AA807" s="5"/>
    </row>
    <row r="808" spans="1:27" ht="15.75" x14ac:dyDescent="0.25">
      <c r="A808" s="5" t="s">
        <v>632</v>
      </c>
      <c r="B808" s="5" t="s">
        <v>597</v>
      </c>
      <c r="C808" s="5">
        <v>2009</v>
      </c>
      <c r="D808" s="22">
        <v>16055</v>
      </c>
      <c r="E808" s="6">
        <v>7925</v>
      </c>
      <c r="F808" s="22">
        <v>8130</v>
      </c>
      <c r="G808" s="22">
        <v>947.245</v>
      </c>
      <c r="H808" s="22">
        <v>1059.6300000000001</v>
      </c>
      <c r="I808" s="22">
        <v>1107.7950000000001</v>
      </c>
      <c r="J808" s="22">
        <v>1107.7950000000001</v>
      </c>
      <c r="K808" s="22">
        <v>915.13499999999999</v>
      </c>
      <c r="L808" s="22">
        <v>786.69500000000005</v>
      </c>
      <c r="M808" s="22">
        <v>850.91499999999996</v>
      </c>
      <c r="N808" s="22">
        <v>947.245</v>
      </c>
      <c r="O808" s="22">
        <v>1300.4549999999999</v>
      </c>
      <c r="P808" s="22">
        <v>1236.2349999999999</v>
      </c>
      <c r="Q808" s="22">
        <v>1252.29</v>
      </c>
      <c r="R808" s="22">
        <v>1027.52</v>
      </c>
      <c r="S808" s="22">
        <v>1027.52</v>
      </c>
      <c r="T808" s="22">
        <v>834.86</v>
      </c>
      <c r="U808" s="22">
        <v>449.54</v>
      </c>
      <c r="V808" s="22">
        <v>369.26499999999999</v>
      </c>
      <c r="W808" s="22">
        <v>433.48500000000001</v>
      </c>
      <c r="X808" s="22">
        <v>385.32</v>
      </c>
      <c r="Y808" s="22" t="str">
        <f t="shared" si="24"/>
        <v>Tipton County, 2009</v>
      </c>
      <c r="Z808" s="5" t="str">
        <f t="shared" si="25"/>
        <v>Duplicate</v>
      </c>
      <c r="AA808" s="5"/>
    </row>
    <row r="809" spans="1:27" ht="15.75" x14ac:dyDescent="0.25">
      <c r="A809" s="5" t="s">
        <v>210</v>
      </c>
      <c r="B809" s="5" t="s">
        <v>597</v>
      </c>
      <c r="C809" s="5">
        <v>2009</v>
      </c>
      <c r="D809" s="22">
        <v>7083</v>
      </c>
      <c r="E809" s="6">
        <v>3475</v>
      </c>
      <c r="F809" s="22">
        <v>3608</v>
      </c>
      <c r="G809" s="22">
        <v>432.06299999999999</v>
      </c>
      <c r="H809" s="22">
        <v>446.22899999999998</v>
      </c>
      <c r="I809" s="22">
        <v>509.976</v>
      </c>
      <c r="J809" s="22">
        <v>488.72699999999998</v>
      </c>
      <c r="K809" s="22">
        <v>410.81400000000002</v>
      </c>
      <c r="L809" s="22">
        <v>453.31200000000001</v>
      </c>
      <c r="M809" s="22">
        <v>368.31599999999997</v>
      </c>
      <c r="N809" s="22">
        <v>602.05499999999995</v>
      </c>
      <c r="O809" s="22">
        <v>368.31599999999997</v>
      </c>
      <c r="P809" s="22">
        <v>552.47400000000005</v>
      </c>
      <c r="Q809" s="22">
        <v>509.976</v>
      </c>
      <c r="R809" s="22">
        <v>538.30799999999999</v>
      </c>
      <c r="S809" s="22">
        <v>347.06700000000001</v>
      </c>
      <c r="T809" s="22">
        <v>389.565</v>
      </c>
      <c r="U809" s="22">
        <v>191.24100000000001</v>
      </c>
      <c r="V809" s="22">
        <v>177.07499999999999</v>
      </c>
      <c r="W809" s="22">
        <v>247.905</v>
      </c>
      <c r="X809" s="22">
        <v>49.581000000000003</v>
      </c>
      <c r="Y809" s="22" t="str">
        <f t="shared" si="24"/>
        <v>Union County, 2009</v>
      </c>
      <c r="Z809" s="5" t="str">
        <f t="shared" si="25"/>
        <v>Duplicate</v>
      </c>
      <c r="AA809" s="5"/>
    </row>
    <row r="810" spans="1:27" ht="15.75" x14ac:dyDescent="0.25">
      <c r="A810" s="5" t="s">
        <v>633</v>
      </c>
      <c r="B810" s="5" t="s">
        <v>597</v>
      </c>
      <c r="C810" s="5">
        <v>2009</v>
      </c>
      <c r="D810" s="22">
        <v>174544</v>
      </c>
      <c r="E810" s="6">
        <v>82803</v>
      </c>
      <c r="F810" s="22">
        <v>91741</v>
      </c>
      <c r="G810" s="22">
        <v>11694.448</v>
      </c>
      <c r="H810" s="22">
        <v>10647.183999999999</v>
      </c>
      <c r="I810" s="22">
        <v>9949.0079999999998</v>
      </c>
      <c r="J810" s="22">
        <v>11868.992</v>
      </c>
      <c r="K810" s="22">
        <v>13439.888000000001</v>
      </c>
      <c r="L810" s="22">
        <v>14836.24</v>
      </c>
      <c r="M810" s="22">
        <v>10821.727999999999</v>
      </c>
      <c r="N810" s="22">
        <v>10123.552</v>
      </c>
      <c r="O810" s="22">
        <v>11170.816000000001</v>
      </c>
      <c r="P810" s="22">
        <v>13090.8</v>
      </c>
      <c r="Q810" s="22">
        <v>12741.712</v>
      </c>
      <c r="R810" s="22">
        <v>10647.183999999999</v>
      </c>
      <c r="S810" s="22">
        <v>8029.0240000000003</v>
      </c>
      <c r="T810" s="22">
        <v>6458.1279999999997</v>
      </c>
      <c r="U810" s="22">
        <v>5410.8639999999996</v>
      </c>
      <c r="V810" s="22">
        <v>4887.232</v>
      </c>
      <c r="W810" s="22">
        <v>4363.6000000000004</v>
      </c>
      <c r="X810" s="22">
        <v>4189.0559999999996</v>
      </c>
      <c r="Y810" s="22" t="str">
        <f t="shared" si="24"/>
        <v>Vanderburgh County, 2009</v>
      </c>
      <c r="Z810" s="5" t="str">
        <f t="shared" si="25"/>
        <v>Unique</v>
      </c>
      <c r="AA810" s="5"/>
    </row>
    <row r="811" spans="1:27" ht="15.75" x14ac:dyDescent="0.25">
      <c r="A811" s="5" t="s">
        <v>634</v>
      </c>
      <c r="B811" s="5" t="s">
        <v>597</v>
      </c>
      <c r="C811" s="5">
        <v>2009</v>
      </c>
      <c r="D811" s="22">
        <v>16301</v>
      </c>
      <c r="E811" s="6">
        <v>8032</v>
      </c>
      <c r="F811" s="22">
        <v>8269</v>
      </c>
      <c r="G811" s="22">
        <v>994.36099999999999</v>
      </c>
      <c r="H811" s="22">
        <v>1026.963</v>
      </c>
      <c r="I811" s="22">
        <v>1092.1669999999999</v>
      </c>
      <c r="J811" s="22">
        <v>978.06</v>
      </c>
      <c r="K811" s="22">
        <v>766.14700000000005</v>
      </c>
      <c r="L811" s="22">
        <v>978.06</v>
      </c>
      <c r="M811" s="22">
        <v>994.36099999999999</v>
      </c>
      <c r="N811" s="22">
        <v>1059.5650000000001</v>
      </c>
      <c r="O811" s="22">
        <v>1173.672</v>
      </c>
      <c r="P811" s="22">
        <v>1206.2739999999999</v>
      </c>
      <c r="Q811" s="22">
        <v>1238.876</v>
      </c>
      <c r="R811" s="22">
        <v>1304.08</v>
      </c>
      <c r="S811" s="22">
        <v>929.15700000000004</v>
      </c>
      <c r="T811" s="22">
        <v>766.14700000000005</v>
      </c>
      <c r="U811" s="22">
        <v>554.23400000000004</v>
      </c>
      <c r="V811" s="22">
        <v>374.923</v>
      </c>
      <c r="W811" s="22">
        <v>374.923</v>
      </c>
      <c r="X811" s="22">
        <v>521.63199999999995</v>
      </c>
      <c r="Y811" s="22" t="str">
        <f t="shared" si="24"/>
        <v>Vermillion County, 2009</v>
      </c>
      <c r="Z811" s="5" t="str">
        <f t="shared" si="25"/>
        <v>Unique</v>
      </c>
      <c r="AA811" s="5"/>
    </row>
    <row r="812" spans="1:27" ht="15.75" x14ac:dyDescent="0.25">
      <c r="A812" s="5" t="s">
        <v>635</v>
      </c>
      <c r="B812" s="5" t="s">
        <v>597</v>
      </c>
      <c r="C812" s="5">
        <v>2009</v>
      </c>
      <c r="D812" s="22">
        <v>105434</v>
      </c>
      <c r="E812" s="6">
        <v>52586</v>
      </c>
      <c r="F812" s="22">
        <v>52848</v>
      </c>
      <c r="G812" s="22">
        <v>6536.9080000000004</v>
      </c>
      <c r="H812" s="22">
        <v>5904.3040000000001</v>
      </c>
      <c r="I812" s="22">
        <v>6326.04</v>
      </c>
      <c r="J812" s="22">
        <v>9067.3240000000005</v>
      </c>
      <c r="K812" s="22">
        <v>12546.646000000001</v>
      </c>
      <c r="L812" s="22">
        <v>5904.3040000000001</v>
      </c>
      <c r="M812" s="22">
        <v>5482.5680000000002</v>
      </c>
      <c r="N812" s="22">
        <v>6747.7759999999998</v>
      </c>
      <c r="O812" s="22">
        <v>6853.21</v>
      </c>
      <c r="P812" s="22">
        <v>7274.9459999999999</v>
      </c>
      <c r="Q812" s="22">
        <v>7169.5119999999997</v>
      </c>
      <c r="R812" s="22">
        <v>6220.6059999999998</v>
      </c>
      <c r="S812" s="22">
        <v>5060.8320000000003</v>
      </c>
      <c r="T812" s="22">
        <v>3901.058</v>
      </c>
      <c r="U812" s="22">
        <v>2846.7179999999998</v>
      </c>
      <c r="V812" s="22">
        <v>2741.2840000000001</v>
      </c>
      <c r="W812" s="22">
        <v>2530.4160000000002</v>
      </c>
      <c r="X812" s="22">
        <v>2214.114</v>
      </c>
      <c r="Y812" s="22" t="str">
        <f t="shared" si="24"/>
        <v>Vigo County, 2009</v>
      </c>
      <c r="Z812" s="5" t="str">
        <f t="shared" si="25"/>
        <v>Unique</v>
      </c>
      <c r="AA812" s="5"/>
    </row>
    <row r="813" spans="1:27" ht="15.75" x14ac:dyDescent="0.25">
      <c r="A813" s="5" t="s">
        <v>591</v>
      </c>
      <c r="B813" s="5" t="s">
        <v>597</v>
      </c>
      <c r="C813" s="5">
        <v>2009</v>
      </c>
      <c r="D813" s="22">
        <v>33004</v>
      </c>
      <c r="E813" s="6">
        <v>16030</v>
      </c>
      <c r="F813" s="22">
        <v>16974</v>
      </c>
      <c r="G813" s="22">
        <v>1914.232</v>
      </c>
      <c r="H813" s="22">
        <v>2046.248</v>
      </c>
      <c r="I813" s="22">
        <v>1980.24</v>
      </c>
      <c r="J813" s="22">
        <v>2574.3119999999999</v>
      </c>
      <c r="K813" s="22">
        <v>2343.2840000000001</v>
      </c>
      <c r="L813" s="22">
        <v>1749.212</v>
      </c>
      <c r="M813" s="22">
        <v>1782.2159999999999</v>
      </c>
      <c r="N813" s="22">
        <v>1749.212</v>
      </c>
      <c r="O813" s="22">
        <v>2310.2800000000002</v>
      </c>
      <c r="P813" s="22">
        <v>2409.2919999999999</v>
      </c>
      <c r="Q813" s="22">
        <v>2442.2959999999998</v>
      </c>
      <c r="R813" s="22">
        <v>2079.252</v>
      </c>
      <c r="S813" s="22">
        <v>1914.232</v>
      </c>
      <c r="T813" s="22">
        <v>1485.18</v>
      </c>
      <c r="U813" s="22">
        <v>1188.144</v>
      </c>
      <c r="V813" s="22">
        <v>1188.144</v>
      </c>
      <c r="W813" s="22">
        <v>891.10799999999995</v>
      </c>
      <c r="X813" s="22">
        <v>990.12</v>
      </c>
      <c r="Y813" s="22" t="str">
        <f t="shared" si="24"/>
        <v>Wabash County, 2009</v>
      </c>
      <c r="Z813" s="5" t="str">
        <f t="shared" si="25"/>
        <v>Duplicate</v>
      </c>
      <c r="AA813" s="5"/>
    </row>
    <row r="814" spans="1:27" ht="15.75" x14ac:dyDescent="0.25">
      <c r="A814" s="5" t="s">
        <v>494</v>
      </c>
      <c r="B814" s="5" t="s">
        <v>597</v>
      </c>
      <c r="C814" s="5">
        <v>2009</v>
      </c>
      <c r="D814" s="22">
        <v>8573</v>
      </c>
      <c r="E814" s="6">
        <v>4444</v>
      </c>
      <c r="F814" s="22">
        <v>4129</v>
      </c>
      <c r="G814" s="22">
        <v>505.80700000000002</v>
      </c>
      <c r="H814" s="22">
        <v>454.36900000000003</v>
      </c>
      <c r="I814" s="22">
        <v>642.97500000000002</v>
      </c>
      <c r="J814" s="22">
        <v>582.96400000000006</v>
      </c>
      <c r="K814" s="22">
        <v>377.21199999999999</v>
      </c>
      <c r="L814" s="22">
        <v>282.90899999999999</v>
      </c>
      <c r="M814" s="22">
        <v>402.93099999999998</v>
      </c>
      <c r="N814" s="22">
        <v>462.94200000000001</v>
      </c>
      <c r="O814" s="22">
        <v>617.25599999999997</v>
      </c>
      <c r="P814" s="22">
        <v>745.851</v>
      </c>
      <c r="Q814" s="22">
        <v>805.86199999999997</v>
      </c>
      <c r="R814" s="22">
        <v>685.84</v>
      </c>
      <c r="S814" s="22">
        <v>660.12099999999998</v>
      </c>
      <c r="T814" s="22">
        <v>462.94200000000001</v>
      </c>
      <c r="U814" s="22">
        <v>308.62799999999999</v>
      </c>
      <c r="V814" s="22">
        <v>205.75200000000001</v>
      </c>
      <c r="W814" s="22">
        <v>111.449</v>
      </c>
      <c r="X814" s="22">
        <v>248.61699999999999</v>
      </c>
      <c r="Y814" s="22" t="str">
        <f t="shared" si="24"/>
        <v>Warren County, 2009</v>
      </c>
      <c r="Z814" s="5" t="str">
        <f t="shared" si="25"/>
        <v>Duplicate</v>
      </c>
      <c r="AA814" s="5"/>
    </row>
    <row r="815" spans="1:27" ht="15.75" x14ac:dyDescent="0.25">
      <c r="A815" s="5" t="s">
        <v>494</v>
      </c>
      <c r="B815" s="5" t="s">
        <v>597</v>
      </c>
      <c r="C815" s="5">
        <v>2009</v>
      </c>
      <c r="D815" s="22">
        <v>8573</v>
      </c>
      <c r="E815" s="6">
        <v>4348</v>
      </c>
      <c r="F815" s="22">
        <v>4225</v>
      </c>
      <c r="G815" s="22">
        <v>445.79599999999999</v>
      </c>
      <c r="H815" s="22">
        <v>608.68299999999999</v>
      </c>
      <c r="I815" s="22">
        <v>565.81799999999998</v>
      </c>
      <c r="J815" s="22">
        <v>617.25599999999997</v>
      </c>
      <c r="K815" s="22">
        <v>428.65</v>
      </c>
      <c r="L815" s="22">
        <v>394.358</v>
      </c>
      <c r="M815" s="22">
        <v>445.79599999999999</v>
      </c>
      <c r="N815" s="22">
        <v>634.40200000000004</v>
      </c>
      <c r="O815" s="22">
        <v>651.548</v>
      </c>
      <c r="P815" s="22">
        <v>745.851</v>
      </c>
      <c r="Q815" s="22">
        <v>677.26700000000005</v>
      </c>
      <c r="R815" s="22">
        <v>540.09900000000005</v>
      </c>
      <c r="S815" s="22">
        <v>608.68299999999999</v>
      </c>
      <c r="T815" s="22">
        <v>402.93099999999998</v>
      </c>
      <c r="U815" s="22">
        <v>282.90899999999999</v>
      </c>
      <c r="V815" s="22">
        <v>214.32499999999999</v>
      </c>
      <c r="W815" s="22">
        <v>188.60599999999999</v>
      </c>
      <c r="X815" s="22">
        <v>128.595</v>
      </c>
      <c r="Y815" s="22" t="str">
        <f t="shared" si="24"/>
        <v>Warren County, 2009</v>
      </c>
      <c r="Z815" s="5" t="str">
        <f t="shared" si="25"/>
        <v>Duplicate</v>
      </c>
      <c r="AA815" s="5"/>
    </row>
    <row r="816" spans="1:27" ht="15.75" x14ac:dyDescent="0.25">
      <c r="A816" s="5" t="s">
        <v>636</v>
      </c>
      <c r="B816" s="5" t="s">
        <v>597</v>
      </c>
      <c r="C816" s="5">
        <v>2009</v>
      </c>
      <c r="D816" s="22">
        <v>57065</v>
      </c>
      <c r="E816" s="6">
        <v>28307</v>
      </c>
      <c r="F816" s="22">
        <v>28758</v>
      </c>
      <c r="G816" s="22">
        <v>3538.03</v>
      </c>
      <c r="H816" s="22">
        <v>3937.4850000000001</v>
      </c>
      <c r="I816" s="22">
        <v>4394.0050000000001</v>
      </c>
      <c r="J816" s="22">
        <v>3937.4850000000001</v>
      </c>
      <c r="K816" s="22">
        <v>2796.1849999999999</v>
      </c>
      <c r="L816" s="22">
        <v>2967.38</v>
      </c>
      <c r="M816" s="22">
        <v>3309.77</v>
      </c>
      <c r="N816" s="22">
        <v>3880.42</v>
      </c>
      <c r="O816" s="22">
        <v>4508.1350000000002</v>
      </c>
      <c r="P816" s="22">
        <v>5021.72</v>
      </c>
      <c r="Q816" s="22">
        <v>4565.2</v>
      </c>
      <c r="R816" s="22">
        <v>3823.355</v>
      </c>
      <c r="S816" s="22">
        <v>3480.9650000000001</v>
      </c>
      <c r="T816" s="22">
        <v>2396.73</v>
      </c>
      <c r="U816" s="22">
        <v>1483.69</v>
      </c>
      <c r="V816" s="22">
        <v>1312.4949999999999</v>
      </c>
      <c r="W816" s="22">
        <v>913.04</v>
      </c>
      <c r="X816" s="22">
        <v>798.91</v>
      </c>
      <c r="Y816" s="22" t="str">
        <f t="shared" si="24"/>
        <v>Warrick County, 2009</v>
      </c>
      <c r="Z816" s="5" t="str">
        <f t="shared" si="25"/>
        <v>Unique</v>
      </c>
      <c r="AA816" s="5"/>
    </row>
    <row r="817" spans="1:27" ht="15.75" x14ac:dyDescent="0.25">
      <c r="A817" s="5" t="s">
        <v>108</v>
      </c>
      <c r="B817" s="5" t="s">
        <v>597</v>
      </c>
      <c r="C817" s="5">
        <v>2009</v>
      </c>
      <c r="D817" s="22">
        <v>27780</v>
      </c>
      <c r="E817" s="6">
        <v>13944</v>
      </c>
      <c r="F817" s="22">
        <v>13836</v>
      </c>
      <c r="G817" s="22">
        <v>1722.36</v>
      </c>
      <c r="H817" s="22">
        <v>1972.38</v>
      </c>
      <c r="I817" s="22">
        <v>1944.6</v>
      </c>
      <c r="J817" s="22">
        <v>1916.82</v>
      </c>
      <c r="K817" s="22">
        <v>1527.9</v>
      </c>
      <c r="L817" s="22">
        <v>1861.26</v>
      </c>
      <c r="M817" s="22">
        <v>1861.26</v>
      </c>
      <c r="N817" s="22">
        <v>1944.6</v>
      </c>
      <c r="O817" s="22">
        <v>2027.94</v>
      </c>
      <c r="P817" s="22">
        <v>2250.1799999999998</v>
      </c>
      <c r="Q817" s="22">
        <v>2055.7199999999998</v>
      </c>
      <c r="R817" s="22">
        <v>1750.14</v>
      </c>
      <c r="S817" s="22">
        <v>1389</v>
      </c>
      <c r="T817" s="22">
        <v>1166.76</v>
      </c>
      <c r="U817" s="22">
        <v>861.18</v>
      </c>
      <c r="V817" s="22">
        <v>666.72</v>
      </c>
      <c r="W817" s="22">
        <v>527.82000000000005</v>
      </c>
      <c r="X817" s="22">
        <v>361.14</v>
      </c>
      <c r="Y817" s="22" t="str">
        <f t="shared" si="24"/>
        <v>Washington County, 2009</v>
      </c>
      <c r="Z817" s="5" t="str">
        <f t="shared" si="25"/>
        <v>Duplicate</v>
      </c>
      <c r="AA817" s="5"/>
    </row>
    <row r="818" spans="1:27" ht="15.75" x14ac:dyDescent="0.25">
      <c r="A818" s="5" t="s">
        <v>495</v>
      </c>
      <c r="B818" s="5" t="s">
        <v>597</v>
      </c>
      <c r="C818" s="5">
        <v>2009</v>
      </c>
      <c r="D818" s="22">
        <v>68151</v>
      </c>
      <c r="E818" s="6">
        <v>32550</v>
      </c>
      <c r="F818" s="22">
        <v>35601</v>
      </c>
      <c r="G818" s="22">
        <v>4429.8149999999996</v>
      </c>
      <c r="H818" s="22">
        <v>4293.5129999999999</v>
      </c>
      <c r="I818" s="22">
        <v>4157.2110000000002</v>
      </c>
      <c r="J818" s="22">
        <v>4634.268</v>
      </c>
      <c r="K818" s="22">
        <v>4225.3620000000001</v>
      </c>
      <c r="L818" s="22">
        <v>4020.9090000000001</v>
      </c>
      <c r="M818" s="22">
        <v>4089.06</v>
      </c>
      <c r="N818" s="22">
        <v>4089.06</v>
      </c>
      <c r="O818" s="22">
        <v>4906.8720000000003</v>
      </c>
      <c r="P818" s="22">
        <v>4975.0230000000001</v>
      </c>
      <c r="Q818" s="22">
        <v>4838.7209999999995</v>
      </c>
      <c r="R818" s="22">
        <v>4566.1170000000002</v>
      </c>
      <c r="S818" s="22">
        <v>3612.0030000000002</v>
      </c>
      <c r="T818" s="22">
        <v>3066.7950000000001</v>
      </c>
      <c r="U818" s="22">
        <v>2453.4360000000001</v>
      </c>
      <c r="V818" s="22">
        <v>1976.3789999999999</v>
      </c>
      <c r="W818" s="22">
        <v>1908.2280000000001</v>
      </c>
      <c r="X818" s="22">
        <v>1771.9259999999999</v>
      </c>
      <c r="Y818" s="22" t="str">
        <f t="shared" si="24"/>
        <v>Wayne County, 2009</v>
      </c>
      <c r="Z818" s="5" t="str">
        <f t="shared" si="25"/>
        <v>Duplicate</v>
      </c>
      <c r="AA818" s="5"/>
    </row>
    <row r="819" spans="1:27" ht="15.75" x14ac:dyDescent="0.25">
      <c r="A819" s="5" t="s">
        <v>637</v>
      </c>
      <c r="B819" s="5" t="s">
        <v>597</v>
      </c>
      <c r="C819" s="5">
        <v>2009</v>
      </c>
      <c r="D819" s="22">
        <v>27720</v>
      </c>
      <c r="E819" s="6">
        <v>13747</v>
      </c>
      <c r="F819" s="22">
        <v>13973</v>
      </c>
      <c r="G819" s="22">
        <v>1718.64</v>
      </c>
      <c r="H819" s="22">
        <v>1663.2</v>
      </c>
      <c r="I819" s="22">
        <v>2134.44</v>
      </c>
      <c r="J819" s="22">
        <v>1968.12</v>
      </c>
      <c r="K819" s="22">
        <v>1635.48</v>
      </c>
      <c r="L819" s="22">
        <v>1607.76</v>
      </c>
      <c r="M819" s="22">
        <v>1469.16</v>
      </c>
      <c r="N819" s="22">
        <v>1718.64</v>
      </c>
      <c r="O819" s="22">
        <v>1968.12</v>
      </c>
      <c r="P819" s="22">
        <v>2328.48</v>
      </c>
      <c r="Q819" s="22">
        <v>2189.88</v>
      </c>
      <c r="R819" s="22">
        <v>1829.52</v>
      </c>
      <c r="S819" s="22">
        <v>1358.28</v>
      </c>
      <c r="T819" s="22">
        <v>1191.96</v>
      </c>
      <c r="U819" s="22">
        <v>776.16</v>
      </c>
      <c r="V819" s="22">
        <v>748.44</v>
      </c>
      <c r="W819" s="22">
        <v>554.4</v>
      </c>
      <c r="X819" s="22">
        <v>831.6</v>
      </c>
      <c r="Y819" s="22" t="str">
        <f t="shared" si="24"/>
        <v>Wells County, 2009</v>
      </c>
      <c r="Z819" s="5" t="str">
        <f t="shared" si="25"/>
        <v>Duplicate</v>
      </c>
      <c r="AA819" s="5"/>
    </row>
    <row r="820" spans="1:27" ht="15.75" x14ac:dyDescent="0.25">
      <c r="A820" s="5" t="s">
        <v>212</v>
      </c>
      <c r="B820" s="5" t="s">
        <v>597</v>
      </c>
      <c r="C820" s="5">
        <v>2009</v>
      </c>
      <c r="D820" s="22">
        <v>23840</v>
      </c>
      <c r="E820" s="6">
        <v>11795</v>
      </c>
      <c r="F820" s="22">
        <v>12045</v>
      </c>
      <c r="G820" s="22">
        <v>1597.28</v>
      </c>
      <c r="H820" s="22">
        <v>1764.16</v>
      </c>
      <c r="I820" s="22">
        <v>1454.24</v>
      </c>
      <c r="J820" s="22">
        <v>1621.12</v>
      </c>
      <c r="K820" s="22">
        <v>1144.32</v>
      </c>
      <c r="L820" s="22">
        <v>1239.68</v>
      </c>
      <c r="M820" s="22">
        <v>1287.3599999999999</v>
      </c>
      <c r="N820" s="22">
        <v>1549.6</v>
      </c>
      <c r="O820" s="22">
        <v>1692.64</v>
      </c>
      <c r="P820" s="22">
        <v>1811.84</v>
      </c>
      <c r="Q820" s="22">
        <v>1764.16</v>
      </c>
      <c r="R820" s="22">
        <v>1430.4</v>
      </c>
      <c r="S820" s="22">
        <v>1525.76</v>
      </c>
      <c r="T820" s="22">
        <v>1192</v>
      </c>
      <c r="U820" s="22">
        <v>929.76</v>
      </c>
      <c r="V820" s="22">
        <v>762.88</v>
      </c>
      <c r="W820" s="22">
        <v>548.32000000000005</v>
      </c>
      <c r="X820" s="22">
        <v>548.32000000000005</v>
      </c>
      <c r="Y820" s="22" t="str">
        <f t="shared" si="24"/>
        <v>White County, 2009</v>
      </c>
      <c r="Z820" s="5" t="str">
        <f t="shared" si="25"/>
        <v>Duplicate</v>
      </c>
      <c r="AA820" s="5"/>
    </row>
    <row r="821" spans="1:27" ht="15.75" x14ac:dyDescent="0.25">
      <c r="A821" s="5" t="s">
        <v>638</v>
      </c>
      <c r="B821" s="5" t="s">
        <v>597</v>
      </c>
      <c r="C821" s="5">
        <v>2009</v>
      </c>
      <c r="D821" s="22">
        <v>32504</v>
      </c>
      <c r="E821" s="6">
        <v>16236</v>
      </c>
      <c r="F821" s="22">
        <v>16268</v>
      </c>
      <c r="G821" s="22">
        <v>2242.7759999999998</v>
      </c>
      <c r="H821" s="22">
        <v>2177.768</v>
      </c>
      <c r="I821" s="22">
        <v>2340.288</v>
      </c>
      <c r="J821" s="22">
        <v>2210.2719999999999</v>
      </c>
      <c r="K821" s="22">
        <v>1820.2239999999999</v>
      </c>
      <c r="L821" s="22">
        <v>1885.232</v>
      </c>
      <c r="M821" s="22">
        <v>1982.7439999999999</v>
      </c>
      <c r="N821" s="22">
        <v>2372.7919999999999</v>
      </c>
      <c r="O821" s="22">
        <v>2047.752</v>
      </c>
      <c r="P821" s="22">
        <v>2632.8240000000001</v>
      </c>
      <c r="Q821" s="22">
        <v>2567.8159999999998</v>
      </c>
      <c r="R821" s="22">
        <v>2340.288</v>
      </c>
      <c r="S821" s="22">
        <v>1625.2</v>
      </c>
      <c r="T821" s="22">
        <v>1202.6479999999999</v>
      </c>
      <c r="U821" s="22">
        <v>975.12</v>
      </c>
      <c r="V821" s="22">
        <v>877.60799999999995</v>
      </c>
      <c r="W821" s="22">
        <v>585.072</v>
      </c>
      <c r="X821" s="22">
        <v>650.08000000000004</v>
      </c>
      <c r="Y821" s="22" t="str">
        <f t="shared" si="24"/>
        <v>Whitley County, 2009</v>
      </c>
      <c r="Z821" s="5" t="str">
        <f t="shared" si="25"/>
        <v>Duplicate</v>
      </c>
      <c r="AA821" s="5"/>
    </row>
    <row r="822" spans="1:27" ht="15.75" x14ac:dyDescent="0.25">
      <c r="A822" s="5" t="s">
        <v>639</v>
      </c>
      <c r="B822" s="5" t="s">
        <v>640</v>
      </c>
      <c r="C822" s="5">
        <v>2009</v>
      </c>
      <c r="D822" s="22">
        <v>7555</v>
      </c>
      <c r="E822" s="6">
        <v>3742</v>
      </c>
      <c r="F822" s="22">
        <v>3813</v>
      </c>
      <c r="G822" s="22">
        <v>460.85500000000002</v>
      </c>
      <c r="H822" s="22">
        <v>385.30500000000001</v>
      </c>
      <c r="I822" s="22">
        <v>521.29499999999996</v>
      </c>
      <c r="J822" s="22">
        <v>513.74</v>
      </c>
      <c r="K822" s="22">
        <v>362.64</v>
      </c>
      <c r="L822" s="22">
        <v>287.08999999999997</v>
      </c>
      <c r="M822" s="22">
        <v>279.53500000000003</v>
      </c>
      <c r="N822" s="22">
        <v>339.97500000000002</v>
      </c>
      <c r="O822" s="22">
        <v>596.84500000000003</v>
      </c>
      <c r="P822" s="22">
        <v>611.95500000000004</v>
      </c>
      <c r="Q822" s="22">
        <v>574.17999999999995</v>
      </c>
      <c r="R822" s="22">
        <v>521.29499999999996</v>
      </c>
      <c r="S822" s="22">
        <v>392.86</v>
      </c>
      <c r="T822" s="22">
        <v>385.30500000000001</v>
      </c>
      <c r="U822" s="22">
        <v>370.19499999999999</v>
      </c>
      <c r="V822" s="22">
        <v>407.97</v>
      </c>
      <c r="W822" s="22">
        <v>271.98</v>
      </c>
      <c r="X822" s="22">
        <v>271.98</v>
      </c>
      <c r="Y822" s="22" t="str">
        <f t="shared" si="24"/>
        <v>Adair County, 2009</v>
      </c>
      <c r="Z822" s="5" t="str">
        <f t="shared" si="25"/>
        <v>Duplicate</v>
      </c>
      <c r="AA822" s="5"/>
    </row>
    <row r="823" spans="1:27" ht="15.75" x14ac:dyDescent="0.25">
      <c r="A823" s="5" t="s">
        <v>272</v>
      </c>
      <c r="B823" s="5" t="s">
        <v>640</v>
      </c>
      <c r="C823" s="5">
        <v>2009</v>
      </c>
      <c r="D823" s="22">
        <v>4072</v>
      </c>
      <c r="E823" s="6">
        <v>1991</v>
      </c>
      <c r="F823" s="22">
        <v>2081</v>
      </c>
      <c r="G823" s="22">
        <v>154.73599999999999</v>
      </c>
      <c r="H823" s="22">
        <v>236.17599999999999</v>
      </c>
      <c r="I823" s="22">
        <v>240.24799999999999</v>
      </c>
      <c r="J823" s="22">
        <v>289.11200000000002</v>
      </c>
      <c r="K823" s="22">
        <v>179.16800000000001</v>
      </c>
      <c r="L823" s="22">
        <v>171.024</v>
      </c>
      <c r="M823" s="22">
        <v>236.17599999999999</v>
      </c>
      <c r="N823" s="22">
        <v>171.024</v>
      </c>
      <c r="O823" s="22">
        <v>297.25599999999997</v>
      </c>
      <c r="P823" s="22">
        <v>382.76799999999997</v>
      </c>
      <c r="Q823" s="22">
        <v>337.976</v>
      </c>
      <c r="R823" s="22">
        <v>313.54399999999998</v>
      </c>
      <c r="S823" s="22">
        <v>215.816</v>
      </c>
      <c r="T823" s="22">
        <v>191.38399999999999</v>
      </c>
      <c r="U823" s="22">
        <v>211.744</v>
      </c>
      <c r="V823" s="22">
        <v>191.38399999999999</v>
      </c>
      <c r="W823" s="22">
        <v>109.944</v>
      </c>
      <c r="X823" s="22">
        <v>146.59200000000001</v>
      </c>
      <c r="Y823" s="22" t="str">
        <f t="shared" si="24"/>
        <v>Adams County, 2009</v>
      </c>
      <c r="Z823" s="5" t="str">
        <f t="shared" si="25"/>
        <v>Duplicate</v>
      </c>
      <c r="AA823" s="5"/>
    </row>
    <row r="824" spans="1:27" ht="15.75" x14ac:dyDescent="0.25">
      <c r="A824" s="5" t="s">
        <v>641</v>
      </c>
      <c r="B824" s="5" t="s">
        <v>640</v>
      </c>
      <c r="C824" s="5">
        <v>2009</v>
      </c>
      <c r="D824" s="22">
        <v>14421</v>
      </c>
      <c r="E824" s="6">
        <v>7309</v>
      </c>
      <c r="F824" s="22">
        <v>7112</v>
      </c>
      <c r="G824" s="22">
        <v>995.04899999999998</v>
      </c>
      <c r="H824" s="22">
        <v>821.99699999999996</v>
      </c>
      <c r="I824" s="22">
        <v>995.04899999999998</v>
      </c>
      <c r="J824" s="22">
        <v>1038.3119999999999</v>
      </c>
      <c r="K824" s="22">
        <v>865.26</v>
      </c>
      <c r="L824" s="22">
        <v>533.577</v>
      </c>
      <c r="M824" s="22">
        <v>706.62900000000002</v>
      </c>
      <c r="N824" s="22">
        <v>519.15599999999995</v>
      </c>
      <c r="O824" s="22">
        <v>1312.3109999999999</v>
      </c>
      <c r="P824" s="22">
        <v>1124.838</v>
      </c>
      <c r="Q824" s="22">
        <v>1095.9960000000001</v>
      </c>
      <c r="R824" s="22">
        <v>1038.3119999999999</v>
      </c>
      <c r="S824" s="22">
        <v>721.05</v>
      </c>
      <c r="T824" s="22">
        <v>764.31299999999999</v>
      </c>
      <c r="U824" s="22">
        <v>562.41899999999998</v>
      </c>
      <c r="V824" s="22">
        <v>547.99800000000005</v>
      </c>
      <c r="W824" s="22">
        <v>374.94600000000003</v>
      </c>
      <c r="X824" s="22">
        <v>389.36700000000002</v>
      </c>
      <c r="Y824" s="22" t="str">
        <f t="shared" si="24"/>
        <v>Allamakee County, 2009</v>
      </c>
      <c r="Z824" s="5" t="str">
        <f t="shared" si="25"/>
        <v>Unique</v>
      </c>
      <c r="AA824" s="5"/>
    </row>
    <row r="825" spans="1:27" ht="15.75" x14ac:dyDescent="0.25">
      <c r="A825" s="5" t="s">
        <v>642</v>
      </c>
      <c r="B825" s="5" t="s">
        <v>640</v>
      </c>
      <c r="C825" s="5">
        <v>2009</v>
      </c>
      <c r="D825" s="22">
        <v>12975</v>
      </c>
      <c r="E825" s="6">
        <v>6226</v>
      </c>
      <c r="F825" s="22">
        <v>6749</v>
      </c>
      <c r="G825" s="22">
        <v>817.42499999999995</v>
      </c>
      <c r="H825" s="22">
        <v>726.6</v>
      </c>
      <c r="I825" s="22">
        <v>817.42499999999995</v>
      </c>
      <c r="J825" s="22">
        <v>895.27499999999998</v>
      </c>
      <c r="K825" s="22">
        <v>661.72500000000002</v>
      </c>
      <c r="L825" s="22">
        <v>752.55</v>
      </c>
      <c r="M825" s="22">
        <v>622.79999999999995</v>
      </c>
      <c r="N825" s="22">
        <v>765.52499999999998</v>
      </c>
      <c r="O825" s="22">
        <v>791.47500000000002</v>
      </c>
      <c r="P825" s="22">
        <v>973.125</v>
      </c>
      <c r="Q825" s="22">
        <v>960.15</v>
      </c>
      <c r="R825" s="22">
        <v>921.22500000000002</v>
      </c>
      <c r="S825" s="22">
        <v>726.6</v>
      </c>
      <c r="T825" s="22">
        <v>661.72500000000002</v>
      </c>
      <c r="U825" s="22">
        <v>557.92499999999995</v>
      </c>
      <c r="V825" s="22">
        <v>454.125</v>
      </c>
      <c r="W825" s="22">
        <v>480.07499999999999</v>
      </c>
      <c r="X825" s="22">
        <v>402.22500000000002</v>
      </c>
      <c r="Y825" s="22" t="str">
        <f t="shared" si="24"/>
        <v>Appanoose County, 2009</v>
      </c>
      <c r="Z825" s="5" t="str">
        <f t="shared" si="25"/>
        <v>Unique</v>
      </c>
      <c r="AA825" s="5"/>
    </row>
    <row r="826" spans="1:27" ht="15.75" x14ac:dyDescent="0.25">
      <c r="A826" s="5" t="s">
        <v>643</v>
      </c>
      <c r="B826" s="5" t="s">
        <v>640</v>
      </c>
      <c r="C826" s="5">
        <v>2009</v>
      </c>
      <c r="D826" s="22">
        <v>6140</v>
      </c>
      <c r="E826" s="6">
        <v>2931</v>
      </c>
      <c r="F826" s="22">
        <v>3209</v>
      </c>
      <c r="G826" s="22">
        <v>294.72000000000003</v>
      </c>
      <c r="H826" s="22">
        <v>349.98</v>
      </c>
      <c r="I826" s="22">
        <v>435.94</v>
      </c>
      <c r="J826" s="22">
        <v>429.8</v>
      </c>
      <c r="K826" s="22">
        <v>331.56</v>
      </c>
      <c r="L826" s="22">
        <v>128.94</v>
      </c>
      <c r="M826" s="22">
        <v>239.46</v>
      </c>
      <c r="N826" s="22">
        <v>307</v>
      </c>
      <c r="O826" s="22">
        <v>448.22</v>
      </c>
      <c r="P826" s="22">
        <v>503.48</v>
      </c>
      <c r="Q826" s="22">
        <v>485.06</v>
      </c>
      <c r="R826" s="22">
        <v>362.26</v>
      </c>
      <c r="S826" s="22">
        <v>429.8</v>
      </c>
      <c r="T826" s="22">
        <v>276.3</v>
      </c>
      <c r="U826" s="22">
        <v>337.7</v>
      </c>
      <c r="V826" s="22">
        <v>214.9</v>
      </c>
      <c r="W826" s="22">
        <v>227.18</v>
      </c>
      <c r="X826" s="22">
        <v>331.56</v>
      </c>
      <c r="Y826" s="22" t="str">
        <f t="shared" si="24"/>
        <v>Audubon County, 2009</v>
      </c>
      <c r="Z826" s="5" t="str">
        <f t="shared" si="25"/>
        <v>Unique</v>
      </c>
      <c r="AA826" s="5"/>
    </row>
    <row r="827" spans="1:27" ht="15.75" x14ac:dyDescent="0.25">
      <c r="A827" s="5" t="s">
        <v>161</v>
      </c>
      <c r="B827" s="5" t="s">
        <v>640</v>
      </c>
      <c r="C827" s="5">
        <v>2009</v>
      </c>
      <c r="D827" s="22">
        <v>26628</v>
      </c>
      <c r="E827" s="6">
        <v>13375</v>
      </c>
      <c r="F827" s="22">
        <v>13253</v>
      </c>
      <c r="G827" s="22">
        <v>1650.9359999999999</v>
      </c>
      <c r="H827" s="22">
        <v>1730.82</v>
      </c>
      <c r="I827" s="22">
        <v>2103.6120000000001</v>
      </c>
      <c r="J827" s="22">
        <v>1997.1</v>
      </c>
      <c r="K827" s="22">
        <v>1251.5160000000001</v>
      </c>
      <c r="L827" s="22">
        <v>1278.144</v>
      </c>
      <c r="M827" s="22">
        <v>1437.912</v>
      </c>
      <c r="N827" s="22">
        <v>1943.8440000000001</v>
      </c>
      <c r="O827" s="22">
        <v>2210.1239999999998</v>
      </c>
      <c r="P827" s="22">
        <v>2343.2640000000001</v>
      </c>
      <c r="Q827" s="22">
        <v>1970.472</v>
      </c>
      <c r="R827" s="22">
        <v>1650.9359999999999</v>
      </c>
      <c r="S827" s="22">
        <v>1224.8879999999999</v>
      </c>
      <c r="T827" s="22">
        <v>931.98</v>
      </c>
      <c r="U827" s="22">
        <v>931.98</v>
      </c>
      <c r="V827" s="22">
        <v>798.84</v>
      </c>
      <c r="W827" s="22">
        <v>639.072</v>
      </c>
      <c r="X827" s="22">
        <v>559.18799999999999</v>
      </c>
      <c r="Y827" s="22" t="str">
        <f t="shared" si="24"/>
        <v>Benton County, 2009</v>
      </c>
      <c r="Z827" s="5" t="str">
        <f t="shared" si="25"/>
        <v>Duplicate</v>
      </c>
      <c r="AA827" s="5"/>
    </row>
    <row r="828" spans="1:27" ht="15.75" x14ac:dyDescent="0.25">
      <c r="A828" s="5" t="s">
        <v>644</v>
      </c>
      <c r="B828" s="5" t="s">
        <v>640</v>
      </c>
      <c r="C828" s="5">
        <v>2009</v>
      </c>
      <c r="D828" s="22">
        <v>127369</v>
      </c>
      <c r="E828" s="6">
        <v>61379</v>
      </c>
      <c r="F828" s="22">
        <v>65990</v>
      </c>
      <c r="G828" s="22">
        <v>8406.3539999999994</v>
      </c>
      <c r="H828" s="22">
        <v>7387.402</v>
      </c>
      <c r="I828" s="22">
        <v>7387.402</v>
      </c>
      <c r="J828" s="22">
        <v>10316.888999999999</v>
      </c>
      <c r="K828" s="22">
        <v>18086.398000000001</v>
      </c>
      <c r="L828" s="22">
        <v>6877.9260000000004</v>
      </c>
      <c r="M828" s="22">
        <v>5986.3429999999998</v>
      </c>
      <c r="N828" s="22">
        <v>6368.45</v>
      </c>
      <c r="O828" s="22">
        <v>7769.509</v>
      </c>
      <c r="P828" s="22">
        <v>8278.9850000000006</v>
      </c>
      <c r="Q828" s="22">
        <v>8915.83</v>
      </c>
      <c r="R828" s="22">
        <v>7769.509</v>
      </c>
      <c r="S828" s="22">
        <v>5986.3429999999998</v>
      </c>
      <c r="T828" s="22">
        <v>4712.6530000000002</v>
      </c>
      <c r="U828" s="22">
        <v>3693.701</v>
      </c>
      <c r="V828" s="22">
        <v>3566.3319999999999</v>
      </c>
      <c r="W828" s="22">
        <v>3056.8560000000002</v>
      </c>
      <c r="X828" s="22">
        <v>2929.4870000000001</v>
      </c>
      <c r="Y828" s="22" t="str">
        <f t="shared" si="24"/>
        <v>Black Hawk County, 2009</v>
      </c>
      <c r="Z828" s="5" t="str">
        <f t="shared" si="25"/>
        <v>Unique</v>
      </c>
      <c r="AA828" s="5"/>
    </row>
    <row r="829" spans="1:27" ht="15.75" x14ac:dyDescent="0.25">
      <c r="A829" s="5" t="s">
        <v>162</v>
      </c>
      <c r="B829" s="5" t="s">
        <v>640</v>
      </c>
      <c r="C829" s="5">
        <v>2009</v>
      </c>
      <c r="D829" s="22">
        <v>26222</v>
      </c>
      <c r="E829" s="6">
        <v>12921</v>
      </c>
      <c r="F829" s="22">
        <v>13301</v>
      </c>
      <c r="G829" s="22">
        <v>1547.098</v>
      </c>
      <c r="H829" s="22">
        <v>1704.43</v>
      </c>
      <c r="I829" s="22">
        <v>1573.32</v>
      </c>
      <c r="J829" s="22">
        <v>1940.4280000000001</v>
      </c>
      <c r="K829" s="22">
        <v>1415.9880000000001</v>
      </c>
      <c r="L829" s="22">
        <v>1809.318</v>
      </c>
      <c r="M829" s="22">
        <v>1520.876</v>
      </c>
      <c r="N829" s="22">
        <v>1520.876</v>
      </c>
      <c r="O829" s="22">
        <v>1809.318</v>
      </c>
      <c r="P829" s="22">
        <v>2123.982</v>
      </c>
      <c r="Q829" s="22">
        <v>2045.316</v>
      </c>
      <c r="R829" s="22">
        <v>1809.318</v>
      </c>
      <c r="S829" s="22">
        <v>1311.1</v>
      </c>
      <c r="T829" s="22">
        <v>1048.8800000000001</v>
      </c>
      <c r="U829" s="22">
        <v>839.10400000000004</v>
      </c>
      <c r="V829" s="22">
        <v>812.88199999999995</v>
      </c>
      <c r="W829" s="22">
        <v>734.21600000000001</v>
      </c>
      <c r="X829" s="22">
        <v>681.77200000000005</v>
      </c>
      <c r="Y829" s="22" t="str">
        <f t="shared" si="24"/>
        <v>Boone County, 2009</v>
      </c>
      <c r="Z829" s="5" t="str">
        <f t="shared" si="25"/>
        <v>Duplicate</v>
      </c>
      <c r="AA829" s="5"/>
    </row>
    <row r="830" spans="1:27" ht="15.75" x14ac:dyDescent="0.25">
      <c r="A830" s="5" t="s">
        <v>645</v>
      </c>
      <c r="B830" s="5" t="s">
        <v>640</v>
      </c>
      <c r="C830" s="5">
        <v>2009</v>
      </c>
      <c r="D830" s="22">
        <v>23505</v>
      </c>
      <c r="E830" s="6">
        <v>11416</v>
      </c>
      <c r="F830" s="22">
        <v>12089</v>
      </c>
      <c r="G830" s="22">
        <v>1386.7950000000001</v>
      </c>
      <c r="H830" s="22">
        <v>1410.3</v>
      </c>
      <c r="I830" s="22">
        <v>1504.32</v>
      </c>
      <c r="J830" s="22">
        <v>2068.44</v>
      </c>
      <c r="K830" s="22">
        <v>1856.895</v>
      </c>
      <c r="L830" s="22">
        <v>1081.23</v>
      </c>
      <c r="M830" s="22">
        <v>1198.7550000000001</v>
      </c>
      <c r="N830" s="22">
        <v>1527.825</v>
      </c>
      <c r="O830" s="22">
        <v>1363.29</v>
      </c>
      <c r="P830" s="22">
        <v>1668.855</v>
      </c>
      <c r="Q830" s="22">
        <v>1645.35</v>
      </c>
      <c r="R830" s="22">
        <v>1504.32</v>
      </c>
      <c r="S830" s="22">
        <v>1410.3</v>
      </c>
      <c r="T830" s="22">
        <v>1057.7249999999999</v>
      </c>
      <c r="U830" s="22">
        <v>846.18</v>
      </c>
      <c r="V830" s="22">
        <v>681.64499999999998</v>
      </c>
      <c r="W830" s="22">
        <v>564.12</v>
      </c>
      <c r="X830" s="22">
        <v>728.65499999999997</v>
      </c>
      <c r="Y830" s="22" t="str">
        <f t="shared" si="24"/>
        <v>Bremer County, 2009</v>
      </c>
      <c r="Z830" s="5" t="str">
        <f t="shared" si="25"/>
        <v>Unique</v>
      </c>
      <c r="AA830" s="5"/>
    </row>
    <row r="831" spans="1:27" ht="15.75" x14ac:dyDescent="0.25">
      <c r="A831" s="5" t="s">
        <v>646</v>
      </c>
      <c r="B831" s="5" t="s">
        <v>640</v>
      </c>
      <c r="C831" s="5">
        <v>2009</v>
      </c>
      <c r="D831" s="22">
        <v>20911</v>
      </c>
      <c r="E831" s="6">
        <v>10443</v>
      </c>
      <c r="F831" s="22">
        <v>10468</v>
      </c>
      <c r="G831" s="22">
        <v>1589.2360000000001</v>
      </c>
      <c r="H831" s="22">
        <v>1338.3040000000001</v>
      </c>
      <c r="I831" s="22">
        <v>1714.702</v>
      </c>
      <c r="J831" s="22">
        <v>1526.5029999999999</v>
      </c>
      <c r="K831" s="22">
        <v>1275.5709999999999</v>
      </c>
      <c r="L831" s="22">
        <v>1066.461</v>
      </c>
      <c r="M831" s="22">
        <v>1150.105</v>
      </c>
      <c r="N831" s="22">
        <v>1380.126</v>
      </c>
      <c r="O831" s="22">
        <v>1254.6600000000001</v>
      </c>
      <c r="P831" s="22">
        <v>1610.1469999999999</v>
      </c>
      <c r="Q831" s="22">
        <v>1442.8589999999999</v>
      </c>
      <c r="R831" s="22">
        <v>1317.393</v>
      </c>
      <c r="S831" s="22">
        <v>1108.2829999999999</v>
      </c>
      <c r="T831" s="22">
        <v>836.44</v>
      </c>
      <c r="U831" s="22">
        <v>752.79600000000005</v>
      </c>
      <c r="V831" s="22">
        <v>501.86399999999998</v>
      </c>
      <c r="W831" s="22">
        <v>606.41899999999998</v>
      </c>
      <c r="X831" s="22">
        <v>439.13099999999997</v>
      </c>
      <c r="Y831" s="22" t="str">
        <f t="shared" si="24"/>
        <v>Buchanan County, 2009</v>
      </c>
      <c r="Z831" s="5" t="str">
        <f t="shared" si="25"/>
        <v>Duplicate</v>
      </c>
      <c r="AA831" s="5"/>
    </row>
    <row r="832" spans="1:27" ht="15.75" x14ac:dyDescent="0.25">
      <c r="A832" s="5" t="s">
        <v>647</v>
      </c>
      <c r="B832" s="5" t="s">
        <v>640</v>
      </c>
      <c r="C832" s="5">
        <v>2009</v>
      </c>
      <c r="D832" s="22">
        <v>19573</v>
      </c>
      <c r="E832" s="6">
        <v>9960</v>
      </c>
      <c r="F832" s="22">
        <v>9613</v>
      </c>
      <c r="G832" s="22">
        <v>1311.3910000000001</v>
      </c>
      <c r="H832" s="22">
        <v>1193.953</v>
      </c>
      <c r="I832" s="22">
        <v>1585.413</v>
      </c>
      <c r="J832" s="22">
        <v>1800.7159999999999</v>
      </c>
      <c r="K832" s="22">
        <v>1644.1320000000001</v>
      </c>
      <c r="L832" s="22">
        <v>704.62800000000004</v>
      </c>
      <c r="M832" s="22">
        <v>978.65</v>
      </c>
      <c r="N832" s="22">
        <v>1135.2339999999999</v>
      </c>
      <c r="O832" s="22">
        <v>1291.818</v>
      </c>
      <c r="P832" s="22">
        <v>1507.1210000000001</v>
      </c>
      <c r="Q832" s="22">
        <v>1448.402</v>
      </c>
      <c r="R832" s="22">
        <v>1291.818</v>
      </c>
      <c r="S832" s="22">
        <v>763.34699999999998</v>
      </c>
      <c r="T832" s="22">
        <v>645.90899999999999</v>
      </c>
      <c r="U832" s="22">
        <v>587.19000000000005</v>
      </c>
      <c r="V832" s="22">
        <v>626.33600000000001</v>
      </c>
      <c r="W832" s="22">
        <v>548.04399999999998</v>
      </c>
      <c r="X832" s="22">
        <v>528.471</v>
      </c>
      <c r="Y832" s="22" t="str">
        <f t="shared" si="24"/>
        <v>Buena Vista County, 2009</v>
      </c>
      <c r="Z832" s="5" t="str">
        <f t="shared" si="25"/>
        <v>Unique</v>
      </c>
      <c r="AA832" s="5"/>
    </row>
    <row r="833" spans="1:27" ht="15.75" x14ac:dyDescent="0.25">
      <c r="A833" s="5" t="s">
        <v>50</v>
      </c>
      <c r="B833" s="5" t="s">
        <v>640</v>
      </c>
      <c r="C833" s="5">
        <v>2009</v>
      </c>
      <c r="D833" s="22">
        <v>14581</v>
      </c>
      <c r="E833" s="6">
        <v>7221</v>
      </c>
      <c r="F833" s="22">
        <v>7360</v>
      </c>
      <c r="G833" s="22">
        <v>860.279</v>
      </c>
      <c r="H833" s="22">
        <v>947.76499999999999</v>
      </c>
      <c r="I833" s="22">
        <v>860.279</v>
      </c>
      <c r="J833" s="22">
        <v>947.76499999999999</v>
      </c>
      <c r="K833" s="22">
        <v>729.05</v>
      </c>
      <c r="L833" s="22">
        <v>597.82100000000003</v>
      </c>
      <c r="M833" s="22">
        <v>685.30700000000002</v>
      </c>
      <c r="N833" s="22">
        <v>904.02200000000005</v>
      </c>
      <c r="O833" s="22">
        <v>889.44100000000003</v>
      </c>
      <c r="P833" s="22">
        <v>1137.318</v>
      </c>
      <c r="Q833" s="22">
        <v>1181.0609999999999</v>
      </c>
      <c r="R833" s="22">
        <v>1078.9939999999999</v>
      </c>
      <c r="S833" s="22">
        <v>918.60299999999995</v>
      </c>
      <c r="T833" s="22">
        <v>641.56399999999996</v>
      </c>
      <c r="U833" s="22">
        <v>656.14499999999998</v>
      </c>
      <c r="V833" s="22">
        <v>539.49699999999996</v>
      </c>
      <c r="W833" s="22">
        <v>510.33499999999998</v>
      </c>
      <c r="X833" s="22">
        <v>481.173</v>
      </c>
      <c r="Y833" s="22" t="str">
        <f t="shared" si="24"/>
        <v>Butler County, 2009</v>
      </c>
      <c r="Z833" s="5" t="str">
        <f t="shared" si="25"/>
        <v>Duplicate</v>
      </c>
      <c r="AA833" s="5"/>
    </row>
    <row r="834" spans="1:27" ht="15.75" x14ac:dyDescent="0.25">
      <c r="A834" s="5" t="s">
        <v>51</v>
      </c>
      <c r="B834" s="5" t="s">
        <v>640</v>
      </c>
      <c r="C834" s="5">
        <v>2009</v>
      </c>
      <c r="D834" s="22">
        <v>9964</v>
      </c>
      <c r="E834" s="6">
        <v>5048</v>
      </c>
      <c r="F834" s="22">
        <v>4916</v>
      </c>
      <c r="G834" s="22">
        <v>508.16399999999999</v>
      </c>
      <c r="H834" s="22">
        <v>498.2</v>
      </c>
      <c r="I834" s="22">
        <v>607.80399999999997</v>
      </c>
      <c r="J834" s="22">
        <v>647.66</v>
      </c>
      <c r="K834" s="22">
        <v>458.34399999999999</v>
      </c>
      <c r="L834" s="22">
        <v>478.27199999999999</v>
      </c>
      <c r="M834" s="22">
        <v>468.30799999999999</v>
      </c>
      <c r="N834" s="22">
        <v>468.30799999999999</v>
      </c>
      <c r="O834" s="22">
        <v>707.44399999999996</v>
      </c>
      <c r="P834" s="22">
        <v>757.26400000000001</v>
      </c>
      <c r="Q834" s="22">
        <v>846.94</v>
      </c>
      <c r="R834" s="22">
        <v>717.40800000000002</v>
      </c>
      <c r="S834" s="22">
        <v>557.98400000000004</v>
      </c>
      <c r="T834" s="22">
        <v>488.23599999999999</v>
      </c>
      <c r="U834" s="22">
        <v>498.2</v>
      </c>
      <c r="V834" s="22">
        <v>488.23599999999999</v>
      </c>
      <c r="W834" s="22">
        <v>308.88400000000001</v>
      </c>
      <c r="X834" s="22">
        <v>458.34399999999999</v>
      </c>
      <c r="Y834" s="22" t="str">
        <f t="shared" si="24"/>
        <v>Calhoun County, 2009</v>
      </c>
      <c r="Z834" s="5" t="str">
        <f t="shared" si="25"/>
        <v>Duplicate</v>
      </c>
      <c r="AA834" s="5"/>
    </row>
    <row r="835" spans="1:27" ht="15.75" x14ac:dyDescent="0.25">
      <c r="A835" s="5" t="s">
        <v>164</v>
      </c>
      <c r="B835" s="5" t="s">
        <v>640</v>
      </c>
      <c r="C835" s="5">
        <v>2009</v>
      </c>
      <c r="D835" s="22">
        <v>20764</v>
      </c>
      <c r="E835" s="6">
        <v>10280</v>
      </c>
      <c r="F835" s="22">
        <v>10484</v>
      </c>
      <c r="G835" s="22">
        <v>1058.9639999999999</v>
      </c>
      <c r="H835" s="22">
        <v>1121.2560000000001</v>
      </c>
      <c r="I835" s="22">
        <v>1225.076</v>
      </c>
      <c r="J835" s="22">
        <v>2076.4</v>
      </c>
      <c r="K835" s="22">
        <v>2284.04</v>
      </c>
      <c r="L835" s="22">
        <v>872.08799999999997</v>
      </c>
      <c r="M835" s="22">
        <v>872.08799999999997</v>
      </c>
      <c r="N835" s="22">
        <v>975.90800000000002</v>
      </c>
      <c r="O835" s="22">
        <v>1411.952</v>
      </c>
      <c r="P835" s="22">
        <v>1598.828</v>
      </c>
      <c r="Q835" s="22">
        <v>1515.7719999999999</v>
      </c>
      <c r="R835" s="22">
        <v>1225.076</v>
      </c>
      <c r="S835" s="22">
        <v>1038.2</v>
      </c>
      <c r="T835" s="22">
        <v>934.38</v>
      </c>
      <c r="U835" s="22">
        <v>664.44799999999998</v>
      </c>
      <c r="V835" s="22">
        <v>664.44799999999998</v>
      </c>
      <c r="W835" s="22">
        <v>622.91999999999996</v>
      </c>
      <c r="X835" s="22">
        <v>602.15599999999995</v>
      </c>
      <c r="Y835" s="22" t="str">
        <f t="shared" ref="Y835:Y898" si="26">_xlfn.CONCAT(A835,", ",C835)</f>
        <v>Carroll County, 2009</v>
      </c>
      <c r="Z835" s="5" t="str">
        <f t="shared" ref="Z835:Z898" si="27">IF(COUNTIF($Y$2:$Y$28986,Y835 )&gt;1, "Duplicate", "Unique")</f>
        <v>Duplicate</v>
      </c>
      <c r="AA835" s="5"/>
    </row>
    <row r="836" spans="1:27" ht="15.75" x14ac:dyDescent="0.25">
      <c r="A836" s="5" t="s">
        <v>164</v>
      </c>
      <c r="B836" s="5" t="s">
        <v>640</v>
      </c>
      <c r="C836" s="5">
        <v>2009</v>
      </c>
      <c r="D836" s="22">
        <v>20764</v>
      </c>
      <c r="E836" s="6">
        <v>10094</v>
      </c>
      <c r="F836" s="22">
        <v>10670</v>
      </c>
      <c r="G836" s="22">
        <v>1349.66</v>
      </c>
      <c r="H836" s="22">
        <v>1411.952</v>
      </c>
      <c r="I836" s="22">
        <v>1349.66</v>
      </c>
      <c r="J836" s="22">
        <v>1536.5360000000001</v>
      </c>
      <c r="K836" s="22">
        <v>1183.548</v>
      </c>
      <c r="L836" s="22">
        <v>643.68399999999997</v>
      </c>
      <c r="M836" s="22">
        <v>975.90800000000002</v>
      </c>
      <c r="N836" s="22">
        <v>1017.436</v>
      </c>
      <c r="O836" s="22">
        <v>1536.5360000000001</v>
      </c>
      <c r="P836" s="22">
        <v>1744.1759999999999</v>
      </c>
      <c r="Q836" s="22">
        <v>1619.5920000000001</v>
      </c>
      <c r="R836" s="22">
        <v>1162.7840000000001</v>
      </c>
      <c r="S836" s="22">
        <v>1100.492</v>
      </c>
      <c r="T836" s="22">
        <v>892.85199999999998</v>
      </c>
      <c r="U836" s="22">
        <v>809.79600000000005</v>
      </c>
      <c r="V836" s="22">
        <v>955.14400000000001</v>
      </c>
      <c r="W836" s="22">
        <v>768.26800000000003</v>
      </c>
      <c r="X836" s="22">
        <v>685.21199999999999</v>
      </c>
      <c r="Y836" s="22" t="str">
        <f t="shared" si="26"/>
        <v>Carroll County, 2009</v>
      </c>
      <c r="Z836" s="5" t="str">
        <f t="shared" si="27"/>
        <v>Duplicate</v>
      </c>
      <c r="AA836" s="5"/>
    </row>
    <row r="837" spans="1:27" ht="15.75" x14ac:dyDescent="0.25">
      <c r="A837" s="5" t="s">
        <v>547</v>
      </c>
      <c r="B837" s="5" t="s">
        <v>640</v>
      </c>
      <c r="C837" s="5">
        <v>2009</v>
      </c>
      <c r="D837" s="22">
        <v>13854</v>
      </c>
      <c r="E837" s="6">
        <v>6883</v>
      </c>
      <c r="F837" s="22">
        <v>6971</v>
      </c>
      <c r="G837" s="22">
        <v>803.53200000000004</v>
      </c>
      <c r="H837" s="22">
        <v>706.55399999999997</v>
      </c>
      <c r="I837" s="22">
        <v>914.36400000000003</v>
      </c>
      <c r="J837" s="22">
        <v>955.92600000000004</v>
      </c>
      <c r="K837" s="22">
        <v>761.97</v>
      </c>
      <c r="L837" s="22">
        <v>554.16</v>
      </c>
      <c r="M837" s="22">
        <v>637.28399999999999</v>
      </c>
      <c r="N837" s="22">
        <v>775.82399999999996</v>
      </c>
      <c r="O837" s="22">
        <v>872.80200000000002</v>
      </c>
      <c r="P837" s="22">
        <v>1094.4659999999999</v>
      </c>
      <c r="Q837" s="22">
        <v>1052.904</v>
      </c>
      <c r="R837" s="22">
        <v>1039.05</v>
      </c>
      <c r="S837" s="22">
        <v>706.55399999999997</v>
      </c>
      <c r="T837" s="22">
        <v>623.42999999999995</v>
      </c>
      <c r="U837" s="22">
        <v>720.40800000000002</v>
      </c>
      <c r="V837" s="22">
        <v>595.72199999999998</v>
      </c>
      <c r="W837" s="22">
        <v>471.036</v>
      </c>
      <c r="X837" s="22">
        <v>568.01400000000001</v>
      </c>
      <c r="Y837" s="22" t="str">
        <f t="shared" si="26"/>
        <v>Cass County, 2009</v>
      </c>
      <c r="Z837" s="5" t="str">
        <f t="shared" si="27"/>
        <v>Duplicate</v>
      </c>
      <c r="AA837" s="5"/>
    </row>
    <row r="838" spans="1:27" ht="15.75" x14ac:dyDescent="0.25">
      <c r="A838" s="5" t="s">
        <v>648</v>
      </c>
      <c r="B838" s="5" t="s">
        <v>640</v>
      </c>
      <c r="C838" s="5">
        <v>2009</v>
      </c>
      <c r="D838" s="22">
        <v>17987</v>
      </c>
      <c r="E838" s="6">
        <v>8850</v>
      </c>
      <c r="F838" s="22">
        <v>9137</v>
      </c>
      <c r="G838" s="22">
        <v>1007.272</v>
      </c>
      <c r="H838" s="22">
        <v>1259.0899999999999</v>
      </c>
      <c r="I838" s="22">
        <v>1097.2070000000001</v>
      </c>
      <c r="J838" s="22">
        <v>1187.1420000000001</v>
      </c>
      <c r="K838" s="22">
        <v>953.31100000000004</v>
      </c>
      <c r="L838" s="22">
        <v>881.36300000000006</v>
      </c>
      <c r="M838" s="22">
        <v>935.32399999999996</v>
      </c>
      <c r="N838" s="22">
        <v>1007.272</v>
      </c>
      <c r="O838" s="22">
        <v>1510.9079999999999</v>
      </c>
      <c r="P838" s="22">
        <v>1546.8820000000001</v>
      </c>
      <c r="Q838" s="22">
        <v>1402.9860000000001</v>
      </c>
      <c r="R838" s="22">
        <v>1331.038</v>
      </c>
      <c r="S838" s="22">
        <v>1007.272</v>
      </c>
      <c r="T838" s="22">
        <v>629.54499999999996</v>
      </c>
      <c r="U838" s="22">
        <v>737.46699999999998</v>
      </c>
      <c r="V838" s="22">
        <v>629.54499999999996</v>
      </c>
      <c r="W838" s="22">
        <v>449.67500000000001</v>
      </c>
      <c r="X838" s="22">
        <v>467.66199999999998</v>
      </c>
      <c r="Y838" s="22" t="str">
        <f t="shared" si="26"/>
        <v>Cedar County, 2009</v>
      </c>
      <c r="Z838" s="5" t="str">
        <f t="shared" si="27"/>
        <v>Duplicate</v>
      </c>
      <c r="AA838" s="5"/>
    </row>
    <row r="839" spans="1:27" ht="15.75" x14ac:dyDescent="0.25">
      <c r="A839" s="5" t="s">
        <v>649</v>
      </c>
      <c r="B839" s="5" t="s">
        <v>640</v>
      </c>
      <c r="C839" s="5">
        <v>2009</v>
      </c>
      <c r="D839" s="22">
        <v>43927</v>
      </c>
      <c r="E839" s="6">
        <v>21201</v>
      </c>
      <c r="F839" s="22">
        <v>22726</v>
      </c>
      <c r="G839" s="22">
        <v>2415.9850000000001</v>
      </c>
      <c r="H839" s="22">
        <v>2459.9119999999998</v>
      </c>
      <c r="I839" s="22">
        <v>2855.2550000000001</v>
      </c>
      <c r="J839" s="22">
        <v>2987.0360000000001</v>
      </c>
      <c r="K839" s="22">
        <v>2635.62</v>
      </c>
      <c r="L839" s="22">
        <v>2767.4009999999998</v>
      </c>
      <c r="M839" s="22">
        <v>2152.4229999999998</v>
      </c>
      <c r="N839" s="22">
        <v>2679.547</v>
      </c>
      <c r="O839" s="22">
        <v>2723.4740000000002</v>
      </c>
      <c r="P839" s="22">
        <v>3514.16</v>
      </c>
      <c r="Q839" s="22">
        <v>3426.306</v>
      </c>
      <c r="R839" s="22">
        <v>3162.7440000000001</v>
      </c>
      <c r="S839" s="22">
        <v>2328.1309999999999</v>
      </c>
      <c r="T839" s="22">
        <v>1713.153</v>
      </c>
      <c r="U839" s="22">
        <v>1888.8610000000001</v>
      </c>
      <c r="V839" s="22">
        <v>1493.518</v>
      </c>
      <c r="W839" s="22">
        <v>1537.4449999999999</v>
      </c>
      <c r="X839" s="22">
        <v>1229.9559999999999</v>
      </c>
      <c r="Y839" s="22" t="str">
        <f t="shared" si="26"/>
        <v>Cerro Gordo County, 2009</v>
      </c>
      <c r="Z839" s="5" t="str">
        <f t="shared" si="27"/>
        <v>Unique</v>
      </c>
      <c r="AA839" s="5"/>
    </row>
    <row r="840" spans="1:27" ht="15.75" x14ac:dyDescent="0.25">
      <c r="A840" s="5" t="s">
        <v>53</v>
      </c>
      <c r="B840" s="5" t="s">
        <v>640</v>
      </c>
      <c r="C840" s="5">
        <v>2009</v>
      </c>
      <c r="D840" s="22">
        <v>11681</v>
      </c>
      <c r="E840" s="6">
        <v>5744</v>
      </c>
      <c r="F840" s="22">
        <v>5937</v>
      </c>
      <c r="G840" s="22">
        <v>595.73099999999999</v>
      </c>
      <c r="H840" s="22">
        <v>735.90300000000002</v>
      </c>
      <c r="I840" s="22">
        <v>700.86</v>
      </c>
      <c r="J840" s="22">
        <v>817.67</v>
      </c>
      <c r="K840" s="22">
        <v>584.04999999999995</v>
      </c>
      <c r="L840" s="22">
        <v>303.70600000000002</v>
      </c>
      <c r="M840" s="22">
        <v>443.87799999999999</v>
      </c>
      <c r="N840" s="22">
        <v>712.54100000000005</v>
      </c>
      <c r="O840" s="22">
        <v>607.41200000000003</v>
      </c>
      <c r="P840" s="22">
        <v>969.52300000000002</v>
      </c>
      <c r="Q840" s="22">
        <v>1051.29</v>
      </c>
      <c r="R840" s="22">
        <v>805.98900000000003</v>
      </c>
      <c r="S840" s="22">
        <v>770.94600000000003</v>
      </c>
      <c r="T840" s="22">
        <v>642.45500000000004</v>
      </c>
      <c r="U840" s="22">
        <v>467.24</v>
      </c>
      <c r="V840" s="22">
        <v>584.04999999999995</v>
      </c>
      <c r="W840" s="22">
        <v>408.83499999999998</v>
      </c>
      <c r="X840" s="22">
        <v>443.87799999999999</v>
      </c>
      <c r="Y840" s="22" t="str">
        <f t="shared" si="26"/>
        <v>Cherokee County, 2009</v>
      </c>
      <c r="Z840" s="5" t="str">
        <f t="shared" si="27"/>
        <v>Duplicate</v>
      </c>
      <c r="AA840" s="5"/>
    </row>
    <row r="841" spans="1:27" ht="15.75" x14ac:dyDescent="0.25">
      <c r="A841" s="5" t="s">
        <v>650</v>
      </c>
      <c r="B841" s="5" t="s">
        <v>640</v>
      </c>
      <c r="C841" s="5">
        <v>2009</v>
      </c>
      <c r="D841" s="22">
        <v>12160</v>
      </c>
      <c r="E841" s="6">
        <v>6099</v>
      </c>
      <c r="F841" s="22">
        <v>6061</v>
      </c>
      <c r="G841" s="22">
        <v>753.92</v>
      </c>
      <c r="H841" s="22">
        <v>705.28</v>
      </c>
      <c r="I841" s="22">
        <v>924.16</v>
      </c>
      <c r="J841" s="22">
        <v>899.84</v>
      </c>
      <c r="K841" s="22">
        <v>632.32000000000005</v>
      </c>
      <c r="L841" s="22">
        <v>389.12</v>
      </c>
      <c r="M841" s="22">
        <v>486.4</v>
      </c>
      <c r="N841" s="22">
        <v>705.28</v>
      </c>
      <c r="O841" s="22">
        <v>887.68</v>
      </c>
      <c r="P841" s="22">
        <v>1045.76</v>
      </c>
      <c r="Q841" s="22">
        <v>997.12</v>
      </c>
      <c r="R841" s="22">
        <v>899.84</v>
      </c>
      <c r="S841" s="22">
        <v>644.48</v>
      </c>
      <c r="T841" s="22">
        <v>559.36</v>
      </c>
      <c r="U841" s="22">
        <v>522.88</v>
      </c>
      <c r="V841" s="22">
        <v>449.92</v>
      </c>
      <c r="W841" s="22">
        <v>328.32</v>
      </c>
      <c r="X841" s="22">
        <v>328.32</v>
      </c>
      <c r="Y841" s="22" t="str">
        <f t="shared" si="26"/>
        <v>Chickasaw County, 2009</v>
      </c>
      <c r="Z841" s="5" t="str">
        <f t="shared" si="27"/>
        <v>Duplicate</v>
      </c>
      <c r="AA841" s="5"/>
    </row>
    <row r="842" spans="1:27" ht="15.75" x14ac:dyDescent="0.25">
      <c r="A842" s="5" t="s">
        <v>57</v>
      </c>
      <c r="B842" s="5" t="s">
        <v>640</v>
      </c>
      <c r="C842" s="5">
        <v>2009</v>
      </c>
      <c r="D842" s="22">
        <v>16676</v>
      </c>
      <c r="E842" s="6">
        <v>8093</v>
      </c>
      <c r="F842" s="22">
        <v>8583</v>
      </c>
      <c r="G842" s="22">
        <v>1067.2639999999999</v>
      </c>
      <c r="H842" s="22">
        <v>950.53200000000004</v>
      </c>
      <c r="I842" s="22">
        <v>1150.644</v>
      </c>
      <c r="J842" s="22">
        <v>1133.9680000000001</v>
      </c>
      <c r="K842" s="22">
        <v>900.50400000000002</v>
      </c>
      <c r="L842" s="22">
        <v>783.77200000000005</v>
      </c>
      <c r="M842" s="22">
        <v>917.18</v>
      </c>
      <c r="N842" s="22">
        <v>933.85599999999999</v>
      </c>
      <c r="O842" s="22">
        <v>1083.94</v>
      </c>
      <c r="P842" s="22">
        <v>1334.08</v>
      </c>
      <c r="Q842" s="22">
        <v>1367.432</v>
      </c>
      <c r="R842" s="22">
        <v>1117.2919999999999</v>
      </c>
      <c r="S842" s="22">
        <v>800.44799999999998</v>
      </c>
      <c r="T842" s="22">
        <v>700.39200000000005</v>
      </c>
      <c r="U842" s="22">
        <v>717.06799999999998</v>
      </c>
      <c r="V842" s="22">
        <v>633.68799999999999</v>
      </c>
      <c r="W842" s="22">
        <v>566.98400000000004</v>
      </c>
      <c r="X842" s="22">
        <v>533.63199999999995</v>
      </c>
      <c r="Y842" s="22" t="str">
        <f t="shared" si="26"/>
        <v>Clay County, 2009</v>
      </c>
      <c r="Z842" s="5" t="str">
        <f t="shared" si="27"/>
        <v>Duplicate</v>
      </c>
      <c r="AA842" s="5"/>
    </row>
    <row r="843" spans="1:27" ht="15.75" x14ac:dyDescent="0.25">
      <c r="A843" s="5" t="s">
        <v>416</v>
      </c>
      <c r="B843" s="5" t="s">
        <v>640</v>
      </c>
      <c r="C843" s="5">
        <v>2009</v>
      </c>
      <c r="D843" s="22">
        <v>17667</v>
      </c>
      <c r="E843" s="6">
        <v>8807</v>
      </c>
      <c r="F843" s="22">
        <v>8860</v>
      </c>
      <c r="G843" s="22">
        <v>1024.6859999999999</v>
      </c>
      <c r="H843" s="22">
        <v>1166.0219999999999</v>
      </c>
      <c r="I843" s="22">
        <v>1077.6869999999999</v>
      </c>
      <c r="J843" s="22">
        <v>1254.357</v>
      </c>
      <c r="K843" s="22">
        <v>883.35</v>
      </c>
      <c r="L843" s="22">
        <v>547.67700000000002</v>
      </c>
      <c r="M843" s="22">
        <v>777.34799999999996</v>
      </c>
      <c r="N843" s="22">
        <v>1060.02</v>
      </c>
      <c r="O843" s="22">
        <v>1166.0219999999999</v>
      </c>
      <c r="P843" s="22">
        <v>1501.6949999999999</v>
      </c>
      <c r="Q843" s="22">
        <v>1501.6949999999999</v>
      </c>
      <c r="R843" s="22">
        <v>1201.356</v>
      </c>
      <c r="S843" s="22">
        <v>1113.021</v>
      </c>
      <c r="T843" s="22">
        <v>918.68399999999997</v>
      </c>
      <c r="U843" s="22">
        <v>689.01300000000003</v>
      </c>
      <c r="V843" s="22">
        <v>759.68100000000004</v>
      </c>
      <c r="W843" s="22">
        <v>441.67500000000001</v>
      </c>
      <c r="X843" s="22">
        <v>565.34400000000005</v>
      </c>
      <c r="Y843" s="22" t="str">
        <f t="shared" si="26"/>
        <v>Clayton County, 2009</v>
      </c>
      <c r="Z843" s="5" t="str">
        <f t="shared" si="27"/>
        <v>Duplicate</v>
      </c>
      <c r="AA843" s="5"/>
    </row>
    <row r="844" spans="1:27" ht="15.75" x14ac:dyDescent="0.25">
      <c r="A844" s="5" t="s">
        <v>550</v>
      </c>
      <c r="B844" s="5" t="s">
        <v>640</v>
      </c>
      <c r="C844" s="5">
        <v>2009</v>
      </c>
      <c r="D844" s="22">
        <v>49129</v>
      </c>
      <c r="E844" s="6">
        <v>23827</v>
      </c>
      <c r="F844" s="22">
        <v>25302</v>
      </c>
      <c r="G844" s="22">
        <v>3045.998</v>
      </c>
      <c r="H844" s="22">
        <v>3340.7719999999999</v>
      </c>
      <c r="I844" s="22">
        <v>3193.3850000000002</v>
      </c>
      <c r="J844" s="22">
        <v>3537.288</v>
      </c>
      <c r="K844" s="22">
        <v>2947.74</v>
      </c>
      <c r="L844" s="22">
        <v>2652.9659999999999</v>
      </c>
      <c r="M844" s="22">
        <v>2554.7080000000001</v>
      </c>
      <c r="N844" s="22">
        <v>2996.8690000000001</v>
      </c>
      <c r="O844" s="22">
        <v>3439.03</v>
      </c>
      <c r="P844" s="22">
        <v>3930.32</v>
      </c>
      <c r="Q844" s="22">
        <v>3733.8040000000001</v>
      </c>
      <c r="R844" s="22">
        <v>3095.127</v>
      </c>
      <c r="S844" s="22">
        <v>2603.837</v>
      </c>
      <c r="T844" s="22">
        <v>2161.6759999999999</v>
      </c>
      <c r="U844" s="22">
        <v>1719.5150000000001</v>
      </c>
      <c r="V844" s="22">
        <v>1670.386</v>
      </c>
      <c r="W844" s="22">
        <v>1473.87</v>
      </c>
      <c r="X844" s="22">
        <v>982.58</v>
      </c>
      <c r="Y844" s="22" t="str">
        <f t="shared" si="26"/>
        <v>Clinton County, 2009</v>
      </c>
      <c r="Z844" s="5" t="str">
        <f t="shared" si="27"/>
        <v>Duplicate</v>
      </c>
      <c r="AA844" s="5"/>
    </row>
    <row r="845" spans="1:27" ht="15.75" x14ac:dyDescent="0.25">
      <c r="A845" s="5" t="s">
        <v>171</v>
      </c>
      <c r="B845" s="5" t="s">
        <v>640</v>
      </c>
      <c r="C845" s="5">
        <v>2009</v>
      </c>
      <c r="D845" s="22">
        <v>16479</v>
      </c>
      <c r="E845" s="6">
        <v>8197</v>
      </c>
      <c r="F845" s="22">
        <v>8282</v>
      </c>
      <c r="G845" s="22">
        <v>1202.9670000000001</v>
      </c>
      <c r="H845" s="22">
        <v>1285.3620000000001</v>
      </c>
      <c r="I845" s="22">
        <v>1021.698</v>
      </c>
      <c r="J845" s="22">
        <v>1384.2360000000001</v>
      </c>
      <c r="K845" s="22">
        <v>1005.2190000000001</v>
      </c>
      <c r="L845" s="22">
        <v>576.76499999999999</v>
      </c>
      <c r="M845" s="22">
        <v>972.26099999999997</v>
      </c>
      <c r="N845" s="22">
        <v>889.86599999999999</v>
      </c>
      <c r="O845" s="22">
        <v>1038.1769999999999</v>
      </c>
      <c r="P845" s="22">
        <v>1252.404</v>
      </c>
      <c r="Q845" s="22">
        <v>1219.4459999999999</v>
      </c>
      <c r="R845" s="22">
        <v>922.82399999999996</v>
      </c>
      <c r="S845" s="22">
        <v>955.78200000000004</v>
      </c>
      <c r="T845" s="22">
        <v>692.11800000000005</v>
      </c>
      <c r="U845" s="22">
        <v>609.72299999999996</v>
      </c>
      <c r="V845" s="22">
        <v>494.37</v>
      </c>
      <c r="W845" s="22">
        <v>560.28599999999994</v>
      </c>
      <c r="X845" s="22">
        <v>379.017</v>
      </c>
      <c r="Y845" s="22" t="str">
        <f t="shared" si="26"/>
        <v>Crawford County, 2009</v>
      </c>
      <c r="Z845" s="5" t="str">
        <f t="shared" si="27"/>
        <v>Duplicate</v>
      </c>
      <c r="AA845" s="5"/>
    </row>
    <row r="846" spans="1:27" ht="15.75" x14ac:dyDescent="0.25">
      <c r="A846" s="5" t="s">
        <v>67</v>
      </c>
      <c r="B846" s="5" t="s">
        <v>640</v>
      </c>
      <c r="C846" s="5">
        <v>2009</v>
      </c>
      <c r="D846" s="22">
        <v>57115</v>
      </c>
      <c r="E846" s="6">
        <v>28530</v>
      </c>
      <c r="F846" s="22">
        <v>28585</v>
      </c>
      <c r="G846" s="22">
        <v>4283.625</v>
      </c>
      <c r="H846" s="22">
        <v>4854.7749999999996</v>
      </c>
      <c r="I846" s="22">
        <v>3883.82</v>
      </c>
      <c r="J846" s="22">
        <v>3426.9</v>
      </c>
      <c r="K846" s="22">
        <v>3198.44</v>
      </c>
      <c r="L846" s="22">
        <v>4397.8549999999996</v>
      </c>
      <c r="M846" s="22">
        <v>4740.5450000000001</v>
      </c>
      <c r="N846" s="22">
        <v>5197.4650000000001</v>
      </c>
      <c r="O846" s="22">
        <v>4512.085</v>
      </c>
      <c r="P846" s="22">
        <v>4340.74</v>
      </c>
      <c r="Q846" s="22">
        <v>3655.36</v>
      </c>
      <c r="R846" s="22">
        <v>3084.21</v>
      </c>
      <c r="S846" s="22">
        <v>2455.9450000000002</v>
      </c>
      <c r="T846" s="22">
        <v>1656.335</v>
      </c>
      <c r="U846" s="22">
        <v>1142.3</v>
      </c>
      <c r="V846" s="22">
        <v>856.72500000000002</v>
      </c>
      <c r="W846" s="22">
        <v>685.38</v>
      </c>
      <c r="X846" s="22">
        <v>685.38</v>
      </c>
      <c r="Y846" s="22" t="str">
        <f t="shared" si="26"/>
        <v>Dallas County, 2009</v>
      </c>
      <c r="Z846" s="5" t="str">
        <f t="shared" si="27"/>
        <v>Duplicate</v>
      </c>
      <c r="AA846" s="5"/>
    </row>
    <row r="847" spans="1:27" ht="15.75" x14ac:dyDescent="0.25">
      <c r="A847" s="5" t="s">
        <v>651</v>
      </c>
      <c r="B847" s="5" t="s">
        <v>640</v>
      </c>
      <c r="C847" s="5">
        <v>2009</v>
      </c>
      <c r="D847" s="22">
        <v>8549</v>
      </c>
      <c r="E847" s="6">
        <v>4282</v>
      </c>
      <c r="F847" s="22">
        <v>4267</v>
      </c>
      <c r="G847" s="22">
        <v>632.62599999999998</v>
      </c>
      <c r="H847" s="22">
        <v>632.62599999999998</v>
      </c>
      <c r="I847" s="22">
        <v>641.17499999999995</v>
      </c>
      <c r="J847" s="22">
        <v>606.97900000000004</v>
      </c>
      <c r="K847" s="22">
        <v>444.548</v>
      </c>
      <c r="L847" s="22">
        <v>435.99900000000002</v>
      </c>
      <c r="M847" s="22">
        <v>393.25400000000002</v>
      </c>
      <c r="N847" s="22">
        <v>427.45</v>
      </c>
      <c r="O847" s="22">
        <v>589.88099999999997</v>
      </c>
      <c r="P847" s="22">
        <v>649.72400000000005</v>
      </c>
      <c r="Q847" s="22">
        <v>615.52800000000002</v>
      </c>
      <c r="R847" s="22">
        <v>521.48900000000003</v>
      </c>
      <c r="S847" s="22">
        <v>461.64600000000002</v>
      </c>
      <c r="T847" s="22">
        <v>427.45</v>
      </c>
      <c r="U847" s="22">
        <v>299.21499999999997</v>
      </c>
      <c r="V847" s="22">
        <v>341.96</v>
      </c>
      <c r="W847" s="22">
        <v>222.274</v>
      </c>
      <c r="X847" s="22">
        <v>205.17599999999999</v>
      </c>
      <c r="Y847" s="22" t="str">
        <f t="shared" si="26"/>
        <v>Davis County, 2009</v>
      </c>
      <c r="Z847" s="5" t="str">
        <f t="shared" si="27"/>
        <v>Duplicate</v>
      </c>
      <c r="AA847" s="5"/>
    </row>
    <row r="848" spans="1:27" ht="15.75" x14ac:dyDescent="0.25">
      <c r="A848" s="5" t="s">
        <v>425</v>
      </c>
      <c r="B848" s="5" t="s">
        <v>640</v>
      </c>
      <c r="C848" s="5">
        <v>2009</v>
      </c>
      <c r="D848" s="22">
        <v>8321</v>
      </c>
      <c r="E848" s="6">
        <v>4123</v>
      </c>
      <c r="F848" s="22">
        <v>4198</v>
      </c>
      <c r="G848" s="22">
        <v>474.29700000000003</v>
      </c>
      <c r="H848" s="22">
        <v>465.976</v>
      </c>
      <c r="I848" s="22">
        <v>507.58100000000002</v>
      </c>
      <c r="J848" s="22">
        <v>890.34699999999998</v>
      </c>
      <c r="K848" s="22">
        <v>740.56899999999996</v>
      </c>
      <c r="L848" s="22">
        <v>490.93900000000002</v>
      </c>
      <c r="M848" s="22">
        <v>416.05</v>
      </c>
      <c r="N848" s="22">
        <v>332.84</v>
      </c>
      <c r="O848" s="22">
        <v>557.50699999999995</v>
      </c>
      <c r="P848" s="22">
        <v>540.86500000000001</v>
      </c>
      <c r="Q848" s="22">
        <v>540.86500000000001</v>
      </c>
      <c r="R848" s="22">
        <v>432.69200000000001</v>
      </c>
      <c r="S848" s="22">
        <v>441.01299999999998</v>
      </c>
      <c r="T848" s="22">
        <v>349.48200000000003</v>
      </c>
      <c r="U848" s="22">
        <v>332.84</v>
      </c>
      <c r="V848" s="22">
        <v>291.23500000000001</v>
      </c>
      <c r="W848" s="22">
        <v>257.95100000000002</v>
      </c>
      <c r="X848" s="22">
        <v>257.95100000000002</v>
      </c>
      <c r="Y848" s="22" t="str">
        <f t="shared" si="26"/>
        <v>Decatur County, 2009</v>
      </c>
      <c r="Z848" s="5" t="str">
        <f t="shared" si="27"/>
        <v>Duplicate</v>
      </c>
      <c r="AA848" s="5"/>
    </row>
    <row r="849" spans="1:27" ht="15.75" x14ac:dyDescent="0.25">
      <c r="A849" s="5" t="s">
        <v>603</v>
      </c>
      <c r="B849" s="5" t="s">
        <v>640</v>
      </c>
      <c r="C849" s="5">
        <v>2009</v>
      </c>
      <c r="D849" s="22">
        <v>17445</v>
      </c>
      <c r="E849" s="6">
        <v>8667</v>
      </c>
      <c r="F849" s="22">
        <v>8778</v>
      </c>
      <c r="G849" s="22">
        <v>1099.0350000000001</v>
      </c>
      <c r="H849" s="22">
        <v>959.47500000000002</v>
      </c>
      <c r="I849" s="22">
        <v>1517.7149999999999</v>
      </c>
      <c r="J849" s="22">
        <v>1360.71</v>
      </c>
      <c r="K849" s="22">
        <v>959.47500000000002</v>
      </c>
      <c r="L849" s="22">
        <v>610.57500000000005</v>
      </c>
      <c r="M849" s="22">
        <v>802.47</v>
      </c>
      <c r="N849" s="22">
        <v>1046.7</v>
      </c>
      <c r="O849" s="22">
        <v>1308.375</v>
      </c>
      <c r="P849" s="22">
        <v>1604.94</v>
      </c>
      <c r="Q849" s="22">
        <v>1378.155</v>
      </c>
      <c r="R849" s="22">
        <v>1064.145</v>
      </c>
      <c r="S849" s="22">
        <v>872.25</v>
      </c>
      <c r="T849" s="22">
        <v>610.57500000000005</v>
      </c>
      <c r="U849" s="22">
        <v>802.47</v>
      </c>
      <c r="V849" s="22">
        <v>628.02</v>
      </c>
      <c r="W849" s="22">
        <v>488.46</v>
      </c>
      <c r="X849" s="22">
        <v>348.9</v>
      </c>
      <c r="Y849" s="22" t="str">
        <f t="shared" si="26"/>
        <v>Delaware County, 2009</v>
      </c>
      <c r="Z849" s="5" t="str">
        <f t="shared" si="27"/>
        <v>Duplicate</v>
      </c>
      <c r="AA849" s="5"/>
    </row>
    <row r="850" spans="1:27" ht="15.75" x14ac:dyDescent="0.25">
      <c r="A850" s="5" t="s">
        <v>652</v>
      </c>
      <c r="B850" s="5" t="s">
        <v>640</v>
      </c>
      <c r="C850" s="5">
        <v>2009</v>
      </c>
      <c r="D850" s="22">
        <v>40700</v>
      </c>
      <c r="E850" s="6">
        <v>19836</v>
      </c>
      <c r="F850" s="22">
        <v>20864</v>
      </c>
      <c r="G850" s="22">
        <v>2604.8000000000002</v>
      </c>
      <c r="H850" s="22">
        <v>2564.1</v>
      </c>
      <c r="I850" s="22">
        <v>2604.8000000000002</v>
      </c>
      <c r="J850" s="22">
        <v>2686.2</v>
      </c>
      <c r="K850" s="22">
        <v>2482.6999999999998</v>
      </c>
      <c r="L850" s="22">
        <v>2523.4</v>
      </c>
      <c r="M850" s="22">
        <v>2157.1</v>
      </c>
      <c r="N850" s="22">
        <v>2279.1999999999998</v>
      </c>
      <c r="O850" s="22">
        <v>2767.6</v>
      </c>
      <c r="P850" s="22">
        <v>2971.1</v>
      </c>
      <c r="Q850" s="22">
        <v>3052.5</v>
      </c>
      <c r="R850" s="22">
        <v>2971.1</v>
      </c>
      <c r="S850" s="22">
        <v>2157.1</v>
      </c>
      <c r="T850" s="22">
        <v>1831.5</v>
      </c>
      <c r="U850" s="22">
        <v>1383.8</v>
      </c>
      <c r="V850" s="22">
        <v>1383.8</v>
      </c>
      <c r="W850" s="22">
        <v>1180.3</v>
      </c>
      <c r="X850" s="22">
        <v>1017.5</v>
      </c>
      <c r="Y850" s="22" t="str">
        <f t="shared" si="26"/>
        <v>Des Moines County, 2009</v>
      </c>
      <c r="Z850" s="5" t="str">
        <f t="shared" si="27"/>
        <v>Unique</v>
      </c>
      <c r="AA850" s="5"/>
    </row>
    <row r="851" spans="1:27" ht="15.75" x14ac:dyDescent="0.25">
      <c r="A851" s="5" t="s">
        <v>653</v>
      </c>
      <c r="B851" s="5" t="s">
        <v>640</v>
      </c>
      <c r="C851" s="5">
        <v>2009</v>
      </c>
      <c r="D851" s="22">
        <v>16616</v>
      </c>
      <c r="E851" s="6">
        <v>8250</v>
      </c>
      <c r="F851" s="22">
        <v>8366</v>
      </c>
      <c r="G851" s="22">
        <v>814.18399999999997</v>
      </c>
      <c r="H851" s="22">
        <v>864.03200000000004</v>
      </c>
      <c r="I851" s="22">
        <v>847.41600000000005</v>
      </c>
      <c r="J851" s="22">
        <v>980.34400000000005</v>
      </c>
      <c r="K851" s="22">
        <v>963.72799999999995</v>
      </c>
      <c r="L851" s="22">
        <v>747.72</v>
      </c>
      <c r="M851" s="22">
        <v>697.87199999999996</v>
      </c>
      <c r="N851" s="22">
        <v>880.64800000000002</v>
      </c>
      <c r="O851" s="22">
        <v>1080.04</v>
      </c>
      <c r="P851" s="22">
        <v>1262.816</v>
      </c>
      <c r="Q851" s="22">
        <v>1362.5119999999999</v>
      </c>
      <c r="R851" s="22">
        <v>1445.5920000000001</v>
      </c>
      <c r="S851" s="22">
        <v>1080.04</v>
      </c>
      <c r="T851" s="22">
        <v>913.88</v>
      </c>
      <c r="U851" s="22">
        <v>864.03200000000004</v>
      </c>
      <c r="V851" s="22">
        <v>714.48800000000006</v>
      </c>
      <c r="W851" s="22">
        <v>564.94399999999996</v>
      </c>
      <c r="X851" s="22">
        <v>515.096</v>
      </c>
      <c r="Y851" s="22" t="str">
        <f t="shared" si="26"/>
        <v>Dickinson County, 2009</v>
      </c>
      <c r="Z851" s="5" t="str">
        <f t="shared" si="27"/>
        <v>Duplicate</v>
      </c>
      <c r="AA851" s="5"/>
    </row>
    <row r="852" spans="1:27" ht="15.75" x14ac:dyDescent="0.25">
      <c r="A852" s="5" t="s">
        <v>654</v>
      </c>
      <c r="B852" s="5" t="s">
        <v>640</v>
      </c>
      <c r="C852" s="5">
        <v>2009</v>
      </c>
      <c r="D852" s="22">
        <v>92046</v>
      </c>
      <c r="E852" s="6">
        <v>44887</v>
      </c>
      <c r="F852" s="22">
        <v>47159</v>
      </c>
      <c r="G852" s="22">
        <v>5982.99</v>
      </c>
      <c r="H852" s="22">
        <v>6259.1279999999997</v>
      </c>
      <c r="I852" s="22">
        <v>6075.0360000000001</v>
      </c>
      <c r="J852" s="22">
        <v>7087.5420000000004</v>
      </c>
      <c r="K852" s="22">
        <v>6627.3119999999999</v>
      </c>
      <c r="L852" s="22">
        <v>5430.7139999999999</v>
      </c>
      <c r="M852" s="22">
        <v>4878.4380000000001</v>
      </c>
      <c r="N852" s="22">
        <v>5890.9440000000004</v>
      </c>
      <c r="O852" s="22">
        <v>6167.0820000000003</v>
      </c>
      <c r="P852" s="22">
        <v>6811.4040000000005</v>
      </c>
      <c r="Q852" s="22">
        <v>6535.2659999999996</v>
      </c>
      <c r="R852" s="22">
        <v>5614.8059999999996</v>
      </c>
      <c r="S852" s="22">
        <v>4602.3</v>
      </c>
      <c r="T852" s="22">
        <v>3589.7939999999999</v>
      </c>
      <c r="U852" s="22">
        <v>3129.5639999999999</v>
      </c>
      <c r="V852" s="22">
        <v>2853.4259999999999</v>
      </c>
      <c r="W852" s="22">
        <v>2117.058</v>
      </c>
      <c r="X852" s="22">
        <v>2209.1039999999998</v>
      </c>
      <c r="Y852" s="22" t="str">
        <f t="shared" si="26"/>
        <v>Dubuque County, 2009</v>
      </c>
      <c r="Z852" s="5" t="str">
        <f t="shared" si="27"/>
        <v>Unique</v>
      </c>
      <c r="AA852" s="5"/>
    </row>
    <row r="853" spans="1:27" ht="15.75" x14ac:dyDescent="0.25">
      <c r="A853" s="5" t="s">
        <v>655</v>
      </c>
      <c r="B853" s="5" t="s">
        <v>640</v>
      </c>
      <c r="C853" s="5">
        <v>2009</v>
      </c>
      <c r="D853" s="22">
        <v>10357</v>
      </c>
      <c r="E853" s="6">
        <v>5163</v>
      </c>
      <c r="F853" s="22">
        <v>5194</v>
      </c>
      <c r="G853" s="22">
        <v>642.13400000000001</v>
      </c>
      <c r="H853" s="22">
        <v>849.274</v>
      </c>
      <c r="I853" s="22">
        <v>507.49299999999999</v>
      </c>
      <c r="J853" s="22">
        <v>921.77300000000002</v>
      </c>
      <c r="K853" s="22">
        <v>569.63499999999999</v>
      </c>
      <c r="L853" s="22">
        <v>662.84799999999996</v>
      </c>
      <c r="M853" s="22">
        <v>455.70800000000003</v>
      </c>
      <c r="N853" s="22">
        <v>600.70600000000002</v>
      </c>
      <c r="O853" s="22">
        <v>538.56399999999996</v>
      </c>
      <c r="P853" s="22">
        <v>724.99</v>
      </c>
      <c r="Q853" s="22">
        <v>776.77499999999998</v>
      </c>
      <c r="R853" s="22">
        <v>579.99199999999996</v>
      </c>
      <c r="S853" s="22">
        <v>611.06299999999999</v>
      </c>
      <c r="T853" s="22">
        <v>383.209</v>
      </c>
      <c r="U853" s="22">
        <v>434.99400000000003</v>
      </c>
      <c r="V853" s="22">
        <v>393.56599999999997</v>
      </c>
      <c r="W853" s="22">
        <v>227.85400000000001</v>
      </c>
      <c r="X853" s="22">
        <v>466.065</v>
      </c>
      <c r="Y853" s="22" t="str">
        <f t="shared" si="26"/>
        <v>Emmet County, 2009</v>
      </c>
      <c r="Z853" s="5" t="str">
        <f t="shared" si="27"/>
        <v>Duplicate</v>
      </c>
      <c r="AA853" s="5"/>
    </row>
    <row r="854" spans="1:27" ht="15.75" x14ac:dyDescent="0.25">
      <c r="A854" s="5" t="s">
        <v>72</v>
      </c>
      <c r="B854" s="5" t="s">
        <v>640</v>
      </c>
      <c r="C854" s="5">
        <v>2009</v>
      </c>
      <c r="D854" s="22">
        <v>20484</v>
      </c>
      <c r="E854" s="6">
        <v>10154</v>
      </c>
      <c r="F854" s="22">
        <v>10330</v>
      </c>
      <c r="G854" s="22">
        <v>1147.104</v>
      </c>
      <c r="H854" s="22">
        <v>1270.008</v>
      </c>
      <c r="I854" s="22">
        <v>1351.944</v>
      </c>
      <c r="J854" s="22">
        <v>1536.3</v>
      </c>
      <c r="K854" s="22">
        <v>1270.008</v>
      </c>
      <c r="L854" s="22">
        <v>860.32799999999997</v>
      </c>
      <c r="M854" s="22">
        <v>962.74800000000005</v>
      </c>
      <c r="N854" s="22">
        <v>1024.2</v>
      </c>
      <c r="O854" s="22">
        <v>1372.4280000000001</v>
      </c>
      <c r="P854" s="22">
        <v>1577.268</v>
      </c>
      <c r="Q854" s="22">
        <v>1577.268</v>
      </c>
      <c r="R854" s="22">
        <v>1495.3320000000001</v>
      </c>
      <c r="S854" s="22">
        <v>983.23199999999997</v>
      </c>
      <c r="T854" s="22">
        <v>942.26400000000001</v>
      </c>
      <c r="U854" s="22">
        <v>942.26400000000001</v>
      </c>
      <c r="V854" s="22">
        <v>921.78</v>
      </c>
      <c r="W854" s="22">
        <v>594.03599999999994</v>
      </c>
      <c r="X854" s="22">
        <v>675.97199999999998</v>
      </c>
      <c r="Y854" s="22" t="str">
        <f t="shared" si="26"/>
        <v>Fayette County, 2009</v>
      </c>
      <c r="Z854" s="5" t="str">
        <f t="shared" si="27"/>
        <v>Duplicate</v>
      </c>
      <c r="AA854" s="5"/>
    </row>
    <row r="855" spans="1:27" ht="15.75" x14ac:dyDescent="0.25">
      <c r="A855" s="5" t="s">
        <v>435</v>
      </c>
      <c r="B855" s="5" t="s">
        <v>640</v>
      </c>
      <c r="C855" s="5">
        <v>2009</v>
      </c>
      <c r="D855" s="22">
        <v>16162</v>
      </c>
      <c r="E855" s="6">
        <v>7848</v>
      </c>
      <c r="F855" s="22">
        <v>8314</v>
      </c>
      <c r="G855" s="22">
        <v>1066.692</v>
      </c>
      <c r="H855" s="22">
        <v>905.072</v>
      </c>
      <c r="I855" s="22">
        <v>1260.636</v>
      </c>
      <c r="J855" s="22">
        <v>1115.1780000000001</v>
      </c>
      <c r="K855" s="22">
        <v>824.26199999999994</v>
      </c>
      <c r="L855" s="22">
        <v>727.29</v>
      </c>
      <c r="M855" s="22">
        <v>856.58600000000001</v>
      </c>
      <c r="N855" s="22">
        <v>840.42399999999998</v>
      </c>
      <c r="O855" s="22">
        <v>1147.502</v>
      </c>
      <c r="P855" s="22">
        <v>1163.664</v>
      </c>
      <c r="Q855" s="22">
        <v>1147.502</v>
      </c>
      <c r="R855" s="22">
        <v>1099.0160000000001</v>
      </c>
      <c r="S855" s="22">
        <v>921.23400000000004</v>
      </c>
      <c r="T855" s="22">
        <v>872.74800000000005</v>
      </c>
      <c r="U855" s="22">
        <v>614.15599999999995</v>
      </c>
      <c r="V855" s="22">
        <v>630.31799999999998</v>
      </c>
      <c r="W855" s="22">
        <v>404.05</v>
      </c>
      <c r="X855" s="22">
        <v>597.99400000000003</v>
      </c>
      <c r="Y855" s="22" t="str">
        <f t="shared" si="26"/>
        <v>Floyd County, 2009</v>
      </c>
      <c r="Z855" s="5" t="str">
        <f t="shared" si="27"/>
        <v>Duplicate</v>
      </c>
      <c r="AA855" s="5"/>
    </row>
    <row r="856" spans="1:27" ht="15.75" x14ac:dyDescent="0.25">
      <c r="A856" s="5" t="s">
        <v>73</v>
      </c>
      <c r="B856" s="5" t="s">
        <v>640</v>
      </c>
      <c r="C856" s="5">
        <v>2009</v>
      </c>
      <c r="D856" s="22">
        <v>10594</v>
      </c>
      <c r="E856" s="6">
        <v>5269</v>
      </c>
      <c r="F856" s="22">
        <v>5325</v>
      </c>
      <c r="G856" s="22">
        <v>656.82799999999997</v>
      </c>
      <c r="H856" s="22">
        <v>794.55</v>
      </c>
      <c r="I856" s="22">
        <v>614.452</v>
      </c>
      <c r="J856" s="22">
        <v>678.01599999999996</v>
      </c>
      <c r="K856" s="22">
        <v>625.04600000000005</v>
      </c>
      <c r="L856" s="22">
        <v>487.32400000000001</v>
      </c>
      <c r="M856" s="22">
        <v>593.26400000000001</v>
      </c>
      <c r="N856" s="22">
        <v>614.452</v>
      </c>
      <c r="O856" s="22">
        <v>550.88800000000003</v>
      </c>
      <c r="P856" s="22">
        <v>752.17399999999998</v>
      </c>
      <c r="Q856" s="22">
        <v>836.92600000000004</v>
      </c>
      <c r="R856" s="22">
        <v>625.04600000000005</v>
      </c>
      <c r="S856" s="22">
        <v>773.36199999999997</v>
      </c>
      <c r="T856" s="22">
        <v>466.13600000000002</v>
      </c>
      <c r="U856" s="22">
        <v>402.572</v>
      </c>
      <c r="V856" s="22">
        <v>413.166</v>
      </c>
      <c r="W856" s="22">
        <v>370.79</v>
      </c>
      <c r="X856" s="22">
        <v>349.60199999999998</v>
      </c>
      <c r="Y856" s="22" t="str">
        <f t="shared" si="26"/>
        <v>Franklin County, 2009</v>
      </c>
      <c r="Z856" s="5" t="str">
        <f t="shared" si="27"/>
        <v>Duplicate</v>
      </c>
      <c r="AA856" s="5"/>
    </row>
    <row r="857" spans="1:27" ht="15.75" x14ac:dyDescent="0.25">
      <c r="A857" s="5" t="s">
        <v>295</v>
      </c>
      <c r="B857" s="5" t="s">
        <v>640</v>
      </c>
      <c r="C857" s="5">
        <v>2009</v>
      </c>
      <c r="D857" s="22">
        <v>7488</v>
      </c>
      <c r="E857" s="6">
        <v>3749</v>
      </c>
      <c r="F857" s="22">
        <v>3739</v>
      </c>
      <c r="G857" s="22">
        <v>419.32799999999997</v>
      </c>
      <c r="H857" s="22">
        <v>434.30399999999997</v>
      </c>
      <c r="I857" s="22">
        <v>554.11199999999997</v>
      </c>
      <c r="J857" s="22">
        <v>546.62400000000002</v>
      </c>
      <c r="K857" s="22">
        <v>351.93599999999998</v>
      </c>
      <c r="L857" s="22">
        <v>202.17599999999999</v>
      </c>
      <c r="M857" s="22">
        <v>344.44799999999998</v>
      </c>
      <c r="N857" s="22">
        <v>434.30399999999997</v>
      </c>
      <c r="O857" s="22">
        <v>471.74400000000003</v>
      </c>
      <c r="P857" s="22">
        <v>606.52800000000002</v>
      </c>
      <c r="Q857" s="22">
        <v>614.01599999999996</v>
      </c>
      <c r="R857" s="22">
        <v>599.04</v>
      </c>
      <c r="S857" s="22">
        <v>449.28</v>
      </c>
      <c r="T857" s="22">
        <v>314.49599999999998</v>
      </c>
      <c r="U857" s="22">
        <v>359.42399999999998</v>
      </c>
      <c r="V857" s="22">
        <v>284.54399999999998</v>
      </c>
      <c r="W857" s="22">
        <v>209.66399999999999</v>
      </c>
      <c r="X857" s="22">
        <v>292.03199999999998</v>
      </c>
      <c r="Y857" s="22" t="str">
        <f t="shared" si="26"/>
        <v>Fremont County, 2009</v>
      </c>
      <c r="Z857" s="5" t="str">
        <f t="shared" si="27"/>
        <v>Duplicate</v>
      </c>
      <c r="AA857" s="5"/>
    </row>
    <row r="858" spans="1:27" ht="15.75" x14ac:dyDescent="0.25">
      <c r="A858" s="5" t="s">
        <v>75</v>
      </c>
      <c r="B858" s="5" t="s">
        <v>640</v>
      </c>
      <c r="C858" s="5">
        <v>2009</v>
      </c>
      <c r="D858" s="22">
        <v>9489</v>
      </c>
      <c r="E858" s="6">
        <v>4722</v>
      </c>
      <c r="F858" s="22">
        <v>4767</v>
      </c>
      <c r="G858" s="22">
        <v>493.428</v>
      </c>
      <c r="H858" s="22">
        <v>559.851</v>
      </c>
      <c r="I858" s="22">
        <v>597.80700000000002</v>
      </c>
      <c r="J858" s="22">
        <v>730.65300000000002</v>
      </c>
      <c r="K858" s="22">
        <v>521.89499999999998</v>
      </c>
      <c r="L858" s="22">
        <v>313.137</v>
      </c>
      <c r="M858" s="22">
        <v>379.56</v>
      </c>
      <c r="N858" s="22">
        <v>531.38400000000001</v>
      </c>
      <c r="O858" s="22">
        <v>654.74099999999999</v>
      </c>
      <c r="P858" s="22">
        <v>749.63099999999997</v>
      </c>
      <c r="Q858" s="22">
        <v>721.16399999999999</v>
      </c>
      <c r="R858" s="22">
        <v>645.25199999999995</v>
      </c>
      <c r="S858" s="22">
        <v>531.38400000000001</v>
      </c>
      <c r="T858" s="22">
        <v>427.005</v>
      </c>
      <c r="U858" s="22">
        <v>427.005</v>
      </c>
      <c r="V858" s="22">
        <v>455.47199999999998</v>
      </c>
      <c r="W858" s="22">
        <v>389.04899999999998</v>
      </c>
      <c r="X858" s="22">
        <v>351.09300000000002</v>
      </c>
      <c r="Y858" s="22" t="str">
        <f t="shared" si="26"/>
        <v>Greene County, 2009</v>
      </c>
      <c r="Z858" s="5" t="str">
        <f t="shared" si="27"/>
        <v>Duplicate</v>
      </c>
      <c r="AA858" s="5"/>
    </row>
    <row r="859" spans="1:27" ht="15.75" x14ac:dyDescent="0.25">
      <c r="A859" s="5" t="s">
        <v>559</v>
      </c>
      <c r="B859" s="5" t="s">
        <v>640</v>
      </c>
      <c r="C859" s="5">
        <v>2009</v>
      </c>
      <c r="D859" s="22">
        <v>12166</v>
      </c>
      <c r="E859" s="6">
        <v>6001</v>
      </c>
      <c r="F859" s="22">
        <v>6165</v>
      </c>
      <c r="G859" s="22">
        <v>669.13</v>
      </c>
      <c r="H859" s="22">
        <v>729.96</v>
      </c>
      <c r="I859" s="22">
        <v>790.79</v>
      </c>
      <c r="J859" s="22">
        <v>875.952</v>
      </c>
      <c r="K859" s="22">
        <v>632.63199999999995</v>
      </c>
      <c r="L859" s="22">
        <v>510.97199999999998</v>
      </c>
      <c r="M859" s="22">
        <v>620.46600000000001</v>
      </c>
      <c r="N859" s="22">
        <v>693.46199999999999</v>
      </c>
      <c r="O859" s="22">
        <v>900.28399999999999</v>
      </c>
      <c r="P859" s="22">
        <v>997.61199999999997</v>
      </c>
      <c r="Q859" s="22">
        <v>948.94799999999998</v>
      </c>
      <c r="R859" s="22">
        <v>742.12599999999998</v>
      </c>
      <c r="S859" s="22">
        <v>778.62400000000002</v>
      </c>
      <c r="T859" s="22">
        <v>474.47399999999999</v>
      </c>
      <c r="U859" s="22">
        <v>620.46600000000001</v>
      </c>
      <c r="V859" s="22">
        <v>450.142</v>
      </c>
      <c r="W859" s="22">
        <v>316.31599999999997</v>
      </c>
      <c r="X859" s="22">
        <v>413.64400000000001</v>
      </c>
      <c r="Y859" s="22" t="str">
        <f t="shared" si="26"/>
        <v>Grundy County, 2009</v>
      </c>
      <c r="Z859" s="5" t="str">
        <f t="shared" si="27"/>
        <v>Duplicate</v>
      </c>
      <c r="AA859" s="5"/>
    </row>
    <row r="860" spans="1:27" ht="15.75" x14ac:dyDescent="0.25">
      <c r="A860" s="5" t="s">
        <v>656</v>
      </c>
      <c r="B860" s="5" t="s">
        <v>640</v>
      </c>
      <c r="C860" s="5">
        <v>2009</v>
      </c>
      <c r="D860" s="22">
        <v>11032</v>
      </c>
      <c r="E860" s="6">
        <v>5470</v>
      </c>
      <c r="F860" s="22">
        <v>5562</v>
      </c>
      <c r="G860" s="22">
        <v>628.82399999999996</v>
      </c>
      <c r="H860" s="22">
        <v>706.048</v>
      </c>
      <c r="I860" s="22">
        <v>772.24</v>
      </c>
      <c r="J860" s="22">
        <v>650.88800000000003</v>
      </c>
      <c r="K860" s="22">
        <v>551.6</v>
      </c>
      <c r="L860" s="22">
        <v>419.21600000000001</v>
      </c>
      <c r="M860" s="22">
        <v>474.37599999999998</v>
      </c>
      <c r="N860" s="22">
        <v>695.01599999999996</v>
      </c>
      <c r="O860" s="22">
        <v>728.11199999999997</v>
      </c>
      <c r="P860" s="22">
        <v>915.65599999999995</v>
      </c>
      <c r="Q860" s="22">
        <v>893.59199999999998</v>
      </c>
      <c r="R860" s="22">
        <v>805.33600000000001</v>
      </c>
      <c r="S860" s="22">
        <v>706.048</v>
      </c>
      <c r="T860" s="22">
        <v>573.66399999999999</v>
      </c>
      <c r="U860" s="22">
        <v>463.34399999999999</v>
      </c>
      <c r="V860" s="22">
        <v>353.024</v>
      </c>
      <c r="W860" s="22">
        <v>264.76799999999997</v>
      </c>
      <c r="X860" s="22">
        <v>430.24799999999999</v>
      </c>
      <c r="Y860" s="22" t="str">
        <f t="shared" si="26"/>
        <v>Guthrie County, 2009</v>
      </c>
      <c r="Z860" s="5" t="str">
        <f t="shared" si="27"/>
        <v>Unique</v>
      </c>
      <c r="AA860" s="5"/>
    </row>
    <row r="861" spans="1:27" ht="15.75" x14ac:dyDescent="0.25">
      <c r="A861" s="5" t="s">
        <v>361</v>
      </c>
      <c r="B861" s="5" t="s">
        <v>640</v>
      </c>
      <c r="C861" s="5">
        <v>2009</v>
      </c>
      <c r="D861" s="22">
        <v>15555</v>
      </c>
      <c r="E861" s="6">
        <v>7713</v>
      </c>
      <c r="F861" s="22">
        <v>7842</v>
      </c>
      <c r="G861" s="22">
        <v>917.745</v>
      </c>
      <c r="H861" s="22">
        <v>1104.405</v>
      </c>
      <c r="I861" s="22">
        <v>995.52</v>
      </c>
      <c r="J861" s="22">
        <v>995.52</v>
      </c>
      <c r="K861" s="22">
        <v>855.52499999999998</v>
      </c>
      <c r="L861" s="22">
        <v>839.97</v>
      </c>
      <c r="M861" s="22">
        <v>886.63499999999999</v>
      </c>
      <c r="N861" s="22">
        <v>1011.075</v>
      </c>
      <c r="O861" s="22">
        <v>979.96500000000003</v>
      </c>
      <c r="P861" s="22">
        <v>1259.9549999999999</v>
      </c>
      <c r="Q861" s="22">
        <v>1119.96</v>
      </c>
      <c r="R861" s="22">
        <v>1166.625</v>
      </c>
      <c r="S861" s="22">
        <v>668.86500000000001</v>
      </c>
      <c r="T861" s="22">
        <v>637.755</v>
      </c>
      <c r="U861" s="22">
        <v>606.64499999999998</v>
      </c>
      <c r="V861" s="22">
        <v>668.86500000000001</v>
      </c>
      <c r="W861" s="22">
        <v>404.43</v>
      </c>
      <c r="X861" s="22">
        <v>435.54</v>
      </c>
      <c r="Y861" s="22" t="str">
        <f t="shared" si="26"/>
        <v>Hamilton County, 2009</v>
      </c>
      <c r="Z861" s="5" t="str">
        <f t="shared" si="27"/>
        <v>Duplicate</v>
      </c>
      <c r="AA861" s="5"/>
    </row>
    <row r="862" spans="1:27" ht="15.75" x14ac:dyDescent="0.25">
      <c r="A862" s="5" t="s">
        <v>445</v>
      </c>
      <c r="B862" s="5" t="s">
        <v>640</v>
      </c>
      <c r="C862" s="5">
        <v>2009</v>
      </c>
      <c r="D862" s="22">
        <v>11339</v>
      </c>
      <c r="E862" s="6">
        <v>5611</v>
      </c>
      <c r="F862" s="22">
        <v>5728</v>
      </c>
      <c r="G862" s="22">
        <v>634.98400000000004</v>
      </c>
      <c r="H862" s="22">
        <v>691.67899999999997</v>
      </c>
      <c r="I862" s="22">
        <v>805.06899999999996</v>
      </c>
      <c r="J862" s="22">
        <v>816.40800000000002</v>
      </c>
      <c r="K862" s="22">
        <v>612.30600000000004</v>
      </c>
      <c r="L862" s="22">
        <v>374.18700000000001</v>
      </c>
      <c r="M862" s="22">
        <v>600.96699999999998</v>
      </c>
      <c r="N862" s="22">
        <v>634.98400000000004</v>
      </c>
      <c r="O862" s="22">
        <v>714.35699999999997</v>
      </c>
      <c r="P862" s="22">
        <v>975.154</v>
      </c>
      <c r="Q862" s="22">
        <v>975.154</v>
      </c>
      <c r="R862" s="22">
        <v>725.69600000000003</v>
      </c>
      <c r="S862" s="22">
        <v>714.35699999999997</v>
      </c>
      <c r="T862" s="22">
        <v>532.93299999999999</v>
      </c>
      <c r="U862" s="22">
        <v>430.88200000000001</v>
      </c>
      <c r="V862" s="22">
        <v>306.15300000000002</v>
      </c>
      <c r="W862" s="22">
        <v>351.50900000000001</v>
      </c>
      <c r="X862" s="22">
        <v>442.221</v>
      </c>
      <c r="Y862" s="22" t="str">
        <f t="shared" si="26"/>
        <v>Hancock County, 2009</v>
      </c>
      <c r="Z862" s="5" t="str">
        <f t="shared" si="27"/>
        <v>Duplicate</v>
      </c>
      <c r="AA862" s="5"/>
    </row>
    <row r="863" spans="1:27" ht="15.75" x14ac:dyDescent="0.25">
      <c r="A863" s="5" t="s">
        <v>560</v>
      </c>
      <c r="B863" s="5" t="s">
        <v>640</v>
      </c>
      <c r="C863" s="5">
        <v>2009</v>
      </c>
      <c r="D863" s="22">
        <v>17486</v>
      </c>
      <c r="E863" s="6">
        <v>8719</v>
      </c>
      <c r="F863" s="22">
        <v>8767</v>
      </c>
      <c r="G863" s="22">
        <v>1014.188</v>
      </c>
      <c r="H863" s="22">
        <v>979.21600000000001</v>
      </c>
      <c r="I863" s="22">
        <v>1206.5340000000001</v>
      </c>
      <c r="J863" s="22">
        <v>1451.338</v>
      </c>
      <c r="K863" s="22">
        <v>1031.674</v>
      </c>
      <c r="L863" s="22">
        <v>821.84199999999998</v>
      </c>
      <c r="M863" s="22">
        <v>734.41200000000003</v>
      </c>
      <c r="N863" s="22">
        <v>769.38400000000001</v>
      </c>
      <c r="O863" s="22">
        <v>1189.048</v>
      </c>
      <c r="P863" s="22">
        <v>1293.9639999999999</v>
      </c>
      <c r="Q863" s="22">
        <v>1328.9359999999999</v>
      </c>
      <c r="R863" s="22">
        <v>1206.5340000000001</v>
      </c>
      <c r="S863" s="22">
        <v>856.81399999999996</v>
      </c>
      <c r="T863" s="22">
        <v>839.32799999999997</v>
      </c>
      <c r="U863" s="22">
        <v>699.44</v>
      </c>
      <c r="V863" s="22">
        <v>751.89800000000002</v>
      </c>
      <c r="W863" s="22">
        <v>577.03800000000001</v>
      </c>
      <c r="X863" s="22">
        <v>734.41200000000003</v>
      </c>
      <c r="Y863" s="22" t="str">
        <f t="shared" si="26"/>
        <v>Hardin County, 2009</v>
      </c>
      <c r="Z863" s="5" t="str">
        <f t="shared" si="27"/>
        <v>Duplicate</v>
      </c>
      <c r="AA863" s="5"/>
    </row>
    <row r="864" spans="1:27" ht="15.75" x14ac:dyDescent="0.25">
      <c r="A864" s="5" t="s">
        <v>608</v>
      </c>
      <c r="B864" s="5" t="s">
        <v>640</v>
      </c>
      <c r="C864" s="5">
        <v>2009</v>
      </c>
      <c r="D864" s="22">
        <v>15410</v>
      </c>
      <c r="E864" s="6">
        <v>7639</v>
      </c>
      <c r="F864" s="22">
        <v>7771</v>
      </c>
      <c r="G864" s="22">
        <v>909.19</v>
      </c>
      <c r="H864" s="22">
        <v>1032.47</v>
      </c>
      <c r="I864" s="22">
        <v>1032.47</v>
      </c>
      <c r="J864" s="22">
        <v>1109.52</v>
      </c>
      <c r="K864" s="22">
        <v>770.5</v>
      </c>
      <c r="L864" s="22">
        <v>647.22</v>
      </c>
      <c r="M864" s="22">
        <v>816.73</v>
      </c>
      <c r="N864" s="22">
        <v>1017.06</v>
      </c>
      <c r="O864" s="22">
        <v>1078.7</v>
      </c>
      <c r="P864" s="22">
        <v>1356.08</v>
      </c>
      <c r="Q864" s="22">
        <v>1155.75</v>
      </c>
      <c r="R864" s="22">
        <v>909.19</v>
      </c>
      <c r="S864" s="22">
        <v>893.78</v>
      </c>
      <c r="T864" s="22">
        <v>693.45</v>
      </c>
      <c r="U864" s="22">
        <v>600.99</v>
      </c>
      <c r="V864" s="22">
        <v>508.53</v>
      </c>
      <c r="W864" s="22">
        <v>354.43</v>
      </c>
      <c r="X864" s="22">
        <v>523.94000000000005</v>
      </c>
      <c r="Y864" s="22" t="str">
        <f t="shared" si="26"/>
        <v>Harrison County, 2009</v>
      </c>
      <c r="Z864" s="5" t="str">
        <f t="shared" si="27"/>
        <v>Duplicate</v>
      </c>
      <c r="AA864" s="5"/>
    </row>
    <row r="865" spans="1:27" ht="15.75" x14ac:dyDescent="0.25">
      <c r="A865" s="5" t="s">
        <v>77</v>
      </c>
      <c r="B865" s="5" t="s">
        <v>640</v>
      </c>
      <c r="C865" s="5">
        <v>2009</v>
      </c>
      <c r="D865" s="22">
        <v>20078</v>
      </c>
      <c r="E865" s="6">
        <v>10150</v>
      </c>
      <c r="F865" s="22">
        <v>9928</v>
      </c>
      <c r="G865" s="22">
        <v>1224.758</v>
      </c>
      <c r="H865" s="22">
        <v>1164.5239999999999</v>
      </c>
      <c r="I865" s="22">
        <v>1244.836</v>
      </c>
      <c r="J865" s="22">
        <v>1465.694</v>
      </c>
      <c r="K865" s="22">
        <v>1445.616</v>
      </c>
      <c r="L865" s="22">
        <v>963.74400000000003</v>
      </c>
      <c r="M865" s="22">
        <v>1264.914</v>
      </c>
      <c r="N865" s="22">
        <v>1465.694</v>
      </c>
      <c r="O865" s="22">
        <v>1345.2260000000001</v>
      </c>
      <c r="P865" s="22">
        <v>1525.9280000000001</v>
      </c>
      <c r="Q865" s="22">
        <v>1345.2260000000001</v>
      </c>
      <c r="R865" s="22">
        <v>1666.4739999999999</v>
      </c>
      <c r="S865" s="22">
        <v>883.43200000000002</v>
      </c>
      <c r="T865" s="22">
        <v>742.88599999999997</v>
      </c>
      <c r="U865" s="22">
        <v>662.57399999999996</v>
      </c>
      <c r="V865" s="22">
        <v>602.34</v>
      </c>
      <c r="W865" s="22">
        <v>542.10599999999999</v>
      </c>
      <c r="X865" s="22">
        <v>461.79399999999998</v>
      </c>
      <c r="Y865" s="22" t="str">
        <f t="shared" si="26"/>
        <v>Henry County, 2009</v>
      </c>
      <c r="Z865" s="5" t="str">
        <f t="shared" si="27"/>
        <v>Duplicate</v>
      </c>
      <c r="AA865" s="5"/>
    </row>
    <row r="866" spans="1:27" ht="15.75" x14ac:dyDescent="0.25">
      <c r="A866" s="5" t="s">
        <v>182</v>
      </c>
      <c r="B866" s="5" t="s">
        <v>640</v>
      </c>
      <c r="C866" s="5">
        <v>2009</v>
      </c>
      <c r="D866" s="22">
        <v>9488</v>
      </c>
      <c r="E866" s="6">
        <v>4700</v>
      </c>
      <c r="F866" s="22">
        <v>4788</v>
      </c>
      <c r="G866" s="22">
        <v>597.74400000000003</v>
      </c>
      <c r="H866" s="22">
        <v>597.74400000000003</v>
      </c>
      <c r="I866" s="22">
        <v>626.20799999999997</v>
      </c>
      <c r="J866" s="22">
        <v>597.74400000000003</v>
      </c>
      <c r="K866" s="22">
        <v>588.25599999999997</v>
      </c>
      <c r="L866" s="22">
        <v>379.52</v>
      </c>
      <c r="M866" s="22">
        <v>483.88799999999998</v>
      </c>
      <c r="N866" s="22">
        <v>616.72</v>
      </c>
      <c r="O866" s="22">
        <v>597.74400000000003</v>
      </c>
      <c r="P866" s="22">
        <v>768.52800000000002</v>
      </c>
      <c r="Q866" s="22">
        <v>664.16</v>
      </c>
      <c r="R866" s="22">
        <v>673.64800000000002</v>
      </c>
      <c r="S866" s="22">
        <v>426.96</v>
      </c>
      <c r="T866" s="22">
        <v>464.91199999999998</v>
      </c>
      <c r="U866" s="22">
        <v>360.54399999999998</v>
      </c>
      <c r="V866" s="22">
        <v>275.15199999999999</v>
      </c>
      <c r="W866" s="22">
        <v>294.12799999999999</v>
      </c>
      <c r="X866" s="22">
        <v>483.88799999999998</v>
      </c>
      <c r="Y866" s="22" t="str">
        <f t="shared" si="26"/>
        <v>Howard County, 2009</v>
      </c>
      <c r="Z866" s="5" t="str">
        <f t="shared" si="27"/>
        <v>Duplicate</v>
      </c>
      <c r="AA866" s="5"/>
    </row>
    <row r="867" spans="1:27" ht="15.75" x14ac:dyDescent="0.25">
      <c r="A867" s="5" t="s">
        <v>657</v>
      </c>
      <c r="B867" s="5" t="s">
        <v>640</v>
      </c>
      <c r="C867" s="5">
        <v>2009</v>
      </c>
      <c r="D867" s="22">
        <v>6971</v>
      </c>
      <c r="E867" s="6">
        <v>3365</v>
      </c>
      <c r="F867" s="22">
        <v>3606</v>
      </c>
      <c r="G867" s="22">
        <v>411.28899999999999</v>
      </c>
      <c r="H867" s="22">
        <v>362.49200000000002</v>
      </c>
      <c r="I867" s="22">
        <v>480.99900000000002</v>
      </c>
      <c r="J867" s="22">
        <v>529.79600000000005</v>
      </c>
      <c r="K867" s="22">
        <v>411.28899999999999</v>
      </c>
      <c r="L867" s="22">
        <v>223.072</v>
      </c>
      <c r="M867" s="22">
        <v>292.78199999999998</v>
      </c>
      <c r="N867" s="22">
        <v>334.608</v>
      </c>
      <c r="O867" s="22">
        <v>480.99900000000002</v>
      </c>
      <c r="P867" s="22">
        <v>557.67999999999995</v>
      </c>
      <c r="Q867" s="22">
        <v>564.65099999999995</v>
      </c>
      <c r="R867" s="22">
        <v>480.99900000000002</v>
      </c>
      <c r="S867" s="22">
        <v>348.55</v>
      </c>
      <c r="T867" s="22">
        <v>313.69499999999999</v>
      </c>
      <c r="U867" s="22">
        <v>327.637</v>
      </c>
      <c r="V867" s="22">
        <v>306.72399999999999</v>
      </c>
      <c r="W867" s="22">
        <v>278.83999999999997</v>
      </c>
      <c r="X867" s="22">
        <v>271.86900000000003</v>
      </c>
      <c r="Y867" s="22" t="str">
        <f t="shared" si="26"/>
        <v>Ida County, 2009</v>
      </c>
      <c r="Z867" s="5" t="str">
        <f t="shared" si="27"/>
        <v>Unique</v>
      </c>
      <c r="AA867" s="5"/>
    </row>
    <row r="868" spans="1:27" ht="15.75" x14ac:dyDescent="0.25">
      <c r="A868" s="5" t="s">
        <v>658</v>
      </c>
      <c r="B868" s="5" t="s">
        <v>640</v>
      </c>
      <c r="C868" s="5">
        <v>2009</v>
      </c>
      <c r="D868" s="22">
        <v>15840</v>
      </c>
      <c r="E868" s="6">
        <v>7768</v>
      </c>
      <c r="F868" s="22">
        <v>8072</v>
      </c>
      <c r="G868" s="22">
        <v>982.08</v>
      </c>
      <c r="H868" s="22">
        <v>997.92</v>
      </c>
      <c r="I868" s="22">
        <v>1203.8399999999999</v>
      </c>
      <c r="J868" s="22">
        <v>1124.6400000000001</v>
      </c>
      <c r="K868" s="22">
        <v>776.16</v>
      </c>
      <c r="L868" s="22">
        <v>681.12</v>
      </c>
      <c r="M868" s="22">
        <v>792</v>
      </c>
      <c r="N868" s="22">
        <v>918.72</v>
      </c>
      <c r="O868" s="22">
        <v>1251.3599999999999</v>
      </c>
      <c r="P868" s="22">
        <v>1378.08</v>
      </c>
      <c r="Q868" s="22">
        <v>1251.3599999999999</v>
      </c>
      <c r="R868" s="22">
        <v>1045.44</v>
      </c>
      <c r="S868" s="22">
        <v>712.8</v>
      </c>
      <c r="T868" s="22">
        <v>712.8</v>
      </c>
      <c r="U868" s="22">
        <v>554.4</v>
      </c>
      <c r="V868" s="22">
        <v>538.55999999999995</v>
      </c>
      <c r="W868" s="22">
        <v>411.84</v>
      </c>
      <c r="X868" s="22">
        <v>491.04</v>
      </c>
      <c r="Y868" s="22" t="str">
        <f t="shared" si="26"/>
        <v>Iowa County, 2009</v>
      </c>
      <c r="Z868" s="5" t="str">
        <f t="shared" si="27"/>
        <v>Duplicate</v>
      </c>
      <c r="AA868" s="5"/>
    </row>
    <row r="869" spans="1:27" ht="15.75" x14ac:dyDescent="0.25">
      <c r="A869" s="5" t="s">
        <v>79</v>
      </c>
      <c r="B869" s="5" t="s">
        <v>640</v>
      </c>
      <c r="C869" s="5">
        <v>2009</v>
      </c>
      <c r="D869" s="22">
        <v>19892</v>
      </c>
      <c r="E869" s="6">
        <v>9833</v>
      </c>
      <c r="F869" s="22">
        <v>10059</v>
      </c>
      <c r="G869" s="22">
        <v>1034.384</v>
      </c>
      <c r="H869" s="22">
        <v>1113.952</v>
      </c>
      <c r="I869" s="22">
        <v>1551.576</v>
      </c>
      <c r="J869" s="22">
        <v>1432.2239999999999</v>
      </c>
      <c r="K869" s="22">
        <v>1054.2760000000001</v>
      </c>
      <c r="L869" s="22">
        <v>815.572</v>
      </c>
      <c r="M869" s="22">
        <v>934.92399999999998</v>
      </c>
      <c r="N869" s="22">
        <v>1133.8440000000001</v>
      </c>
      <c r="O869" s="22">
        <v>1551.576</v>
      </c>
      <c r="P869" s="22">
        <v>1670.9280000000001</v>
      </c>
      <c r="Q869" s="22">
        <v>1511.7919999999999</v>
      </c>
      <c r="R869" s="22">
        <v>1372.548</v>
      </c>
      <c r="S869" s="22">
        <v>1113.952</v>
      </c>
      <c r="T869" s="22">
        <v>954.81600000000003</v>
      </c>
      <c r="U869" s="22">
        <v>835.46400000000006</v>
      </c>
      <c r="V869" s="22">
        <v>716.11199999999997</v>
      </c>
      <c r="W869" s="22">
        <v>497.3</v>
      </c>
      <c r="X869" s="22">
        <v>576.86800000000005</v>
      </c>
      <c r="Y869" s="22" t="str">
        <f t="shared" si="26"/>
        <v>Jackson County, 2009</v>
      </c>
      <c r="Z869" s="5" t="str">
        <f t="shared" si="27"/>
        <v>Duplicate</v>
      </c>
      <c r="AA869" s="5"/>
    </row>
    <row r="870" spans="1:27" ht="15.75" x14ac:dyDescent="0.25">
      <c r="A870" s="5" t="s">
        <v>451</v>
      </c>
      <c r="B870" s="5" t="s">
        <v>640</v>
      </c>
      <c r="C870" s="5">
        <v>2009</v>
      </c>
      <c r="D870" s="22">
        <v>36606</v>
      </c>
      <c r="E870" s="6">
        <v>18774</v>
      </c>
      <c r="F870" s="22">
        <v>17832</v>
      </c>
      <c r="G870" s="22">
        <v>2232.9659999999999</v>
      </c>
      <c r="H870" s="22">
        <v>2269.5720000000001</v>
      </c>
      <c r="I870" s="22">
        <v>2342.7840000000001</v>
      </c>
      <c r="J870" s="22">
        <v>2379.39</v>
      </c>
      <c r="K870" s="22">
        <v>1976.7239999999999</v>
      </c>
      <c r="L870" s="22">
        <v>2049.9360000000001</v>
      </c>
      <c r="M870" s="22">
        <v>2123.1480000000001</v>
      </c>
      <c r="N870" s="22">
        <v>2269.5720000000001</v>
      </c>
      <c r="O870" s="22">
        <v>2891.8739999999998</v>
      </c>
      <c r="P870" s="22">
        <v>3001.692</v>
      </c>
      <c r="Q870" s="22">
        <v>2855.268</v>
      </c>
      <c r="R870" s="22">
        <v>2342.7840000000001</v>
      </c>
      <c r="S870" s="22">
        <v>2086.5419999999999</v>
      </c>
      <c r="T870" s="22">
        <v>1500.846</v>
      </c>
      <c r="U870" s="22">
        <v>1281.21</v>
      </c>
      <c r="V870" s="22">
        <v>1171.3920000000001</v>
      </c>
      <c r="W870" s="22">
        <v>805.33199999999999</v>
      </c>
      <c r="X870" s="22">
        <v>1024.9680000000001</v>
      </c>
      <c r="Y870" s="22" t="str">
        <f t="shared" si="26"/>
        <v>Jasper County, 2009</v>
      </c>
      <c r="Z870" s="5" t="str">
        <f t="shared" si="27"/>
        <v>Duplicate</v>
      </c>
      <c r="AA870" s="5"/>
    </row>
    <row r="871" spans="1:27" ht="15.75" x14ac:dyDescent="0.25">
      <c r="A871" s="5" t="s">
        <v>80</v>
      </c>
      <c r="B871" s="5" t="s">
        <v>640</v>
      </c>
      <c r="C871" s="5">
        <v>2009</v>
      </c>
      <c r="D871" s="22">
        <v>15496</v>
      </c>
      <c r="E871" s="6">
        <v>7695</v>
      </c>
      <c r="F871" s="22">
        <v>7801</v>
      </c>
      <c r="G871" s="22">
        <v>743.80799999999999</v>
      </c>
      <c r="H871" s="22">
        <v>759.30399999999997</v>
      </c>
      <c r="I871" s="22">
        <v>945.25599999999997</v>
      </c>
      <c r="J871" s="22">
        <v>1069.2239999999999</v>
      </c>
      <c r="K871" s="22">
        <v>976.24800000000005</v>
      </c>
      <c r="L871" s="22">
        <v>883.27200000000005</v>
      </c>
      <c r="M871" s="22">
        <v>728.31200000000001</v>
      </c>
      <c r="N871" s="22">
        <v>681.82399999999996</v>
      </c>
      <c r="O871" s="22">
        <v>1022.736</v>
      </c>
      <c r="P871" s="22">
        <v>1162.2</v>
      </c>
      <c r="Q871" s="22">
        <v>1658.0719999999999</v>
      </c>
      <c r="R871" s="22">
        <v>1689.0640000000001</v>
      </c>
      <c r="S871" s="22">
        <v>945.25599999999997</v>
      </c>
      <c r="T871" s="22">
        <v>604.34400000000005</v>
      </c>
      <c r="U871" s="22">
        <v>402.89600000000002</v>
      </c>
      <c r="V871" s="22">
        <v>340.91199999999998</v>
      </c>
      <c r="W871" s="22">
        <v>418.392</v>
      </c>
      <c r="X871" s="22">
        <v>433.88799999999998</v>
      </c>
      <c r="Y871" s="22" t="str">
        <f t="shared" si="26"/>
        <v>Jefferson County, 2009</v>
      </c>
      <c r="Z871" s="5" t="str">
        <f t="shared" si="27"/>
        <v>Duplicate</v>
      </c>
      <c r="AA871" s="5"/>
    </row>
    <row r="872" spans="1:27" ht="15.75" x14ac:dyDescent="0.25">
      <c r="A872" s="5" t="s">
        <v>185</v>
      </c>
      <c r="B872" s="5" t="s">
        <v>640</v>
      </c>
      <c r="C872" s="5">
        <v>2009</v>
      </c>
      <c r="D872" s="22">
        <v>125810</v>
      </c>
      <c r="E872" s="6">
        <v>61915</v>
      </c>
      <c r="F872" s="22">
        <v>63895</v>
      </c>
      <c r="G872" s="22">
        <v>7548.6</v>
      </c>
      <c r="H872" s="22">
        <v>6667.93</v>
      </c>
      <c r="I872" s="22">
        <v>6164.69</v>
      </c>
      <c r="J872" s="22">
        <v>12077.76</v>
      </c>
      <c r="K872" s="22">
        <v>24784.57</v>
      </c>
      <c r="L872" s="22">
        <v>9687.3700000000008</v>
      </c>
      <c r="M872" s="22">
        <v>7548.6</v>
      </c>
      <c r="N872" s="22">
        <v>8051.84</v>
      </c>
      <c r="O872" s="22">
        <v>7296.98</v>
      </c>
      <c r="P872" s="22">
        <v>7422.79</v>
      </c>
      <c r="Q872" s="22">
        <v>7422.79</v>
      </c>
      <c r="R872" s="22">
        <v>6542.12</v>
      </c>
      <c r="S872" s="22">
        <v>4277.54</v>
      </c>
      <c r="T872" s="22">
        <v>3145.25</v>
      </c>
      <c r="U872" s="22">
        <v>2264.58</v>
      </c>
      <c r="V872" s="22">
        <v>1761.34</v>
      </c>
      <c r="W872" s="22">
        <v>1635.53</v>
      </c>
      <c r="X872" s="22">
        <v>1509.72</v>
      </c>
      <c r="Y872" s="22" t="str">
        <f t="shared" si="26"/>
        <v>Johnson County, 2009</v>
      </c>
      <c r="Z872" s="5" t="str">
        <f t="shared" si="27"/>
        <v>Duplicate</v>
      </c>
      <c r="AA872" s="5"/>
    </row>
    <row r="873" spans="1:27" ht="15.75" x14ac:dyDescent="0.25">
      <c r="A873" s="5" t="s">
        <v>454</v>
      </c>
      <c r="B873" s="5" t="s">
        <v>640</v>
      </c>
      <c r="C873" s="5">
        <v>2009</v>
      </c>
      <c r="D873" s="22">
        <v>20365</v>
      </c>
      <c r="E873" s="6">
        <v>10666</v>
      </c>
      <c r="F873" s="22">
        <v>9699</v>
      </c>
      <c r="G873" s="22">
        <v>1079.345</v>
      </c>
      <c r="H873" s="22">
        <v>1221.9000000000001</v>
      </c>
      <c r="I873" s="22">
        <v>1242.2650000000001</v>
      </c>
      <c r="J873" s="22">
        <v>1405.1849999999999</v>
      </c>
      <c r="K873" s="22">
        <v>1262.6300000000001</v>
      </c>
      <c r="L873" s="22">
        <v>1099.71</v>
      </c>
      <c r="M873" s="22">
        <v>1140.44</v>
      </c>
      <c r="N873" s="22">
        <v>1099.71</v>
      </c>
      <c r="O873" s="22">
        <v>1853.2149999999999</v>
      </c>
      <c r="P873" s="22">
        <v>1629.2</v>
      </c>
      <c r="Q873" s="22">
        <v>1608.835</v>
      </c>
      <c r="R873" s="22">
        <v>1364.4549999999999</v>
      </c>
      <c r="S873" s="22">
        <v>1079.345</v>
      </c>
      <c r="T873" s="22">
        <v>896.06</v>
      </c>
      <c r="U873" s="22">
        <v>712.77499999999998</v>
      </c>
      <c r="V873" s="22">
        <v>610.95000000000005</v>
      </c>
      <c r="W873" s="22">
        <v>529.49</v>
      </c>
      <c r="X873" s="22">
        <v>549.85500000000002</v>
      </c>
      <c r="Y873" s="22" t="str">
        <f t="shared" si="26"/>
        <v>Jones County, 2009</v>
      </c>
      <c r="Z873" s="5" t="str">
        <f t="shared" si="27"/>
        <v>Duplicate</v>
      </c>
      <c r="AA873" s="5"/>
    </row>
    <row r="874" spans="1:27" ht="15.75" x14ac:dyDescent="0.25">
      <c r="A874" s="5" t="s">
        <v>659</v>
      </c>
      <c r="B874" s="5" t="s">
        <v>640</v>
      </c>
      <c r="C874" s="5">
        <v>2009</v>
      </c>
      <c r="D874" s="22">
        <v>10712</v>
      </c>
      <c r="E874" s="6">
        <v>5245</v>
      </c>
      <c r="F874" s="22">
        <v>5467</v>
      </c>
      <c r="G874" s="22">
        <v>642.72</v>
      </c>
      <c r="H874" s="22">
        <v>610.58399999999995</v>
      </c>
      <c r="I874" s="22">
        <v>792.68799999999999</v>
      </c>
      <c r="J874" s="22">
        <v>760.55200000000002</v>
      </c>
      <c r="K874" s="22">
        <v>557.024</v>
      </c>
      <c r="L874" s="22">
        <v>492.75200000000001</v>
      </c>
      <c r="M874" s="22">
        <v>503.464</v>
      </c>
      <c r="N874" s="22">
        <v>524.88800000000003</v>
      </c>
      <c r="O874" s="22">
        <v>803.4</v>
      </c>
      <c r="P874" s="22">
        <v>899.80799999999999</v>
      </c>
      <c r="Q874" s="22">
        <v>867.67200000000003</v>
      </c>
      <c r="R874" s="22">
        <v>642.72</v>
      </c>
      <c r="S874" s="22">
        <v>589.16</v>
      </c>
      <c r="T874" s="22">
        <v>417.76799999999997</v>
      </c>
      <c r="U874" s="22">
        <v>514.17600000000004</v>
      </c>
      <c r="V874" s="22">
        <v>374.92</v>
      </c>
      <c r="W874" s="22">
        <v>342.78399999999999</v>
      </c>
      <c r="X874" s="22">
        <v>385.63200000000001</v>
      </c>
      <c r="Y874" s="22" t="str">
        <f t="shared" si="26"/>
        <v>Keokuk County, 2009</v>
      </c>
      <c r="Z874" s="5" t="str">
        <f t="shared" si="27"/>
        <v>Unique</v>
      </c>
      <c r="AA874" s="5"/>
    </row>
    <row r="875" spans="1:27" ht="15.75" x14ac:dyDescent="0.25">
      <c r="A875" s="5" t="s">
        <v>660</v>
      </c>
      <c r="B875" s="5" t="s">
        <v>640</v>
      </c>
      <c r="C875" s="5">
        <v>2009</v>
      </c>
      <c r="D875" s="22">
        <v>15495</v>
      </c>
      <c r="E875" s="6">
        <v>7566</v>
      </c>
      <c r="F875" s="22">
        <v>7929</v>
      </c>
      <c r="G875" s="22">
        <v>883.21500000000003</v>
      </c>
      <c r="H875" s="22">
        <v>883.21500000000003</v>
      </c>
      <c r="I875" s="22">
        <v>1084.6500000000001</v>
      </c>
      <c r="J875" s="22">
        <v>1131.135</v>
      </c>
      <c r="K875" s="22">
        <v>666.28499999999997</v>
      </c>
      <c r="L875" s="22">
        <v>557.82000000000005</v>
      </c>
      <c r="M875" s="22">
        <v>573.31500000000005</v>
      </c>
      <c r="N875" s="22">
        <v>821.23500000000001</v>
      </c>
      <c r="O875" s="22">
        <v>976.18499999999995</v>
      </c>
      <c r="P875" s="22">
        <v>1348.0650000000001</v>
      </c>
      <c r="Q875" s="22">
        <v>1317.075</v>
      </c>
      <c r="R875" s="22">
        <v>1022.67</v>
      </c>
      <c r="S875" s="22">
        <v>960.69</v>
      </c>
      <c r="T875" s="22">
        <v>759.255</v>
      </c>
      <c r="U875" s="22">
        <v>805.74</v>
      </c>
      <c r="V875" s="22">
        <v>666.28499999999997</v>
      </c>
      <c r="W875" s="22">
        <v>495.84</v>
      </c>
      <c r="X875" s="22">
        <v>557.82000000000005</v>
      </c>
      <c r="Y875" s="22" t="str">
        <f t="shared" si="26"/>
        <v>Kossuth County, 2009</v>
      </c>
      <c r="Z875" s="5" t="str">
        <f t="shared" si="27"/>
        <v>Unique</v>
      </c>
      <c r="AA875" s="5"/>
    </row>
    <row r="876" spans="1:27" ht="15.75" x14ac:dyDescent="0.25">
      <c r="A876" s="5" t="s">
        <v>84</v>
      </c>
      <c r="B876" s="5" t="s">
        <v>640</v>
      </c>
      <c r="C876" s="5">
        <v>2009</v>
      </c>
      <c r="D876" s="22">
        <v>35772</v>
      </c>
      <c r="E876" s="6">
        <v>17809</v>
      </c>
      <c r="F876" s="22">
        <v>17963</v>
      </c>
      <c r="G876" s="22">
        <v>2039.0039999999999</v>
      </c>
      <c r="H876" s="22">
        <v>1860.144</v>
      </c>
      <c r="I876" s="22">
        <v>2504.04</v>
      </c>
      <c r="J876" s="22">
        <v>2432.4960000000001</v>
      </c>
      <c r="K876" s="22">
        <v>1967.46</v>
      </c>
      <c r="L876" s="22">
        <v>1931.6880000000001</v>
      </c>
      <c r="M876" s="22">
        <v>1860.144</v>
      </c>
      <c r="N876" s="22">
        <v>2182.0920000000001</v>
      </c>
      <c r="O876" s="22">
        <v>2539.8119999999999</v>
      </c>
      <c r="P876" s="22">
        <v>2825.9879999999998</v>
      </c>
      <c r="Q876" s="22">
        <v>2861.76</v>
      </c>
      <c r="R876" s="22">
        <v>2575.5839999999998</v>
      </c>
      <c r="S876" s="22">
        <v>2074.7759999999998</v>
      </c>
      <c r="T876" s="22">
        <v>1466.652</v>
      </c>
      <c r="U876" s="22">
        <v>1466.652</v>
      </c>
      <c r="V876" s="22">
        <v>1073.1600000000001</v>
      </c>
      <c r="W876" s="22">
        <v>965.84400000000005</v>
      </c>
      <c r="X876" s="22">
        <v>1073.1600000000001</v>
      </c>
      <c r="Y876" s="22" t="str">
        <f t="shared" si="26"/>
        <v>Lee County, 2009</v>
      </c>
      <c r="Z876" s="5" t="str">
        <f t="shared" si="27"/>
        <v>Duplicate</v>
      </c>
      <c r="AA876" s="5"/>
    </row>
    <row r="877" spans="1:27" ht="15.75" x14ac:dyDescent="0.25">
      <c r="A877" s="5" t="s">
        <v>661</v>
      </c>
      <c r="B877" s="5" t="s">
        <v>640</v>
      </c>
      <c r="C877" s="5">
        <v>2009</v>
      </c>
      <c r="D877" s="22">
        <v>204955</v>
      </c>
      <c r="E877" s="6">
        <v>100667</v>
      </c>
      <c r="F877" s="22">
        <v>104288</v>
      </c>
      <c r="G877" s="22">
        <v>14141.895</v>
      </c>
      <c r="H877" s="22">
        <v>13936.94</v>
      </c>
      <c r="I877" s="22">
        <v>13527.03</v>
      </c>
      <c r="J877" s="22">
        <v>13527.03</v>
      </c>
      <c r="K877" s="22">
        <v>13936.94</v>
      </c>
      <c r="L877" s="22">
        <v>17011.264999999999</v>
      </c>
      <c r="M877" s="22">
        <v>13731.985000000001</v>
      </c>
      <c r="N877" s="22">
        <v>14141.895</v>
      </c>
      <c r="O877" s="22">
        <v>14346.85</v>
      </c>
      <c r="P877" s="22">
        <v>15166.67</v>
      </c>
      <c r="Q877" s="22">
        <v>13936.94</v>
      </c>
      <c r="R877" s="22">
        <v>12297.3</v>
      </c>
      <c r="S877" s="22">
        <v>9222.9750000000004</v>
      </c>
      <c r="T877" s="22">
        <v>6968.47</v>
      </c>
      <c r="U877" s="22">
        <v>6148.65</v>
      </c>
      <c r="V877" s="22">
        <v>4918.92</v>
      </c>
      <c r="W877" s="22">
        <v>3894.145</v>
      </c>
      <c r="X877" s="22">
        <v>4099.1000000000004</v>
      </c>
      <c r="Y877" s="22" t="str">
        <f t="shared" si="26"/>
        <v>Linn County, 2009</v>
      </c>
      <c r="Z877" s="5" t="str">
        <f t="shared" si="27"/>
        <v>Duplicate</v>
      </c>
      <c r="AA877" s="5"/>
    </row>
    <row r="878" spans="1:27" ht="15.75" x14ac:dyDescent="0.25">
      <c r="A878" s="5" t="s">
        <v>662</v>
      </c>
      <c r="B878" s="5" t="s">
        <v>640</v>
      </c>
      <c r="C878" s="5">
        <v>2009</v>
      </c>
      <c r="D878" s="22">
        <v>11657</v>
      </c>
      <c r="E878" s="6">
        <v>5826</v>
      </c>
      <c r="F878" s="22">
        <v>5831</v>
      </c>
      <c r="G878" s="22">
        <v>734.39099999999996</v>
      </c>
      <c r="H878" s="22">
        <v>804.33299999999997</v>
      </c>
      <c r="I878" s="22">
        <v>955.87400000000002</v>
      </c>
      <c r="J878" s="22">
        <v>839.30399999999997</v>
      </c>
      <c r="K878" s="22">
        <v>606.16399999999999</v>
      </c>
      <c r="L878" s="22">
        <v>594.50699999999995</v>
      </c>
      <c r="M878" s="22">
        <v>652.79200000000003</v>
      </c>
      <c r="N878" s="22">
        <v>839.30399999999997</v>
      </c>
      <c r="O878" s="22">
        <v>909.24599999999998</v>
      </c>
      <c r="P878" s="22">
        <v>932.56</v>
      </c>
      <c r="Q878" s="22">
        <v>827.64700000000005</v>
      </c>
      <c r="R878" s="22">
        <v>757.70500000000004</v>
      </c>
      <c r="S878" s="22">
        <v>477.93700000000001</v>
      </c>
      <c r="T878" s="22">
        <v>431.30900000000003</v>
      </c>
      <c r="U878" s="22">
        <v>396.33800000000002</v>
      </c>
      <c r="V878" s="22">
        <v>256.45400000000001</v>
      </c>
      <c r="W878" s="22">
        <v>221.483</v>
      </c>
      <c r="X878" s="22">
        <v>384.68099999999998</v>
      </c>
      <c r="Y878" s="22" t="str">
        <f t="shared" si="26"/>
        <v>Louisa County, 2009</v>
      </c>
      <c r="Z878" s="5" t="str">
        <f t="shared" si="27"/>
        <v>Duplicate</v>
      </c>
      <c r="AA878" s="5"/>
    </row>
    <row r="879" spans="1:27" ht="15.75" x14ac:dyDescent="0.25">
      <c r="A879" s="5" t="s">
        <v>663</v>
      </c>
      <c r="B879" s="5" t="s">
        <v>640</v>
      </c>
      <c r="C879" s="5">
        <v>2009</v>
      </c>
      <c r="D879" s="22">
        <v>9410</v>
      </c>
      <c r="E879" s="6">
        <v>4592</v>
      </c>
      <c r="F879" s="22">
        <v>4818</v>
      </c>
      <c r="G879" s="22">
        <v>536.37</v>
      </c>
      <c r="H879" s="22">
        <v>611.65</v>
      </c>
      <c r="I879" s="22">
        <v>668.11</v>
      </c>
      <c r="J879" s="22">
        <v>724.57</v>
      </c>
      <c r="K879" s="22">
        <v>461.09</v>
      </c>
      <c r="L879" s="22">
        <v>498.73</v>
      </c>
      <c r="M879" s="22">
        <v>432.86</v>
      </c>
      <c r="N879" s="22">
        <v>376.4</v>
      </c>
      <c r="O879" s="22">
        <v>809.26</v>
      </c>
      <c r="P879" s="22">
        <v>743.39</v>
      </c>
      <c r="Q879" s="22">
        <v>686.93</v>
      </c>
      <c r="R879" s="22">
        <v>733.98</v>
      </c>
      <c r="S879" s="22">
        <v>442.27</v>
      </c>
      <c r="T879" s="22">
        <v>498.73</v>
      </c>
      <c r="U879" s="22">
        <v>310.52999999999997</v>
      </c>
      <c r="V879" s="22">
        <v>348.17</v>
      </c>
      <c r="W879" s="22">
        <v>291.70999999999998</v>
      </c>
      <c r="X879" s="22">
        <v>235.25</v>
      </c>
      <c r="Y879" s="22" t="str">
        <f t="shared" si="26"/>
        <v>Lucas County, 2009</v>
      </c>
      <c r="Z879" s="5" t="str">
        <f t="shared" si="27"/>
        <v>Duplicate</v>
      </c>
      <c r="AA879" s="5"/>
    </row>
    <row r="880" spans="1:27" ht="15.75" x14ac:dyDescent="0.25">
      <c r="A880" s="5" t="s">
        <v>664</v>
      </c>
      <c r="B880" s="5" t="s">
        <v>640</v>
      </c>
      <c r="C880" s="5">
        <v>2009</v>
      </c>
      <c r="D880" s="22">
        <v>11274</v>
      </c>
      <c r="E880" s="6">
        <v>5664</v>
      </c>
      <c r="F880" s="22">
        <v>5610</v>
      </c>
      <c r="G880" s="22">
        <v>789.18</v>
      </c>
      <c r="H880" s="22">
        <v>947.01599999999996</v>
      </c>
      <c r="I880" s="22">
        <v>698.98800000000006</v>
      </c>
      <c r="J880" s="22">
        <v>868.09799999999996</v>
      </c>
      <c r="K880" s="22">
        <v>518.60400000000004</v>
      </c>
      <c r="L880" s="22">
        <v>473.50799999999998</v>
      </c>
      <c r="M880" s="22">
        <v>665.16600000000005</v>
      </c>
      <c r="N880" s="22">
        <v>642.61800000000005</v>
      </c>
      <c r="O880" s="22">
        <v>732.81</v>
      </c>
      <c r="P880" s="22">
        <v>856.82399999999996</v>
      </c>
      <c r="Q880" s="22">
        <v>879.37199999999996</v>
      </c>
      <c r="R880" s="22">
        <v>676.44</v>
      </c>
      <c r="S880" s="22">
        <v>552.42600000000004</v>
      </c>
      <c r="T880" s="22">
        <v>507.33</v>
      </c>
      <c r="U880" s="22">
        <v>372.04199999999997</v>
      </c>
      <c r="V880" s="22">
        <v>293.12400000000002</v>
      </c>
      <c r="W880" s="22">
        <v>304.39800000000002</v>
      </c>
      <c r="X880" s="22">
        <v>496.05599999999998</v>
      </c>
      <c r="Y880" s="22" t="str">
        <f t="shared" si="26"/>
        <v>Lyon County, 2009</v>
      </c>
      <c r="Z880" s="5" t="str">
        <f t="shared" si="27"/>
        <v>Duplicate</v>
      </c>
      <c r="AA880" s="5"/>
    </row>
    <row r="881" spans="1:27" ht="15.75" x14ac:dyDescent="0.25">
      <c r="A881" s="5" t="s">
        <v>88</v>
      </c>
      <c r="B881" s="5" t="s">
        <v>640</v>
      </c>
      <c r="C881" s="5">
        <v>2009</v>
      </c>
      <c r="D881" s="22">
        <v>15253</v>
      </c>
      <c r="E881" s="6">
        <v>7714</v>
      </c>
      <c r="F881" s="22">
        <v>7539</v>
      </c>
      <c r="G881" s="22">
        <v>991.44500000000005</v>
      </c>
      <c r="H881" s="22">
        <v>1113.4690000000001</v>
      </c>
      <c r="I881" s="22">
        <v>1220.24</v>
      </c>
      <c r="J881" s="22">
        <v>1006.698</v>
      </c>
      <c r="K881" s="22">
        <v>762.65</v>
      </c>
      <c r="L881" s="22">
        <v>701.63800000000003</v>
      </c>
      <c r="M881" s="22">
        <v>838.91499999999996</v>
      </c>
      <c r="N881" s="22">
        <v>1281.252</v>
      </c>
      <c r="O881" s="22">
        <v>1067.71</v>
      </c>
      <c r="P881" s="22">
        <v>1220.24</v>
      </c>
      <c r="Q881" s="22">
        <v>1159.2280000000001</v>
      </c>
      <c r="R881" s="22">
        <v>915.18</v>
      </c>
      <c r="S881" s="22">
        <v>823.66200000000003</v>
      </c>
      <c r="T881" s="22">
        <v>625.37300000000005</v>
      </c>
      <c r="U881" s="22">
        <v>488.096</v>
      </c>
      <c r="V881" s="22">
        <v>427.084</v>
      </c>
      <c r="W881" s="22">
        <v>228.79499999999999</v>
      </c>
      <c r="X881" s="22">
        <v>381.32499999999999</v>
      </c>
      <c r="Y881" s="22" t="str">
        <f t="shared" si="26"/>
        <v>Madison County, 2009</v>
      </c>
      <c r="Z881" s="5" t="str">
        <f t="shared" si="27"/>
        <v>Duplicate</v>
      </c>
      <c r="AA881" s="5"/>
    </row>
    <row r="882" spans="1:27" ht="15.75" x14ac:dyDescent="0.25">
      <c r="A882" s="5" t="s">
        <v>665</v>
      </c>
      <c r="B882" s="5" t="s">
        <v>640</v>
      </c>
      <c r="C882" s="5">
        <v>2009</v>
      </c>
      <c r="D882" s="22">
        <v>22094</v>
      </c>
      <c r="E882" s="6">
        <v>11119</v>
      </c>
      <c r="F882" s="22">
        <v>10975</v>
      </c>
      <c r="G882" s="22">
        <v>1436.11</v>
      </c>
      <c r="H882" s="22">
        <v>1480.298</v>
      </c>
      <c r="I882" s="22">
        <v>1480.298</v>
      </c>
      <c r="J882" s="22">
        <v>1524.4860000000001</v>
      </c>
      <c r="K882" s="22">
        <v>1590.768</v>
      </c>
      <c r="L882" s="22">
        <v>1369.828</v>
      </c>
      <c r="M882" s="22">
        <v>1281.452</v>
      </c>
      <c r="N882" s="22">
        <v>1215.17</v>
      </c>
      <c r="O882" s="22">
        <v>1524.4860000000001</v>
      </c>
      <c r="P882" s="22">
        <v>1723.3320000000001</v>
      </c>
      <c r="Q882" s="22">
        <v>1634.9559999999999</v>
      </c>
      <c r="R882" s="22">
        <v>1281.452</v>
      </c>
      <c r="S882" s="22">
        <v>1148.8879999999999</v>
      </c>
      <c r="T882" s="22">
        <v>905.85400000000004</v>
      </c>
      <c r="U882" s="22">
        <v>684.91399999999999</v>
      </c>
      <c r="V882" s="22">
        <v>662.82</v>
      </c>
      <c r="W882" s="22">
        <v>530.25599999999997</v>
      </c>
      <c r="X882" s="22">
        <v>596.53800000000001</v>
      </c>
      <c r="Y882" s="22" t="str">
        <f t="shared" si="26"/>
        <v>Mahaska County, 2009</v>
      </c>
      <c r="Z882" s="5" t="str">
        <f t="shared" si="27"/>
        <v>Unique</v>
      </c>
      <c r="AA882" s="5"/>
    </row>
    <row r="883" spans="1:27" ht="15.75" x14ac:dyDescent="0.25">
      <c r="A883" s="5" t="s">
        <v>90</v>
      </c>
      <c r="B883" s="5" t="s">
        <v>640</v>
      </c>
      <c r="C883" s="5">
        <v>2009</v>
      </c>
      <c r="D883" s="22">
        <v>32650</v>
      </c>
      <c r="E883" s="6">
        <v>16196</v>
      </c>
      <c r="F883" s="22">
        <v>16454</v>
      </c>
      <c r="G883" s="22">
        <v>2056.9499999999998</v>
      </c>
      <c r="H883" s="22">
        <v>1959</v>
      </c>
      <c r="I883" s="22">
        <v>2448.75</v>
      </c>
      <c r="J883" s="22">
        <v>2873.2</v>
      </c>
      <c r="K883" s="22">
        <v>2056.9499999999998</v>
      </c>
      <c r="L883" s="22">
        <v>1665.15</v>
      </c>
      <c r="M883" s="22">
        <v>1763.1</v>
      </c>
      <c r="N883" s="22">
        <v>1828.4</v>
      </c>
      <c r="O883" s="22">
        <v>2416.1</v>
      </c>
      <c r="P883" s="22">
        <v>2448.75</v>
      </c>
      <c r="Q883" s="22">
        <v>2318.15</v>
      </c>
      <c r="R883" s="22">
        <v>1828.4</v>
      </c>
      <c r="S883" s="22">
        <v>1763.1</v>
      </c>
      <c r="T883" s="22">
        <v>1077.45</v>
      </c>
      <c r="U883" s="22">
        <v>1403.95</v>
      </c>
      <c r="V883" s="22">
        <v>1208.05</v>
      </c>
      <c r="W883" s="22">
        <v>718.3</v>
      </c>
      <c r="X883" s="22">
        <v>848.9</v>
      </c>
      <c r="Y883" s="22" t="str">
        <f t="shared" si="26"/>
        <v>Marion County, 2009</v>
      </c>
      <c r="Z883" s="5" t="str">
        <f t="shared" si="27"/>
        <v>Duplicate</v>
      </c>
      <c r="AA883" s="5"/>
    </row>
    <row r="884" spans="1:27" ht="15.75" x14ac:dyDescent="0.25">
      <c r="A884" s="5" t="s">
        <v>91</v>
      </c>
      <c r="B884" s="5" t="s">
        <v>640</v>
      </c>
      <c r="C884" s="5">
        <v>2009</v>
      </c>
      <c r="D884" s="22">
        <v>39093</v>
      </c>
      <c r="E884" s="6">
        <v>19396</v>
      </c>
      <c r="F884" s="22">
        <v>19697</v>
      </c>
      <c r="G884" s="22">
        <v>3049.2539999999999</v>
      </c>
      <c r="H884" s="22">
        <v>2619.2310000000002</v>
      </c>
      <c r="I884" s="22">
        <v>2619.2310000000002</v>
      </c>
      <c r="J884" s="22">
        <v>2697.4169999999999</v>
      </c>
      <c r="K884" s="22">
        <v>2267.3939999999998</v>
      </c>
      <c r="L884" s="22">
        <v>2189.2080000000001</v>
      </c>
      <c r="M884" s="22">
        <v>1915.557</v>
      </c>
      <c r="N884" s="22">
        <v>2150.1149999999998</v>
      </c>
      <c r="O884" s="22">
        <v>2736.51</v>
      </c>
      <c r="P884" s="22">
        <v>2853.7890000000002</v>
      </c>
      <c r="Q884" s="22">
        <v>2892.8820000000001</v>
      </c>
      <c r="R884" s="22">
        <v>2541.0450000000001</v>
      </c>
      <c r="S884" s="22">
        <v>2111.0219999999999</v>
      </c>
      <c r="T884" s="22">
        <v>1837.3710000000001</v>
      </c>
      <c r="U884" s="22">
        <v>1290.069</v>
      </c>
      <c r="V884" s="22">
        <v>1250.9760000000001</v>
      </c>
      <c r="W884" s="22">
        <v>1055.511</v>
      </c>
      <c r="X884" s="22">
        <v>1016.418</v>
      </c>
      <c r="Y884" s="22" t="str">
        <f t="shared" si="26"/>
        <v>Marshall County, 2009</v>
      </c>
      <c r="Z884" s="5" t="str">
        <f t="shared" si="27"/>
        <v>Duplicate</v>
      </c>
      <c r="AA884" s="5"/>
    </row>
    <row r="885" spans="1:27" ht="15.75" x14ac:dyDescent="0.25">
      <c r="A885" s="5" t="s">
        <v>666</v>
      </c>
      <c r="B885" s="5" t="s">
        <v>640</v>
      </c>
      <c r="C885" s="5">
        <v>2009</v>
      </c>
      <c r="D885" s="22">
        <v>15052</v>
      </c>
      <c r="E885" s="6">
        <v>7638</v>
      </c>
      <c r="F885" s="22">
        <v>7414</v>
      </c>
      <c r="G885" s="22">
        <v>933.22400000000005</v>
      </c>
      <c r="H885" s="22">
        <v>933.22400000000005</v>
      </c>
      <c r="I885" s="22">
        <v>1189.1079999999999</v>
      </c>
      <c r="J885" s="22">
        <v>1038.588</v>
      </c>
      <c r="K885" s="22">
        <v>722.49599999999998</v>
      </c>
      <c r="L885" s="22">
        <v>677.34</v>
      </c>
      <c r="M885" s="22">
        <v>888.06799999999998</v>
      </c>
      <c r="N885" s="22">
        <v>978.38</v>
      </c>
      <c r="O885" s="22">
        <v>1249.316</v>
      </c>
      <c r="P885" s="22">
        <v>1309.5239999999999</v>
      </c>
      <c r="Q885" s="22">
        <v>1234.2639999999999</v>
      </c>
      <c r="R885" s="22">
        <v>1008.484</v>
      </c>
      <c r="S885" s="22">
        <v>963.32799999999997</v>
      </c>
      <c r="T885" s="22">
        <v>541.87199999999996</v>
      </c>
      <c r="U885" s="22">
        <v>436.50799999999998</v>
      </c>
      <c r="V885" s="22">
        <v>301.04000000000002</v>
      </c>
      <c r="W885" s="22">
        <v>331.14400000000001</v>
      </c>
      <c r="X885" s="22">
        <v>285.988</v>
      </c>
      <c r="Y885" s="22" t="str">
        <f t="shared" si="26"/>
        <v>Mills County, 2009</v>
      </c>
      <c r="Z885" s="5" t="str">
        <f t="shared" si="27"/>
        <v>Duplicate</v>
      </c>
      <c r="AA885" s="5"/>
    </row>
    <row r="886" spans="1:27" ht="15.75" x14ac:dyDescent="0.25">
      <c r="A886" s="5" t="s">
        <v>462</v>
      </c>
      <c r="B886" s="5" t="s">
        <v>640</v>
      </c>
      <c r="C886" s="5">
        <v>2009</v>
      </c>
      <c r="D886" s="22">
        <v>10790</v>
      </c>
      <c r="E886" s="6">
        <v>5346</v>
      </c>
      <c r="F886" s="22">
        <v>5444</v>
      </c>
      <c r="G886" s="22">
        <v>658.19</v>
      </c>
      <c r="H886" s="22">
        <v>766.09</v>
      </c>
      <c r="I886" s="22">
        <v>798.46</v>
      </c>
      <c r="J886" s="22">
        <v>798.46</v>
      </c>
      <c r="K886" s="22">
        <v>571.87</v>
      </c>
      <c r="L886" s="22">
        <v>345.28</v>
      </c>
      <c r="M886" s="22">
        <v>463.97</v>
      </c>
      <c r="N886" s="22">
        <v>528.71</v>
      </c>
      <c r="O886" s="22">
        <v>766.09</v>
      </c>
      <c r="P886" s="22">
        <v>841.62</v>
      </c>
      <c r="Q886" s="22">
        <v>787.67</v>
      </c>
      <c r="R886" s="22">
        <v>798.46</v>
      </c>
      <c r="S886" s="22">
        <v>431.6</v>
      </c>
      <c r="T886" s="22">
        <v>463.97</v>
      </c>
      <c r="U886" s="22">
        <v>507.13</v>
      </c>
      <c r="V886" s="22">
        <v>463.97</v>
      </c>
      <c r="W886" s="22">
        <v>377.65</v>
      </c>
      <c r="X886" s="22">
        <v>420.81</v>
      </c>
      <c r="Y886" s="22" t="str">
        <f t="shared" si="26"/>
        <v>Mitchell County, 2009</v>
      </c>
      <c r="Z886" s="5" t="str">
        <f t="shared" si="27"/>
        <v>Duplicate</v>
      </c>
      <c r="AA886" s="5"/>
    </row>
    <row r="887" spans="1:27" ht="15.75" x14ac:dyDescent="0.25">
      <c r="A887" s="5" t="s">
        <v>667</v>
      </c>
      <c r="B887" s="5" t="s">
        <v>640</v>
      </c>
      <c r="C887" s="5">
        <v>2009</v>
      </c>
      <c r="D887" s="22">
        <v>9118</v>
      </c>
      <c r="E887" s="6">
        <v>4421</v>
      </c>
      <c r="F887" s="22">
        <v>4697</v>
      </c>
      <c r="G887" s="22">
        <v>501.49</v>
      </c>
      <c r="H887" s="22">
        <v>510.608</v>
      </c>
      <c r="I887" s="22">
        <v>565.31600000000003</v>
      </c>
      <c r="J887" s="22">
        <v>583.55200000000002</v>
      </c>
      <c r="K887" s="22">
        <v>410.31</v>
      </c>
      <c r="L887" s="22">
        <v>282.65800000000002</v>
      </c>
      <c r="M887" s="22">
        <v>401.19200000000001</v>
      </c>
      <c r="N887" s="22">
        <v>519.726</v>
      </c>
      <c r="O887" s="22">
        <v>501.49</v>
      </c>
      <c r="P887" s="22">
        <v>756.79399999999998</v>
      </c>
      <c r="Q887" s="22">
        <v>720.322</v>
      </c>
      <c r="R887" s="22">
        <v>556.19799999999998</v>
      </c>
      <c r="S887" s="22">
        <v>656.49599999999998</v>
      </c>
      <c r="T887" s="22">
        <v>528.84400000000005</v>
      </c>
      <c r="U887" s="22">
        <v>428.54599999999999</v>
      </c>
      <c r="V887" s="22">
        <v>455.9</v>
      </c>
      <c r="W887" s="22">
        <v>319.13</v>
      </c>
      <c r="X887" s="22">
        <v>410.31</v>
      </c>
      <c r="Y887" s="22" t="str">
        <f t="shared" si="26"/>
        <v>Monona County, 2009</v>
      </c>
      <c r="Z887" s="5" t="str">
        <f t="shared" si="27"/>
        <v>Unique</v>
      </c>
      <c r="AA887" s="5"/>
    </row>
    <row r="888" spans="1:27" ht="15.75" x14ac:dyDescent="0.25">
      <c r="A888" s="5" t="s">
        <v>93</v>
      </c>
      <c r="B888" s="5" t="s">
        <v>640</v>
      </c>
      <c r="C888" s="5">
        <v>2009</v>
      </c>
      <c r="D888" s="22">
        <v>7612</v>
      </c>
      <c r="E888" s="6">
        <v>3730</v>
      </c>
      <c r="F888" s="22">
        <v>3882</v>
      </c>
      <c r="G888" s="22">
        <v>441.49599999999998</v>
      </c>
      <c r="H888" s="22">
        <v>403.43599999999998</v>
      </c>
      <c r="I888" s="22">
        <v>639.40800000000002</v>
      </c>
      <c r="J888" s="22">
        <v>479.55599999999998</v>
      </c>
      <c r="K888" s="22">
        <v>350.15199999999999</v>
      </c>
      <c r="L888" s="22">
        <v>388.21199999999999</v>
      </c>
      <c r="M888" s="22">
        <v>395.82400000000001</v>
      </c>
      <c r="N888" s="22">
        <v>426.27199999999999</v>
      </c>
      <c r="O888" s="22">
        <v>525.22799999999995</v>
      </c>
      <c r="P888" s="22">
        <v>578.51199999999994</v>
      </c>
      <c r="Q888" s="22">
        <v>548.06399999999996</v>
      </c>
      <c r="R888" s="22">
        <v>586.12400000000002</v>
      </c>
      <c r="S888" s="22">
        <v>395.82400000000001</v>
      </c>
      <c r="T888" s="22">
        <v>342.54</v>
      </c>
      <c r="U888" s="22">
        <v>342.54</v>
      </c>
      <c r="V888" s="22">
        <v>289.25599999999997</v>
      </c>
      <c r="W888" s="22">
        <v>243.584</v>
      </c>
      <c r="X888" s="22">
        <v>228.36</v>
      </c>
      <c r="Y888" s="22" t="str">
        <f t="shared" si="26"/>
        <v>Monroe County, 2009</v>
      </c>
      <c r="Z888" s="5" t="str">
        <f t="shared" si="27"/>
        <v>Duplicate</v>
      </c>
      <c r="AA888" s="5"/>
    </row>
    <row r="889" spans="1:27" ht="15.75" x14ac:dyDescent="0.25">
      <c r="A889" s="5" t="s">
        <v>94</v>
      </c>
      <c r="B889" s="5" t="s">
        <v>640</v>
      </c>
      <c r="C889" s="5">
        <v>2009</v>
      </c>
      <c r="D889" s="22">
        <v>10968</v>
      </c>
      <c r="E889" s="6">
        <v>5283</v>
      </c>
      <c r="F889" s="22">
        <v>5685</v>
      </c>
      <c r="G889" s="22">
        <v>701.952</v>
      </c>
      <c r="H889" s="22">
        <v>647.11199999999997</v>
      </c>
      <c r="I889" s="22">
        <v>767.76</v>
      </c>
      <c r="J889" s="22">
        <v>789.69600000000003</v>
      </c>
      <c r="K889" s="22">
        <v>515.49599999999998</v>
      </c>
      <c r="L889" s="22">
        <v>361.94400000000002</v>
      </c>
      <c r="M889" s="22">
        <v>581.30399999999997</v>
      </c>
      <c r="N889" s="22">
        <v>647.11199999999997</v>
      </c>
      <c r="O889" s="22">
        <v>669.048</v>
      </c>
      <c r="P889" s="22">
        <v>844.53599999999994</v>
      </c>
      <c r="Q889" s="22">
        <v>844.53599999999994</v>
      </c>
      <c r="R889" s="22">
        <v>833.56799999999998</v>
      </c>
      <c r="S889" s="22">
        <v>614.20799999999997</v>
      </c>
      <c r="T889" s="22">
        <v>372.91199999999998</v>
      </c>
      <c r="U889" s="22">
        <v>570.33600000000001</v>
      </c>
      <c r="V889" s="22">
        <v>460.65600000000001</v>
      </c>
      <c r="W889" s="22">
        <v>329.04</v>
      </c>
      <c r="X889" s="22">
        <v>416.78399999999999</v>
      </c>
      <c r="Y889" s="22" t="str">
        <f t="shared" si="26"/>
        <v>Montgomery County, 2009</v>
      </c>
      <c r="Z889" s="5" t="str">
        <f t="shared" si="27"/>
        <v>Duplicate</v>
      </c>
      <c r="AA889" s="5"/>
    </row>
    <row r="890" spans="1:27" ht="15.75" x14ac:dyDescent="0.25">
      <c r="A890" s="5" t="s">
        <v>668</v>
      </c>
      <c r="B890" s="5" t="s">
        <v>640</v>
      </c>
      <c r="C890" s="5">
        <v>2009</v>
      </c>
      <c r="D890" s="22">
        <v>42448</v>
      </c>
      <c r="E890" s="6">
        <v>21251</v>
      </c>
      <c r="F890" s="22">
        <v>21197</v>
      </c>
      <c r="G890" s="22">
        <v>3141.152</v>
      </c>
      <c r="H890" s="22">
        <v>2886.4639999999999</v>
      </c>
      <c r="I890" s="22">
        <v>3141.152</v>
      </c>
      <c r="J890" s="22">
        <v>2971.36</v>
      </c>
      <c r="K890" s="22">
        <v>2504.4319999999998</v>
      </c>
      <c r="L890" s="22">
        <v>2674.2240000000002</v>
      </c>
      <c r="M890" s="22">
        <v>2546.88</v>
      </c>
      <c r="N890" s="22">
        <v>3013.808</v>
      </c>
      <c r="O890" s="22">
        <v>2886.4639999999999</v>
      </c>
      <c r="P890" s="22">
        <v>3395.84</v>
      </c>
      <c r="Q890" s="22">
        <v>3013.808</v>
      </c>
      <c r="R890" s="22">
        <v>2928.9119999999998</v>
      </c>
      <c r="S890" s="22">
        <v>2037.5039999999999</v>
      </c>
      <c r="T890" s="22">
        <v>1570.576</v>
      </c>
      <c r="U890" s="22">
        <v>1146.096</v>
      </c>
      <c r="V890" s="22">
        <v>1018.752</v>
      </c>
      <c r="W890" s="22">
        <v>764.06399999999996</v>
      </c>
      <c r="X890" s="22">
        <v>764.06399999999996</v>
      </c>
      <c r="Y890" s="22" t="str">
        <f t="shared" si="26"/>
        <v>Muscatine County, 2009</v>
      </c>
      <c r="Z890" s="5" t="str">
        <f t="shared" si="27"/>
        <v>Unique</v>
      </c>
      <c r="AA890" s="5"/>
    </row>
    <row r="891" spans="1:27" ht="15.75" x14ac:dyDescent="0.25">
      <c r="A891" s="5" t="s">
        <v>669</v>
      </c>
      <c r="B891" s="5" t="s">
        <v>640</v>
      </c>
      <c r="C891" s="5">
        <v>2009</v>
      </c>
      <c r="D891" s="22">
        <v>14062</v>
      </c>
      <c r="E891" s="6">
        <v>6970</v>
      </c>
      <c r="F891" s="22">
        <v>7092</v>
      </c>
      <c r="G891" s="22">
        <v>857.78200000000004</v>
      </c>
      <c r="H891" s="22">
        <v>885.90599999999995</v>
      </c>
      <c r="I891" s="22">
        <v>885.90599999999995</v>
      </c>
      <c r="J891" s="22">
        <v>1012.4640000000001</v>
      </c>
      <c r="K891" s="22">
        <v>815.596</v>
      </c>
      <c r="L891" s="22">
        <v>520.29399999999998</v>
      </c>
      <c r="M891" s="22">
        <v>618.72799999999995</v>
      </c>
      <c r="N891" s="22">
        <v>703.1</v>
      </c>
      <c r="O891" s="22">
        <v>871.84400000000005</v>
      </c>
      <c r="P891" s="22">
        <v>1209.3320000000001</v>
      </c>
      <c r="Q891" s="22">
        <v>1082.7739999999999</v>
      </c>
      <c r="R891" s="22">
        <v>857.78200000000004</v>
      </c>
      <c r="S891" s="22">
        <v>674.976</v>
      </c>
      <c r="T891" s="22">
        <v>590.60400000000004</v>
      </c>
      <c r="U891" s="22">
        <v>646.85199999999998</v>
      </c>
      <c r="V891" s="22">
        <v>660.91399999999999</v>
      </c>
      <c r="W891" s="22">
        <v>562.48</v>
      </c>
      <c r="X891" s="22">
        <v>590.60400000000004</v>
      </c>
      <c r="Y891" s="22" t="str">
        <f t="shared" si="26"/>
        <v>O'Brien County, 2009</v>
      </c>
      <c r="Z891" s="5" t="str">
        <f t="shared" si="27"/>
        <v>Unique</v>
      </c>
      <c r="AA891" s="5"/>
    </row>
    <row r="892" spans="1:27" ht="15.75" x14ac:dyDescent="0.25">
      <c r="A892" s="5" t="s">
        <v>378</v>
      </c>
      <c r="B892" s="5" t="s">
        <v>640</v>
      </c>
      <c r="C892" s="5">
        <v>2009</v>
      </c>
      <c r="D892" s="22">
        <v>6486</v>
      </c>
      <c r="E892" s="6">
        <v>3199</v>
      </c>
      <c r="F892" s="22">
        <v>3287</v>
      </c>
      <c r="G892" s="22">
        <v>389.16</v>
      </c>
      <c r="H892" s="22">
        <v>421.59</v>
      </c>
      <c r="I892" s="22">
        <v>408.61799999999999</v>
      </c>
      <c r="J892" s="22">
        <v>525.36599999999999</v>
      </c>
      <c r="K892" s="22">
        <v>376.18799999999999</v>
      </c>
      <c r="L892" s="22">
        <v>278.89800000000002</v>
      </c>
      <c r="M892" s="22">
        <v>304.84199999999998</v>
      </c>
      <c r="N892" s="22">
        <v>402.13200000000001</v>
      </c>
      <c r="O892" s="22">
        <v>376.18799999999999</v>
      </c>
      <c r="P892" s="22">
        <v>557.79600000000005</v>
      </c>
      <c r="Q892" s="22">
        <v>531.85199999999998</v>
      </c>
      <c r="R892" s="22">
        <v>382.67399999999998</v>
      </c>
      <c r="S892" s="22">
        <v>324.3</v>
      </c>
      <c r="T892" s="22">
        <v>194.58</v>
      </c>
      <c r="U892" s="22">
        <v>330.786</v>
      </c>
      <c r="V892" s="22">
        <v>330.786</v>
      </c>
      <c r="W892" s="22">
        <v>181.608</v>
      </c>
      <c r="X892" s="22">
        <v>162.15</v>
      </c>
      <c r="Y892" s="22" t="str">
        <f t="shared" si="26"/>
        <v>Osceola County, 2009</v>
      </c>
      <c r="Z892" s="5" t="str">
        <f t="shared" si="27"/>
        <v>Duplicate</v>
      </c>
      <c r="AA892" s="5"/>
    </row>
    <row r="893" spans="1:27" ht="15.75" x14ac:dyDescent="0.25">
      <c r="A893" s="5" t="s">
        <v>670</v>
      </c>
      <c r="B893" s="5" t="s">
        <v>640</v>
      </c>
      <c r="C893" s="5">
        <v>2009</v>
      </c>
      <c r="D893" s="22">
        <v>15749</v>
      </c>
      <c r="E893" s="6">
        <v>8173</v>
      </c>
      <c r="F893" s="22">
        <v>7576</v>
      </c>
      <c r="G893" s="22">
        <v>771.70100000000002</v>
      </c>
      <c r="H893" s="22">
        <v>740.20299999999997</v>
      </c>
      <c r="I893" s="22">
        <v>929.19100000000003</v>
      </c>
      <c r="J893" s="22">
        <v>1118.1790000000001</v>
      </c>
      <c r="K893" s="22">
        <v>803.19899999999996</v>
      </c>
      <c r="L893" s="22">
        <v>881.94399999999996</v>
      </c>
      <c r="M893" s="22">
        <v>960.68899999999996</v>
      </c>
      <c r="N893" s="22">
        <v>1007.936</v>
      </c>
      <c r="O893" s="22">
        <v>1023.6849999999999</v>
      </c>
      <c r="P893" s="22">
        <v>1259.92</v>
      </c>
      <c r="Q893" s="22">
        <v>1181.175</v>
      </c>
      <c r="R893" s="22">
        <v>1070.932</v>
      </c>
      <c r="S893" s="22">
        <v>834.697</v>
      </c>
      <c r="T893" s="22">
        <v>834.697</v>
      </c>
      <c r="U893" s="22">
        <v>551.21500000000003</v>
      </c>
      <c r="V893" s="22">
        <v>677.20699999999999</v>
      </c>
      <c r="W893" s="22">
        <v>566.96400000000006</v>
      </c>
      <c r="X893" s="22">
        <v>535.46600000000001</v>
      </c>
      <c r="Y893" s="22" t="str">
        <f t="shared" si="26"/>
        <v>Page County, 2009</v>
      </c>
      <c r="Z893" s="5" t="str">
        <f t="shared" si="27"/>
        <v>Duplicate</v>
      </c>
      <c r="AA893" s="5"/>
    </row>
    <row r="894" spans="1:27" ht="15.75" x14ac:dyDescent="0.25">
      <c r="A894" s="5" t="s">
        <v>671</v>
      </c>
      <c r="B894" s="5" t="s">
        <v>640</v>
      </c>
      <c r="C894" s="5">
        <v>2009</v>
      </c>
      <c r="D894" s="22">
        <v>9405</v>
      </c>
      <c r="E894" s="6">
        <v>4641</v>
      </c>
      <c r="F894" s="22">
        <v>4764</v>
      </c>
      <c r="G894" s="22">
        <v>573.70500000000004</v>
      </c>
      <c r="H894" s="22">
        <v>460.84500000000003</v>
      </c>
      <c r="I894" s="22">
        <v>630.13499999999999</v>
      </c>
      <c r="J894" s="22">
        <v>677.16</v>
      </c>
      <c r="K894" s="22">
        <v>601.91999999999996</v>
      </c>
      <c r="L894" s="22">
        <v>601.91999999999996</v>
      </c>
      <c r="M894" s="22">
        <v>423.22500000000002</v>
      </c>
      <c r="N894" s="22">
        <v>545.49</v>
      </c>
      <c r="O894" s="22">
        <v>432.63</v>
      </c>
      <c r="P894" s="22">
        <v>724.18499999999995</v>
      </c>
      <c r="Q894" s="22">
        <v>705.375</v>
      </c>
      <c r="R894" s="22">
        <v>545.49</v>
      </c>
      <c r="S894" s="22">
        <v>498.46499999999997</v>
      </c>
      <c r="T894" s="22">
        <v>404.41500000000002</v>
      </c>
      <c r="U894" s="22">
        <v>470.25</v>
      </c>
      <c r="V894" s="22">
        <v>413.82</v>
      </c>
      <c r="W894" s="22">
        <v>376.2</v>
      </c>
      <c r="X894" s="22">
        <v>347.98500000000001</v>
      </c>
      <c r="Y894" s="22" t="str">
        <f t="shared" si="26"/>
        <v>Palo Alto County, 2009</v>
      </c>
      <c r="Z894" s="5" t="str">
        <f t="shared" si="27"/>
        <v>Unique</v>
      </c>
      <c r="AA894" s="5"/>
    </row>
    <row r="895" spans="1:27" ht="15.75" x14ac:dyDescent="0.25">
      <c r="A895" s="5" t="s">
        <v>672</v>
      </c>
      <c r="B895" s="5" t="s">
        <v>640</v>
      </c>
      <c r="C895" s="5">
        <v>2009</v>
      </c>
      <c r="D895" s="22">
        <v>24356</v>
      </c>
      <c r="E895" s="6">
        <v>12128</v>
      </c>
      <c r="F895" s="22">
        <v>12228</v>
      </c>
      <c r="G895" s="22">
        <v>1583.14</v>
      </c>
      <c r="H895" s="22">
        <v>1583.14</v>
      </c>
      <c r="I895" s="22">
        <v>1948.48</v>
      </c>
      <c r="J895" s="22">
        <v>1875.412</v>
      </c>
      <c r="K895" s="22">
        <v>1412.6479999999999</v>
      </c>
      <c r="L895" s="22">
        <v>1047.308</v>
      </c>
      <c r="M895" s="22">
        <v>1144.732</v>
      </c>
      <c r="N895" s="22">
        <v>1363.9359999999999</v>
      </c>
      <c r="O895" s="22">
        <v>1729.2760000000001</v>
      </c>
      <c r="P895" s="22">
        <v>2118.9720000000002</v>
      </c>
      <c r="Q895" s="22">
        <v>1972.836</v>
      </c>
      <c r="R895" s="22">
        <v>1583.14</v>
      </c>
      <c r="S895" s="22">
        <v>1217.8</v>
      </c>
      <c r="T895" s="22">
        <v>925.52800000000002</v>
      </c>
      <c r="U895" s="22">
        <v>828.10400000000004</v>
      </c>
      <c r="V895" s="22">
        <v>901.17200000000003</v>
      </c>
      <c r="W895" s="22">
        <v>633.25599999999997</v>
      </c>
      <c r="X895" s="22">
        <v>487.12</v>
      </c>
      <c r="Y895" s="22" t="str">
        <f t="shared" si="26"/>
        <v>Plymouth County, 2009</v>
      </c>
      <c r="Z895" s="5" t="str">
        <f t="shared" si="27"/>
        <v>Duplicate</v>
      </c>
      <c r="AA895" s="5"/>
    </row>
    <row r="896" spans="1:27" ht="15.75" x14ac:dyDescent="0.25">
      <c r="A896" s="5" t="s">
        <v>673</v>
      </c>
      <c r="B896" s="5" t="s">
        <v>640</v>
      </c>
      <c r="C896" s="5">
        <v>2009</v>
      </c>
      <c r="D896" s="22">
        <v>7574</v>
      </c>
      <c r="E896" s="6">
        <v>3729</v>
      </c>
      <c r="F896" s="22">
        <v>3845</v>
      </c>
      <c r="G896" s="22">
        <v>363.55200000000002</v>
      </c>
      <c r="H896" s="22">
        <v>431.71800000000002</v>
      </c>
      <c r="I896" s="22">
        <v>416.57</v>
      </c>
      <c r="J896" s="22">
        <v>590.77200000000005</v>
      </c>
      <c r="K896" s="22">
        <v>386.274</v>
      </c>
      <c r="L896" s="22">
        <v>287.81200000000001</v>
      </c>
      <c r="M896" s="22">
        <v>249.94200000000001</v>
      </c>
      <c r="N896" s="22">
        <v>355.97800000000001</v>
      </c>
      <c r="O896" s="22">
        <v>484.73599999999999</v>
      </c>
      <c r="P896" s="22">
        <v>696.80799999999999</v>
      </c>
      <c r="Q896" s="22">
        <v>636.21600000000001</v>
      </c>
      <c r="R896" s="22">
        <v>492.31</v>
      </c>
      <c r="S896" s="22">
        <v>492.31</v>
      </c>
      <c r="T896" s="22">
        <v>401.42200000000003</v>
      </c>
      <c r="U896" s="22">
        <v>325.68200000000002</v>
      </c>
      <c r="V896" s="22">
        <v>295.38600000000002</v>
      </c>
      <c r="W896" s="22">
        <v>257.51600000000002</v>
      </c>
      <c r="X896" s="22">
        <v>408.99599999999998</v>
      </c>
      <c r="Y896" s="22" t="str">
        <f t="shared" si="26"/>
        <v>Pocahontas County, 2009</v>
      </c>
      <c r="Z896" s="5" t="str">
        <f t="shared" si="27"/>
        <v>Duplicate</v>
      </c>
      <c r="AA896" s="5"/>
    </row>
    <row r="897" spans="1:27" ht="15.75" x14ac:dyDescent="0.25">
      <c r="A897" s="5" t="s">
        <v>198</v>
      </c>
      <c r="B897" s="5" t="s">
        <v>640</v>
      </c>
      <c r="C897" s="5">
        <v>2009</v>
      </c>
      <c r="D897" s="22">
        <v>415949</v>
      </c>
      <c r="E897" s="6">
        <v>202549</v>
      </c>
      <c r="F897" s="22">
        <v>213400</v>
      </c>
      <c r="G897" s="22">
        <v>33275.919999999998</v>
      </c>
      <c r="H897" s="22">
        <v>28700.481</v>
      </c>
      <c r="I897" s="22">
        <v>27868.582999999999</v>
      </c>
      <c r="J897" s="22">
        <v>25788.838</v>
      </c>
      <c r="K897" s="22">
        <v>27036.685000000001</v>
      </c>
      <c r="L897" s="22">
        <v>37019.461000000003</v>
      </c>
      <c r="M897" s="22">
        <v>30780.225999999999</v>
      </c>
      <c r="N897" s="22">
        <v>29948.328000000001</v>
      </c>
      <c r="O897" s="22">
        <v>29532.379000000001</v>
      </c>
      <c r="P897" s="22">
        <v>30364.276999999998</v>
      </c>
      <c r="Q897" s="22">
        <v>27868.582999999999</v>
      </c>
      <c r="R897" s="22">
        <v>24125.042000000001</v>
      </c>
      <c r="S897" s="22">
        <v>17469.858</v>
      </c>
      <c r="T897" s="22">
        <v>12478.47</v>
      </c>
      <c r="U897" s="22">
        <v>10398.725</v>
      </c>
      <c r="V897" s="22">
        <v>8734.9290000000001</v>
      </c>
      <c r="W897" s="22">
        <v>7487.0820000000003</v>
      </c>
      <c r="X897" s="22">
        <v>6655.1840000000002</v>
      </c>
      <c r="Y897" s="22" t="str">
        <f t="shared" si="26"/>
        <v>Polk County, 2009</v>
      </c>
      <c r="Z897" s="5" t="str">
        <f t="shared" si="27"/>
        <v>Duplicate</v>
      </c>
      <c r="AA897" s="5"/>
    </row>
    <row r="898" spans="1:27" ht="15.75" x14ac:dyDescent="0.25">
      <c r="A898" s="5" t="s">
        <v>674</v>
      </c>
      <c r="B898" s="5" t="s">
        <v>640</v>
      </c>
      <c r="C898" s="5">
        <v>2009</v>
      </c>
      <c r="D898" s="22">
        <v>89627</v>
      </c>
      <c r="E898" s="6">
        <v>43870</v>
      </c>
      <c r="F898" s="22">
        <v>45757</v>
      </c>
      <c r="G898" s="22">
        <v>6184.2629999999999</v>
      </c>
      <c r="H898" s="22">
        <v>5556.8739999999998</v>
      </c>
      <c r="I898" s="22">
        <v>5915.3819999999996</v>
      </c>
      <c r="J898" s="22">
        <v>6453.1440000000002</v>
      </c>
      <c r="K898" s="22">
        <v>5646.5010000000002</v>
      </c>
      <c r="L898" s="22">
        <v>6094.6360000000004</v>
      </c>
      <c r="M898" s="22">
        <v>5467.2470000000003</v>
      </c>
      <c r="N898" s="22">
        <v>5467.2470000000003</v>
      </c>
      <c r="O898" s="22">
        <v>6542.7709999999997</v>
      </c>
      <c r="P898" s="22">
        <v>7080.5330000000004</v>
      </c>
      <c r="Q898" s="22">
        <v>6722.0249999999996</v>
      </c>
      <c r="R898" s="22">
        <v>6005.009</v>
      </c>
      <c r="S898" s="22">
        <v>4212.4690000000001</v>
      </c>
      <c r="T898" s="22">
        <v>3405.826</v>
      </c>
      <c r="U898" s="22">
        <v>2868.0639999999999</v>
      </c>
      <c r="V898" s="22">
        <v>2509.556</v>
      </c>
      <c r="W898" s="22">
        <v>2151.0479999999998</v>
      </c>
      <c r="X898" s="22">
        <v>1523.6590000000001</v>
      </c>
      <c r="Y898" s="22" t="str">
        <f t="shared" si="26"/>
        <v>Pottawattamie County, 2009</v>
      </c>
      <c r="Z898" s="5" t="str">
        <f t="shared" si="27"/>
        <v>Unique</v>
      </c>
      <c r="AA898" s="5"/>
    </row>
    <row r="899" spans="1:27" ht="15.75" x14ac:dyDescent="0.25">
      <c r="A899" s="5" t="s">
        <v>675</v>
      </c>
      <c r="B899" s="5" t="s">
        <v>640</v>
      </c>
      <c r="C899" s="5">
        <v>2009</v>
      </c>
      <c r="D899" s="22">
        <v>18564</v>
      </c>
      <c r="E899" s="6">
        <v>9058</v>
      </c>
      <c r="F899" s="22">
        <v>9506</v>
      </c>
      <c r="G899" s="22">
        <v>946.76400000000001</v>
      </c>
      <c r="H899" s="22">
        <v>1076.712</v>
      </c>
      <c r="I899" s="22">
        <v>1021.02</v>
      </c>
      <c r="J899" s="22">
        <v>1726.452</v>
      </c>
      <c r="K899" s="22">
        <v>1633.6320000000001</v>
      </c>
      <c r="L899" s="22">
        <v>798.25199999999995</v>
      </c>
      <c r="M899" s="22">
        <v>965.32799999999997</v>
      </c>
      <c r="N899" s="22">
        <v>853.94399999999996</v>
      </c>
      <c r="O899" s="22">
        <v>1318.0440000000001</v>
      </c>
      <c r="P899" s="22">
        <v>1392.3</v>
      </c>
      <c r="Q899" s="22">
        <v>1299.48</v>
      </c>
      <c r="R899" s="22">
        <v>1076.712</v>
      </c>
      <c r="S899" s="22">
        <v>1095.2760000000001</v>
      </c>
      <c r="T899" s="22">
        <v>853.94399999999996</v>
      </c>
      <c r="U899" s="22">
        <v>723.99599999999998</v>
      </c>
      <c r="V899" s="22">
        <v>705.43200000000002</v>
      </c>
      <c r="W899" s="22">
        <v>519.79200000000003</v>
      </c>
      <c r="X899" s="22">
        <v>575.48400000000004</v>
      </c>
      <c r="Y899" s="22" t="str">
        <f t="shared" ref="Y899:Y962" si="28">_xlfn.CONCAT(A899,", ",C899)</f>
        <v>Poweshiek County, 2009</v>
      </c>
      <c r="Z899" s="5" t="str">
        <f t="shared" ref="Z899:Z962" si="29">IF(COUNTIF($Y$2:$Y$28986,Y899 )&gt;1, "Duplicate", "Unique")</f>
        <v>Unique</v>
      </c>
      <c r="AA899" s="5"/>
    </row>
    <row r="900" spans="1:27" ht="15.75" x14ac:dyDescent="0.25">
      <c r="A900" s="5" t="s">
        <v>676</v>
      </c>
      <c r="B900" s="5" t="s">
        <v>640</v>
      </c>
      <c r="C900" s="5">
        <v>2009</v>
      </c>
      <c r="D900" s="22">
        <v>5062</v>
      </c>
      <c r="E900" s="6">
        <v>2481</v>
      </c>
      <c r="F900" s="22">
        <v>2581</v>
      </c>
      <c r="G900" s="22">
        <v>298.65800000000002</v>
      </c>
      <c r="H900" s="22">
        <v>288.53399999999999</v>
      </c>
      <c r="I900" s="22">
        <v>329.03</v>
      </c>
      <c r="J900" s="22">
        <v>303.72000000000003</v>
      </c>
      <c r="K900" s="22">
        <v>263.22399999999999</v>
      </c>
      <c r="L900" s="22">
        <v>217.666</v>
      </c>
      <c r="M900" s="22">
        <v>212.60400000000001</v>
      </c>
      <c r="N900" s="22">
        <v>217.666</v>
      </c>
      <c r="O900" s="22">
        <v>344.21600000000001</v>
      </c>
      <c r="P900" s="22">
        <v>364.464</v>
      </c>
      <c r="Q900" s="22">
        <v>364.464</v>
      </c>
      <c r="R900" s="22">
        <v>308.78199999999998</v>
      </c>
      <c r="S900" s="22">
        <v>374.58800000000002</v>
      </c>
      <c r="T900" s="22">
        <v>313.84399999999999</v>
      </c>
      <c r="U900" s="22">
        <v>222.72800000000001</v>
      </c>
      <c r="V900" s="22">
        <v>161.98400000000001</v>
      </c>
      <c r="W900" s="22">
        <v>197.41800000000001</v>
      </c>
      <c r="X900" s="22">
        <v>268.286</v>
      </c>
      <c r="Y900" s="22" t="str">
        <f t="shared" si="28"/>
        <v>Ringgold County, 2009</v>
      </c>
      <c r="Z900" s="5" t="str">
        <f t="shared" si="29"/>
        <v>Unique</v>
      </c>
      <c r="AA900" s="5"/>
    </row>
    <row r="901" spans="1:27" ht="15.75" x14ac:dyDescent="0.25">
      <c r="A901" s="5" t="s">
        <v>677</v>
      </c>
      <c r="B901" s="5" t="s">
        <v>640</v>
      </c>
      <c r="C901" s="5">
        <v>2009</v>
      </c>
      <c r="D901" s="22">
        <v>10311</v>
      </c>
      <c r="E901" s="6">
        <v>5096</v>
      </c>
      <c r="F901" s="22">
        <v>5215</v>
      </c>
      <c r="G901" s="22">
        <v>567.10500000000002</v>
      </c>
      <c r="H901" s="22">
        <v>598.03800000000001</v>
      </c>
      <c r="I901" s="22">
        <v>659.904</v>
      </c>
      <c r="J901" s="22">
        <v>701.14800000000002</v>
      </c>
      <c r="K901" s="22">
        <v>484.61700000000002</v>
      </c>
      <c r="L901" s="22">
        <v>340.26299999999998</v>
      </c>
      <c r="M901" s="22">
        <v>391.81799999999998</v>
      </c>
      <c r="N901" s="22">
        <v>649.59299999999996</v>
      </c>
      <c r="O901" s="22">
        <v>618.66</v>
      </c>
      <c r="P901" s="22">
        <v>814.56899999999996</v>
      </c>
      <c r="Q901" s="22">
        <v>835.19100000000003</v>
      </c>
      <c r="R901" s="22">
        <v>649.59299999999996</v>
      </c>
      <c r="S901" s="22">
        <v>639.28200000000004</v>
      </c>
      <c r="T901" s="22">
        <v>536.17200000000003</v>
      </c>
      <c r="U901" s="22">
        <v>484.61700000000002</v>
      </c>
      <c r="V901" s="22">
        <v>443.37299999999999</v>
      </c>
      <c r="W901" s="22">
        <v>433.06200000000001</v>
      </c>
      <c r="X901" s="22">
        <v>453.68400000000003</v>
      </c>
      <c r="Y901" s="22" t="str">
        <f t="shared" si="28"/>
        <v>Sac County, 2009</v>
      </c>
      <c r="Z901" s="5" t="str">
        <f t="shared" si="29"/>
        <v>Unique</v>
      </c>
      <c r="AA901" s="5"/>
    </row>
    <row r="902" spans="1:27" ht="15.75" x14ac:dyDescent="0.25">
      <c r="A902" s="5" t="s">
        <v>203</v>
      </c>
      <c r="B902" s="5" t="s">
        <v>640</v>
      </c>
      <c r="C902" s="5">
        <v>2009</v>
      </c>
      <c r="D902" s="22">
        <v>162994</v>
      </c>
      <c r="E902" s="6">
        <v>79850</v>
      </c>
      <c r="F902" s="22">
        <v>83144</v>
      </c>
      <c r="G902" s="22">
        <v>11572.574000000001</v>
      </c>
      <c r="H902" s="22">
        <v>10920.598</v>
      </c>
      <c r="I902" s="22">
        <v>11246.585999999999</v>
      </c>
      <c r="J902" s="22">
        <v>11409.58</v>
      </c>
      <c r="K902" s="22">
        <v>10431.616</v>
      </c>
      <c r="L902" s="22">
        <v>11572.574000000001</v>
      </c>
      <c r="M902" s="22">
        <v>10757.603999999999</v>
      </c>
      <c r="N902" s="22">
        <v>10594.61</v>
      </c>
      <c r="O902" s="22">
        <v>11409.58</v>
      </c>
      <c r="P902" s="22">
        <v>12550.538</v>
      </c>
      <c r="Q902" s="22">
        <v>11898.562</v>
      </c>
      <c r="R902" s="22">
        <v>10431.616</v>
      </c>
      <c r="S902" s="22">
        <v>7823.7120000000004</v>
      </c>
      <c r="T902" s="22">
        <v>6030.7780000000002</v>
      </c>
      <c r="U902" s="22">
        <v>4400.8379999999997</v>
      </c>
      <c r="V902" s="22">
        <v>3422.8739999999998</v>
      </c>
      <c r="W902" s="22">
        <v>3096.886</v>
      </c>
      <c r="X902" s="22">
        <v>3259.88</v>
      </c>
      <c r="Y902" s="22" t="str">
        <f t="shared" si="28"/>
        <v>Scott County, 2009</v>
      </c>
      <c r="Z902" s="5" t="str">
        <f t="shared" si="29"/>
        <v>Duplicate</v>
      </c>
      <c r="AA902" s="5"/>
    </row>
    <row r="903" spans="1:27" ht="15.75" x14ac:dyDescent="0.25">
      <c r="A903" s="5" t="s">
        <v>101</v>
      </c>
      <c r="B903" s="5" t="s">
        <v>640</v>
      </c>
      <c r="C903" s="5">
        <v>2009</v>
      </c>
      <c r="D903" s="22">
        <v>12218</v>
      </c>
      <c r="E903" s="6">
        <v>6005</v>
      </c>
      <c r="F903" s="22">
        <v>6213</v>
      </c>
      <c r="G903" s="22">
        <v>598.68200000000002</v>
      </c>
      <c r="H903" s="22">
        <v>757.51599999999996</v>
      </c>
      <c r="I903" s="22">
        <v>843.04200000000003</v>
      </c>
      <c r="J903" s="22">
        <v>953.00400000000002</v>
      </c>
      <c r="K903" s="22">
        <v>610.9</v>
      </c>
      <c r="L903" s="22">
        <v>305.45</v>
      </c>
      <c r="M903" s="22">
        <v>500.93799999999999</v>
      </c>
      <c r="N903" s="22">
        <v>671.99</v>
      </c>
      <c r="O903" s="22">
        <v>855.26</v>
      </c>
      <c r="P903" s="22">
        <v>1050.748</v>
      </c>
      <c r="Q903" s="22">
        <v>1026.3119999999999</v>
      </c>
      <c r="R903" s="22">
        <v>794.17</v>
      </c>
      <c r="S903" s="22">
        <v>696.42600000000004</v>
      </c>
      <c r="T903" s="22">
        <v>525.37400000000002</v>
      </c>
      <c r="U903" s="22">
        <v>574.24599999999998</v>
      </c>
      <c r="V903" s="22">
        <v>635.33600000000001</v>
      </c>
      <c r="W903" s="22">
        <v>415.41199999999998</v>
      </c>
      <c r="X903" s="22">
        <v>403.19400000000002</v>
      </c>
      <c r="Y903" s="22" t="str">
        <f t="shared" si="28"/>
        <v>Shelby County, 2009</v>
      </c>
      <c r="Z903" s="5" t="str">
        <f t="shared" si="29"/>
        <v>Duplicate</v>
      </c>
      <c r="AA903" s="5"/>
    </row>
    <row r="904" spans="1:27" ht="15.75" x14ac:dyDescent="0.25">
      <c r="A904" s="5" t="s">
        <v>678</v>
      </c>
      <c r="B904" s="5" t="s">
        <v>640</v>
      </c>
      <c r="C904" s="5">
        <v>2009</v>
      </c>
      <c r="D904" s="22">
        <v>32069</v>
      </c>
      <c r="E904" s="6">
        <v>15922</v>
      </c>
      <c r="F904" s="22">
        <v>16147</v>
      </c>
      <c r="G904" s="22">
        <v>2565.52</v>
      </c>
      <c r="H904" s="22">
        <v>2244.83</v>
      </c>
      <c r="I904" s="22">
        <v>2148.623</v>
      </c>
      <c r="J904" s="22">
        <v>3335.1759999999999</v>
      </c>
      <c r="K904" s="22">
        <v>3142.7620000000002</v>
      </c>
      <c r="L904" s="22">
        <v>1539.3119999999999</v>
      </c>
      <c r="M904" s="22">
        <v>1699.6569999999999</v>
      </c>
      <c r="N904" s="22">
        <v>1795.864</v>
      </c>
      <c r="O904" s="22">
        <v>1603.45</v>
      </c>
      <c r="P904" s="22">
        <v>2148.623</v>
      </c>
      <c r="Q904" s="22">
        <v>2116.5540000000001</v>
      </c>
      <c r="R904" s="22">
        <v>1860.002</v>
      </c>
      <c r="S904" s="22">
        <v>1122.415</v>
      </c>
      <c r="T904" s="22">
        <v>962.07</v>
      </c>
      <c r="U904" s="22">
        <v>1090.346</v>
      </c>
      <c r="V904" s="22">
        <v>833.79399999999998</v>
      </c>
      <c r="W904" s="22">
        <v>930.00099999999998</v>
      </c>
      <c r="X904" s="22">
        <v>994.13900000000001</v>
      </c>
      <c r="Y904" s="22" t="str">
        <f t="shared" si="28"/>
        <v>Sioux County, 2009</v>
      </c>
      <c r="Z904" s="5" t="str">
        <f t="shared" si="29"/>
        <v>Duplicate</v>
      </c>
      <c r="AA904" s="5"/>
    </row>
    <row r="905" spans="1:27" ht="15.75" x14ac:dyDescent="0.25">
      <c r="A905" s="5" t="s">
        <v>679</v>
      </c>
      <c r="B905" s="5" t="s">
        <v>640</v>
      </c>
      <c r="C905" s="5">
        <v>2009</v>
      </c>
      <c r="D905" s="22">
        <v>84780</v>
      </c>
      <c r="E905" s="6">
        <v>43239</v>
      </c>
      <c r="F905" s="22">
        <v>41541</v>
      </c>
      <c r="G905" s="22">
        <v>4578.12</v>
      </c>
      <c r="H905" s="22">
        <v>3899.88</v>
      </c>
      <c r="I905" s="22">
        <v>3984.66</v>
      </c>
      <c r="J905" s="22">
        <v>9495.36</v>
      </c>
      <c r="K905" s="22">
        <v>21110.22</v>
      </c>
      <c r="L905" s="22">
        <v>5341.14</v>
      </c>
      <c r="M905" s="22">
        <v>3391.2</v>
      </c>
      <c r="N905" s="22">
        <v>3984.66</v>
      </c>
      <c r="O905" s="22">
        <v>4239</v>
      </c>
      <c r="P905" s="22">
        <v>4578.12</v>
      </c>
      <c r="Q905" s="22">
        <v>4747.68</v>
      </c>
      <c r="R905" s="22">
        <v>3899.88</v>
      </c>
      <c r="S905" s="22">
        <v>2797.74</v>
      </c>
      <c r="T905" s="22">
        <v>2119.5</v>
      </c>
      <c r="U905" s="22">
        <v>2034.72</v>
      </c>
      <c r="V905" s="22">
        <v>1865.16</v>
      </c>
      <c r="W905" s="22">
        <v>1271.7</v>
      </c>
      <c r="X905" s="22">
        <v>1526.04</v>
      </c>
      <c r="Y905" s="22" t="str">
        <f t="shared" si="28"/>
        <v>Story County, 2009</v>
      </c>
      <c r="Z905" s="5" t="str">
        <f t="shared" si="29"/>
        <v>Unique</v>
      </c>
      <c r="AA905" s="5"/>
    </row>
    <row r="906" spans="1:27" ht="15.75" x14ac:dyDescent="0.25">
      <c r="A906" s="5" t="s">
        <v>680</v>
      </c>
      <c r="B906" s="5" t="s">
        <v>640</v>
      </c>
      <c r="C906" s="5">
        <v>2009</v>
      </c>
      <c r="D906" s="22">
        <v>17659</v>
      </c>
      <c r="E906" s="6">
        <v>8726</v>
      </c>
      <c r="F906" s="22">
        <v>8933</v>
      </c>
      <c r="G906" s="22">
        <v>1165.4939999999999</v>
      </c>
      <c r="H906" s="22">
        <v>1306.7660000000001</v>
      </c>
      <c r="I906" s="22">
        <v>1253.789</v>
      </c>
      <c r="J906" s="22">
        <v>1289.107</v>
      </c>
      <c r="K906" s="22">
        <v>900.60900000000004</v>
      </c>
      <c r="L906" s="22">
        <v>829.97299999999996</v>
      </c>
      <c r="M906" s="22">
        <v>882.95</v>
      </c>
      <c r="N906" s="22">
        <v>1006.563</v>
      </c>
      <c r="O906" s="22">
        <v>1147.835</v>
      </c>
      <c r="P906" s="22">
        <v>1271.4480000000001</v>
      </c>
      <c r="Q906" s="22">
        <v>1342.0840000000001</v>
      </c>
      <c r="R906" s="22">
        <v>1130.1759999999999</v>
      </c>
      <c r="S906" s="22">
        <v>900.60900000000004</v>
      </c>
      <c r="T906" s="22">
        <v>882.95</v>
      </c>
      <c r="U906" s="22">
        <v>600.40599999999995</v>
      </c>
      <c r="V906" s="22">
        <v>529.77</v>
      </c>
      <c r="W906" s="22">
        <v>547.42899999999997</v>
      </c>
      <c r="X906" s="22">
        <v>671.04200000000003</v>
      </c>
      <c r="Y906" s="22" t="str">
        <f t="shared" si="28"/>
        <v>Tama County, 2009</v>
      </c>
      <c r="Z906" s="5" t="str">
        <f t="shared" si="29"/>
        <v>Unique</v>
      </c>
      <c r="AA906" s="5"/>
    </row>
    <row r="907" spans="1:27" ht="15.75" x14ac:dyDescent="0.25">
      <c r="A907" s="5" t="s">
        <v>389</v>
      </c>
      <c r="B907" s="5" t="s">
        <v>640</v>
      </c>
      <c r="C907" s="5">
        <v>2009</v>
      </c>
      <c r="D907" s="22">
        <v>6434</v>
      </c>
      <c r="E907" s="6">
        <v>3154</v>
      </c>
      <c r="F907" s="22">
        <v>3280</v>
      </c>
      <c r="G907" s="22">
        <v>360.30399999999997</v>
      </c>
      <c r="H907" s="22">
        <v>353.87</v>
      </c>
      <c r="I907" s="22">
        <v>476.11599999999999</v>
      </c>
      <c r="J907" s="22">
        <v>437.512</v>
      </c>
      <c r="K907" s="22">
        <v>321.7</v>
      </c>
      <c r="L907" s="22">
        <v>308.83199999999999</v>
      </c>
      <c r="M907" s="22">
        <v>315.26600000000002</v>
      </c>
      <c r="N907" s="22">
        <v>308.83199999999999</v>
      </c>
      <c r="O907" s="22">
        <v>443.94600000000003</v>
      </c>
      <c r="P907" s="22">
        <v>469.68200000000002</v>
      </c>
      <c r="Q907" s="22">
        <v>469.68200000000002</v>
      </c>
      <c r="R907" s="22">
        <v>463.24799999999999</v>
      </c>
      <c r="S907" s="22">
        <v>353.87</v>
      </c>
      <c r="T907" s="22">
        <v>308.83199999999999</v>
      </c>
      <c r="U907" s="22">
        <v>295.964</v>
      </c>
      <c r="V907" s="22">
        <v>276.66199999999998</v>
      </c>
      <c r="W907" s="22">
        <v>218.756</v>
      </c>
      <c r="X907" s="22">
        <v>250.92599999999999</v>
      </c>
      <c r="Y907" s="22" t="str">
        <f t="shared" si="28"/>
        <v>Taylor County, 2009</v>
      </c>
      <c r="Z907" s="5" t="str">
        <f t="shared" si="29"/>
        <v>Duplicate</v>
      </c>
      <c r="AA907" s="5"/>
    </row>
    <row r="908" spans="1:27" ht="15.75" x14ac:dyDescent="0.25">
      <c r="A908" s="5" t="s">
        <v>210</v>
      </c>
      <c r="B908" s="5" t="s">
        <v>640</v>
      </c>
      <c r="C908" s="5">
        <v>2009</v>
      </c>
      <c r="D908" s="22">
        <v>12076</v>
      </c>
      <c r="E908" s="6">
        <v>5819</v>
      </c>
      <c r="F908" s="22">
        <v>6257</v>
      </c>
      <c r="G908" s="22">
        <v>784.94</v>
      </c>
      <c r="H908" s="22">
        <v>784.94</v>
      </c>
      <c r="I908" s="22">
        <v>652.10400000000004</v>
      </c>
      <c r="J908" s="22">
        <v>881.548</v>
      </c>
      <c r="K908" s="22">
        <v>712.48400000000004</v>
      </c>
      <c r="L908" s="22">
        <v>688.33199999999999</v>
      </c>
      <c r="M908" s="22">
        <v>615.87599999999998</v>
      </c>
      <c r="N908" s="22">
        <v>603.79999999999995</v>
      </c>
      <c r="O908" s="22">
        <v>772.86400000000003</v>
      </c>
      <c r="P908" s="22">
        <v>929.85199999999998</v>
      </c>
      <c r="Q908" s="22">
        <v>845.32</v>
      </c>
      <c r="R908" s="22">
        <v>845.32</v>
      </c>
      <c r="S908" s="22">
        <v>688.33199999999999</v>
      </c>
      <c r="T908" s="22">
        <v>591.72400000000005</v>
      </c>
      <c r="U908" s="22">
        <v>483.04</v>
      </c>
      <c r="V908" s="22">
        <v>434.73599999999999</v>
      </c>
      <c r="W908" s="22">
        <v>446.81200000000001</v>
      </c>
      <c r="X908" s="22">
        <v>301.89999999999998</v>
      </c>
      <c r="Y908" s="22" t="str">
        <f t="shared" si="28"/>
        <v>Union County, 2009</v>
      </c>
      <c r="Z908" s="5" t="str">
        <f t="shared" si="29"/>
        <v>Duplicate</v>
      </c>
      <c r="AA908" s="5"/>
    </row>
    <row r="909" spans="1:27" ht="15.75" x14ac:dyDescent="0.25">
      <c r="A909" s="5" t="s">
        <v>211</v>
      </c>
      <c r="B909" s="5" t="s">
        <v>640</v>
      </c>
      <c r="C909" s="5">
        <v>2009</v>
      </c>
      <c r="D909" s="22">
        <v>7662</v>
      </c>
      <c r="E909" s="6">
        <v>3808</v>
      </c>
      <c r="F909" s="22">
        <v>3854</v>
      </c>
      <c r="G909" s="22">
        <v>452.05799999999999</v>
      </c>
      <c r="H909" s="22">
        <v>513.35400000000004</v>
      </c>
      <c r="I909" s="22">
        <v>436.73399999999998</v>
      </c>
      <c r="J909" s="22">
        <v>536.34</v>
      </c>
      <c r="K909" s="22">
        <v>352.452</v>
      </c>
      <c r="L909" s="22">
        <v>390.762</v>
      </c>
      <c r="M909" s="22">
        <v>367.77600000000001</v>
      </c>
      <c r="N909" s="22">
        <v>475.04399999999998</v>
      </c>
      <c r="O909" s="22">
        <v>444.39600000000002</v>
      </c>
      <c r="P909" s="22">
        <v>551.66399999999999</v>
      </c>
      <c r="Q909" s="22">
        <v>635.94600000000003</v>
      </c>
      <c r="R909" s="22">
        <v>628.28399999999999</v>
      </c>
      <c r="S909" s="22">
        <v>375.43799999999999</v>
      </c>
      <c r="T909" s="22">
        <v>329.46600000000001</v>
      </c>
      <c r="U909" s="22">
        <v>406.08600000000001</v>
      </c>
      <c r="V909" s="22">
        <v>329.46600000000001</v>
      </c>
      <c r="W909" s="22">
        <v>176.226</v>
      </c>
      <c r="X909" s="22">
        <v>245.184</v>
      </c>
      <c r="Y909" s="22" t="str">
        <f t="shared" si="28"/>
        <v>Van Buren County, 2009</v>
      </c>
      <c r="Z909" s="5" t="str">
        <f t="shared" si="29"/>
        <v>Duplicate</v>
      </c>
      <c r="AA909" s="5"/>
    </row>
    <row r="910" spans="1:27" ht="15.75" x14ac:dyDescent="0.25">
      <c r="A910" s="5" t="s">
        <v>681</v>
      </c>
      <c r="B910" s="5" t="s">
        <v>640</v>
      </c>
      <c r="C910" s="5">
        <v>2009</v>
      </c>
      <c r="D910" s="22">
        <v>35484</v>
      </c>
      <c r="E910" s="6">
        <v>17351</v>
      </c>
      <c r="F910" s="22">
        <v>18133</v>
      </c>
      <c r="G910" s="22">
        <v>2519.364</v>
      </c>
      <c r="H910" s="22">
        <v>2235.4920000000002</v>
      </c>
      <c r="I910" s="22">
        <v>2093.556</v>
      </c>
      <c r="J910" s="22">
        <v>2483.88</v>
      </c>
      <c r="K910" s="22">
        <v>2270.9760000000001</v>
      </c>
      <c r="L910" s="22">
        <v>2377.4279999999999</v>
      </c>
      <c r="M910" s="22">
        <v>2093.556</v>
      </c>
      <c r="N910" s="22">
        <v>1916.136</v>
      </c>
      <c r="O910" s="22">
        <v>2200.0079999999998</v>
      </c>
      <c r="P910" s="22">
        <v>2625.8159999999998</v>
      </c>
      <c r="Q910" s="22">
        <v>2767.752</v>
      </c>
      <c r="R910" s="22">
        <v>2448.3960000000002</v>
      </c>
      <c r="S910" s="22">
        <v>1596.78</v>
      </c>
      <c r="T910" s="22">
        <v>1312.9079999999999</v>
      </c>
      <c r="U910" s="22">
        <v>1454.8440000000001</v>
      </c>
      <c r="V910" s="22">
        <v>1277.424</v>
      </c>
      <c r="W910" s="22">
        <v>1100.0039999999999</v>
      </c>
      <c r="X910" s="22">
        <v>780.64800000000002</v>
      </c>
      <c r="Y910" s="22" t="str">
        <f t="shared" si="28"/>
        <v>Wapello County, 2009</v>
      </c>
      <c r="Z910" s="5" t="str">
        <f t="shared" si="29"/>
        <v>Unique</v>
      </c>
      <c r="AA910" s="5"/>
    </row>
    <row r="911" spans="1:27" ht="15.75" x14ac:dyDescent="0.25">
      <c r="A911" s="5" t="s">
        <v>494</v>
      </c>
      <c r="B911" s="5" t="s">
        <v>640</v>
      </c>
      <c r="C911" s="5">
        <v>2009</v>
      </c>
      <c r="D911" s="22">
        <v>44192</v>
      </c>
      <c r="E911" s="6">
        <v>21608</v>
      </c>
      <c r="F911" s="22">
        <v>22584</v>
      </c>
      <c r="G911" s="22">
        <v>2695.712</v>
      </c>
      <c r="H911" s="22">
        <v>3358.5920000000001</v>
      </c>
      <c r="I911" s="22">
        <v>3093.44</v>
      </c>
      <c r="J911" s="22">
        <v>3446.9760000000001</v>
      </c>
      <c r="K911" s="22">
        <v>2960.864</v>
      </c>
      <c r="L911" s="22">
        <v>2430.56</v>
      </c>
      <c r="M911" s="22">
        <v>2474.752</v>
      </c>
      <c r="N911" s="22">
        <v>2960.864</v>
      </c>
      <c r="O911" s="22">
        <v>3270.2080000000001</v>
      </c>
      <c r="P911" s="22">
        <v>3579.5520000000001</v>
      </c>
      <c r="Q911" s="22">
        <v>3181.8240000000001</v>
      </c>
      <c r="R911" s="22">
        <v>2784.096</v>
      </c>
      <c r="S911" s="22">
        <v>2209.6</v>
      </c>
      <c r="T911" s="22">
        <v>1679.296</v>
      </c>
      <c r="U911" s="22">
        <v>1369.952</v>
      </c>
      <c r="V911" s="22">
        <v>1016.4160000000001</v>
      </c>
      <c r="W911" s="22">
        <v>707.072</v>
      </c>
      <c r="X911" s="22">
        <v>928.03200000000004</v>
      </c>
      <c r="Y911" s="22" t="str">
        <f t="shared" si="28"/>
        <v>Warren County, 2009</v>
      </c>
      <c r="Z911" s="5" t="str">
        <f t="shared" si="29"/>
        <v>Duplicate</v>
      </c>
      <c r="AA911" s="5"/>
    </row>
    <row r="912" spans="1:27" ht="15.75" x14ac:dyDescent="0.25">
      <c r="A912" s="5" t="s">
        <v>108</v>
      </c>
      <c r="B912" s="5" t="s">
        <v>640</v>
      </c>
      <c r="C912" s="5">
        <v>2009</v>
      </c>
      <c r="D912" s="22">
        <v>21152</v>
      </c>
      <c r="E912" s="6">
        <v>10370</v>
      </c>
      <c r="F912" s="22">
        <v>10782</v>
      </c>
      <c r="G912" s="22">
        <v>1438.336</v>
      </c>
      <c r="H912" s="22">
        <v>1374.88</v>
      </c>
      <c r="I912" s="22">
        <v>1607.5519999999999</v>
      </c>
      <c r="J912" s="22">
        <v>1565.248</v>
      </c>
      <c r="K912" s="22">
        <v>994.14400000000001</v>
      </c>
      <c r="L912" s="22">
        <v>972.99199999999996</v>
      </c>
      <c r="M912" s="22">
        <v>1121.056</v>
      </c>
      <c r="N912" s="22">
        <v>1184.5119999999999</v>
      </c>
      <c r="O912" s="22">
        <v>1607.5519999999999</v>
      </c>
      <c r="P912" s="22">
        <v>1649.856</v>
      </c>
      <c r="Q912" s="22">
        <v>1565.248</v>
      </c>
      <c r="R912" s="22">
        <v>1501.7919999999999</v>
      </c>
      <c r="S912" s="22">
        <v>972.99199999999996</v>
      </c>
      <c r="T912" s="22">
        <v>803.77599999999995</v>
      </c>
      <c r="U912" s="22">
        <v>803.77599999999995</v>
      </c>
      <c r="V912" s="22">
        <v>824.928</v>
      </c>
      <c r="W912" s="22">
        <v>655.71199999999999</v>
      </c>
      <c r="X912" s="22">
        <v>507.64800000000002</v>
      </c>
      <c r="Y912" s="22" t="str">
        <f t="shared" si="28"/>
        <v>Washington County, 2009</v>
      </c>
      <c r="Z912" s="5" t="str">
        <f t="shared" si="29"/>
        <v>Duplicate</v>
      </c>
      <c r="AA912" s="5"/>
    </row>
    <row r="913" spans="1:27" ht="15.75" x14ac:dyDescent="0.25">
      <c r="A913" s="5" t="s">
        <v>495</v>
      </c>
      <c r="B913" s="5" t="s">
        <v>640</v>
      </c>
      <c r="C913" s="5">
        <v>2009</v>
      </c>
      <c r="D913" s="22">
        <v>6329</v>
      </c>
      <c r="E913" s="6">
        <v>3163</v>
      </c>
      <c r="F913" s="22">
        <v>3166</v>
      </c>
      <c r="G913" s="22">
        <v>335.43700000000001</v>
      </c>
      <c r="H913" s="22">
        <v>373.411</v>
      </c>
      <c r="I913" s="22">
        <v>398.72699999999998</v>
      </c>
      <c r="J913" s="22">
        <v>386.06900000000002</v>
      </c>
      <c r="K913" s="22">
        <v>499.99099999999999</v>
      </c>
      <c r="L913" s="22">
        <v>253.16</v>
      </c>
      <c r="M913" s="22">
        <v>259.48899999999998</v>
      </c>
      <c r="N913" s="22">
        <v>310.12099999999998</v>
      </c>
      <c r="O913" s="22">
        <v>373.411</v>
      </c>
      <c r="P913" s="22">
        <v>481.00400000000002</v>
      </c>
      <c r="Q913" s="22">
        <v>474.67500000000001</v>
      </c>
      <c r="R913" s="22">
        <v>537.96500000000003</v>
      </c>
      <c r="S913" s="22">
        <v>322.779</v>
      </c>
      <c r="T913" s="22">
        <v>354.42399999999998</v>
      </c>
      <c r="U913" s="22">
        <v>227.84399999999999</v>
      </c>
      <c r="V913" s="22">
        <v>297.46300000000002</v>
      </c>
      <c r="W913" s="22">
        <v>240.50200000000001</v>
      </c>
      <c r="X913" s="22">
        <v>208.857</v>
      </c>
      <c r="Y913" s="22" t="str">
        <f t="shared" si="28"/>
        <v>Wayne County, 2009</v>
      </c>
      <c r="Z913" s="5" t="str">
        <f t="shared" si="29"/>
        <v>Duplicate</v>
      </c>
      <c r="AA913" s="5"/>
    </row>
    <row r="914" spans="1:27" ht="15.75" x14ac:dyDescent="0.25">
      <c r="A914" s="5" t="s">
        <v>495</v>
      </c>
      <c r="B914" s="5" t="s">
        <v>640</v>
      </c>
      <c r="C914" s="5">
        <v>2009</v>
      </c>
      <c r="D914" s="22">
        <v>6329</v>
      </c>
      <c r="E914" s="6">
        <v>3042</v>
      </c>
      <c r="F914" s="22">
        <v>3287</v>
      </c>
      <c r="G914" s="22">
        <v>386.06900000000002</v>
      </c>
      <c r="H914" s="22">
        <v>398.72699999999998</v>
      </c>
      <c r="I914" s="22">
        <v>360.75299999999999</v>
      </c>
      <c r="J914" s="22">
        <v>424.04300000000001</v>
      </c>
      <c r="K914" s="22">
        <v>310.12099999999998</v>
      </c>
      <c r="L914" s="22">
        <v>253.16</v>
      </c>
      <c r="M914" s="22">
        <v>253.16</v>
      </c>
      <c r="N914" s="22">
        <v>367.08199999999999</v>
      </c>
      <c r="O914" s="22">
        <v>398.72699999999998</v>
      </c>
      <c r="P914" s="22">
        <v>487.33300000000003</v>
      </c>
      <c r="Q914" s="22">
        <v>493.66199999999998</v>
      </c>
      <c r="R914" s="22">
        <v>373.411</v>
      </c>
      <c r="S914" s="22">
        <v>386.06900000000002</v>
      </c>
      <c r="T914" s="22">
        <v>341.76600000000002</v>
      </c>
      <c r="U914" s="22">
        <v>335.43700000000001</v>
      </c>
      <c r="V914" s="22">
        <v>310.12099999999998</v>
      </c>
      <c r="W914" s="22">
        <v>253.16</v>
      </c>
      <c r="X914" s="22">
        <v>202.52799999999999</v>
      </c>
      <c r="Y914" s="22" t="str">
        <f t="shared" si="28"/>
        <v>Wayne County, 2009</v>
      </c>
      <c r="Z914" s="5" t="str">
        <f t="shared" si="29"/>
        <v>Duplicate</v>
      </c>
      <c r="AA914" s="5"/>
    </row>
    <row r="915" spans="1:27" ht="15.75" x14ac:dyDescent="0.25">
      <c r="A915" s="5" t="s">
        <v>495</v>
      </c>
      <c r="B915" s="5" t="s">
        <v>640</v>
      </c>
      <c r="C915" s="5">
        <v>2009</v>
      </c>
      <c r="D915" s="22">
        <v>6329</v>
      </c>
      <c r="E915" s="6">
        <v>3965</v>
      </c>
      <c r="F915" s="22">
        <v>2364</v>
      </c>
      <c r="G915" s="22">
        <v>278.476</v>
      </c>
      <c r="H915" s="22">
        <v>398.72699999999998</v>
      </c>
      <c r="I915" s="22">
        <v>310.12099999999998</v>
      </c>
      <c r="J915" s="22">
        <v>405.05599999999998</v>
      </c>
      <c r="K915" s="22">
        <v>246.83099999999999</v>
      </c>
      <c r="L915" s="22">
        <v>531.63599999999997</v>
      </c>
      <c r="M915" s="22">
        <v>424.04300000000001</v>
      </c>
      <c r="N915" s="22">
        <v>715.17700000000002</v>
      </c>
      <c r="O915" s="22">
        <v>613.91300000000001</v>
      </c>
      <c r="P915" s="22">
        <v>493.66199999999998</v>
      </c>
      <c r="Q915" s="22">
        <v>499.99099999999999</v>
      </c>
      <c r="R915" s="22">
        <v>392.39800000000002</v>
      </c>
      <c r="S915" s="22">
        <v>303.79199999999997</v>
      </c>
      <c r="T915" s="22">
        <v>240.50200000000001</v>
      </c>
      <c r="U915" s="22">
        <v>208.857</v>
      </c>
      <c r="V915" s="22">
        <v>120.251</v>
      </c>
      <c r="W915" s="22">
        <v>75.947999999999993</v>
      </c>
      <c r="X915" s="22">
        <v>69.619</v>
      </c>
      <c r="Y915" s="22" t="str">
        <f t="shared" si="28"/>
        <v>Wayne County, 2009</v>
      </c>
      <c r="Z915" s="5" t="str">
        <f t="shared" si="29"/>
        <v>Duplicate</v>
      </c>
      <c r="AA915" s="5"/>
    </row>
    <row r="916" spans="1:27" ht="15.75" x14ac:dyDescent="0.25">
      <c r="A916" s="5" t="s">
        <v>496</v>
      </c>
      <c r="B916" s="5" t="s">
        <v>640</v>
      </c>
      <c r="C916" s="5">
        <v>2009</v>
      </c>
      <c r="D916" s="22">
        <v>38458</v>
      </c>
      <c r="E916" s="6">
        <v>19169</v>
      </c>
      <c r="F916" s="22">
        <v>19289</v>
      </c>
      <c r="G916" s="22">
        <v>2345.9380000000001</v>
      </c>
      <c r="H916" s="22">
        <v>2307.48</v>
      </c>
      <c r="I916" s="22">
        <v>2499.77</v>
      </c>
      <c r="J916" s="22">
        <v>3192.0140000000001</v>
      </c>
      <c r="K916" s="22">
        <v>2807.4340000000002</v>
      </c>
      <c r="L916" s="22">
        <v>2653.6019999999999</v>
      </c>
      <c r="M916" s="22">
        <v>1999.816</v>
      </c>
      <c r="N916" s="22">
        <v>1961.3579999999999</v>
      </c>
      <c r="O916" s="22">
        <v>2538.2280000000001</v>
      </c>
      <c r="P916" s="22">
        <v>2922.808</v>
      </c>
      <c r="Q916" s="22">
        <v>2653.6019999999999</v>
      </c>
      <c r="R916" s="22">
        <v>2345.9380000000001</v>
      </c>
      <c r="S916" s="22">
        <v>1922.9</v>
      </c>
      <c r="T916" s="22">
        <v>1499.8620000000001</v>
      </c>
      <c r="U916" s="22">
        <v>1307.5719999999999</v>
      </c>
      <c r="V916" s="22">
        <v>1576.778</v>
      </c>
      <c r="W916" s="22">
        <v>1153.74</v>
      </c>
      <c r="X916" s="22">
        <v>769.16</v>
      </c>
      <c r="Y916" s="22" t="str">
        <f t="shared" si="28"/>
        <v>Webster County, 2009</v>
      </c>
      <c r="Z916" s="5" t="str">
        <f t="shared" si="29"/>
        <v>Duplicate</v>
      </c>
      <c r="AA916" s="5"/>
    </row>
    <row r="917" spans="1:27" ht="15.75" x14ac:dyDescent="0.25">
      <c r="A917" s="5" t="s">
        <v>595</v>
      </c>
      <c r="B917" s="5" t="s">
        <v>640</v>
      </c>
      <c r="C917" s="5">
        <v>2009</v>
      </c>
      <c r="D917" s="22">
        <v>10835</v>
      </c>
      <c r="E917" s="6">
        <v>5345</v>
      </c>
      <c r="F917" s="22">
        <v>5490</v>
      </c>
      <c r="G917" s="22">
        <v>552.58500000000004</v>
      </c>
      <c r="H917" s="22">
        <v>617.59500000000003</v>
      </c>
      <c r="I917" s="22">
        <v>704.27499999999998</v>
      </c>
      <c r="J917" s="22">
        <v>953.48</v>
      </c>
      <c r="K917" s="22">
        <v>736.78</v>
      </c>
      <c r="L917" s="22">
        <v>400.89499999999998</v>
      </c>
      <c r="M917" s="22">
        <v>455.07</v>
      </c>
      <c r="N917" s="22">
        <v>617.59500000000003</v>
      </c>
      <c r="O917" s="22">
        <v>639.26499999999999</v>
      </c>
      <c r="P917" s="22">
        <v>855.96500000000003</v>
      </c>
      <c r="Q917" s="22">
        <v>942.64499999999998</v>
      </c>
      <c r="R917" s="22">
        <v>780.12</v>
      </c>
      <c r="S917" s="22">
        <v>541.75</v>
      </c>
      <c r="T917" s="22">
        <v>411.73</v>
      </c>
      <c r="U917" s="22">
        <v>498.41</v>
      </c>
      <c r="V917" s="22">
        <v>433.4</v>
      </c>
      <c r="W917" s="22">
        <v>325.05</v>
      </c>
      <c r="X917" s="22">
        <v>390.06</v>
      </c>
      <c r="Y917" s="22" t="str">
        <f t="shared" si="28"/>
        <v>Winnebago County, 2009</v>
      </c>
      <c r="Z917" s="5" t="str">
        <f t="shared" si="29"/>
        <v>Duplicate</v>
      </c>
      <c r="AA917" s="5"/>
    </row>
    <row r="918" spans="1:27" ht="15.75" x14ac:dyDescent="0.25">
      <c r="A918" s="5" t="s">
        <v>682</v>
      </c>
      <c r="B918" s="5" t="s">
        <v>640</v>
      </c>
      <c r="C918" s="5">
        <v>2009</v>
      </c>
      <c r="D918" s="22">
        <v>101764</v>
      </c>
      <c r="E918" s="6">
        <v>49905</v>
      </c>
      <c r="F918" s="22">
        <v>51859</v>
      </c>
      <c r="G918" s="22">
        <v>7937.5919999999996</v>
      </c>
      <c r="H918" s="22">
        <v>7225.2439999999997</v>
      </c>
      <c r="I918" s="22">
        <v>7835.8280000000004</v>
      </c>
      <c r="J918" s="22">
        <v>7530.5360000000001</v>
      </c>
      <c r="K918" s="22">
        <v>6919.9520000000002</v>
      </c>
      <c r="L918" s="22">
        <v>6716.424</v>
      </c>
      <c r="M918" s="22">
        <v>6411.1319999999996</v>
      </c>
      <c r="N918" s="22">
        <v>6512.8959999999997</v>
      </c>
      <c r="O918" s="22">
        <v>6411.1319999999996</v>
      </c>
      <c r="P918" s="22">
        <v>7530.5360000000001</v>
      </c>
      <c r="Q918" s="22">
        <v>7021.7160000000003</v>
      </c>
      <c r="R918" s="22">
        <v>6004.076</v>
      </c>
      <c r="S918" s="22">
        <v>4579.38</v>
      </c>
      <c r="T918" s="22">
        <v>3765.268</v>
      </c>
      <c r="U918" s="22">
        <v>2544.1</v>
      </c>
      <c r="V918" s="22">
        <v>2645.864</v>
      </c>
      <c r="W918" s="22">
        <v>2137.0439999999999</v>
      </c>
      <c r="X918" s="22">
        <v>1933.5160000000001</v>
      </c>
      <c r="Y918" s="22" t="str">
        <f t="shared" si="28"/>
        <v>Woodbury County, 2009</v>
      </c>
      <c r="Z918" s="5" t="str">
        <f t="shared" si="29"/>
        <v>Unique</v>
      </c>
      <c r="AA918" s="5"/>
    </row>
    <row r="919" spans="1:27" ht="15.75" x14ac:dyDescent="0.25">
      <c r="A919" s="5" t="s">
        <v>501</v>
      </c>
      <c r="B919" s="5" t="s">
        <v>640</v>
      </c>
      <c r="C919" s="5">
        <v>2009</v>
      </c>
      <c r="D919" s="22">
        <v>7620</v>
      </c>
      <c r="E919" s="6">
        <v>3840</v>
      </c>
      <c r="F919" s="22">
        <v>3780</v>
      </c>
      <c r="G919" s="22">
        <v>411.48</v>
      </c>
      <c r="H919" s="22">
        <v>419.1</v>
      </c>
      <c r="I919" s="22">
        <v>541.02</v>
      </c>
      <c r="J919" s="22">
        <v>510.54</v>
      </c>
      <c r="K919" s="22">
        <v>365.76</v>
      </c>
      <c r="L919" s="22">
        <v>381</v>
      </c>
      <c r="M919" s="22">
        <v>396.24</v>
      </c>
      <c r="N919" s="22">
        <v>342.9</v>
      </c>
      <c r="O919" s="22">
        <v>655.32000000000005</v>
      </c>
      <c r="P919" s="22">
        <v>624.84</v>
      </c>
      <c r="Q919" s="22">
        <v>632.46</v>
      </c>
      <c r="R919" s="22">
        <v>609.6</v>
      </c>
      <c r="S919" s="22">
        <v>335.28</v>
      </c>
      <c r="T919" s="22">
        <v>358.14</v>
      </c>
      <c r="U919" s="22">
        <v>289.56</v>
      </c>
      <c r="V919" s="22">
        <v>236.22</v>
      </c>
      <c r="W919" s="22">
        <v>213.36</v>
      </c>
      <c r="X919" s="22">
        <v>289.56</v>
      </c>
      <c r="Y919" s="22" t="str">
        <f t="shared" si="28"/>
        <v>Worth County, 2009</v>
      </c>
      <c r="Z919" s="5" t="str">
        <f t="shared" si="29"/>
        <v>Duplicate</v>
      </c>
      <c r="AA919" s="5"/>
    </row>
    <row r="920" spans="1:27" ht="15.75" x14ac:dyDescent="0.25">
      <c r="A920" s="5" t="s">
        <v>683</v>
      </c>
      <c r="B920" s="5" t="s">
        <v>640</v>
      </c>
      <c r="C920" s="5">
        <v>2009</v>
      </c>
      <c r="D920" s="22">
        <v>13039</v>
      </c>
      <c r="E920" s="6">
        <v>6460</v>
      </c>
      <c r="F920" s="22">
        <v>6579</v>
      </c>
      <c r="G920" s="22">
        <v>821.45699999999999</v>
      </c>
      <c r="H920" s="22">
        <v>873.61300000000006</v>
      </c>
      <c r="I920" s="22">
        <v>717.14499999999998</v>
      </c>
      <c r="J920" s="22">
        <v>808.41800000000001</v>
      </c>
      <c r="K920" s="22">
        <v>756.26199999999994</v>
      </c>
      <c r="L920" s="22">
        <v>495.48200000000003</v>
      </c>
      <c r="M920" s="22">
        <v>651.95000000000005</v>
      </c>
      <c r="N920" s="22">
        <v>717.14499999999998</v>
      </c>
      <c r="O920" s="22">
        <v>808.41800000000001</v>
      </c>
      <c r="P920" s="22">
        <v>1043.1199999999999</v>
      </c>
      <c r="Q920" s="22">
        <v>1030.0809999999999</v>
      </c>
      <c r="R920" s="22">
        <v>873.61300000000006</v>
      </c>
      <c r="S920" s="22">
        <v>743.22299999999996</v>
      </c>
      <c r="T920" s="22">
        <v>651.95000000000005</v>
      </c>
      <c r="U920" s="22">
        <v>521.55999999999995</v>
      </c>
      <c r="V920" s="22">
        <v>443.32600000000002</v>
      </c>
      <c r="W920" s="22">
        <v>521.55999999999995</v>
      </c>
      <c r="X920" s="22">
        <v>560.67700000000002</v>
      </c>
      <c r="Y920" s="22" t="str">
        <f t="shared" si="28"/>
        <v>Wright County, 2009</v>
      </c>
      <c r="Z920" s="5" t="str">
        <f t="shared" si="29"/>
        <v>Duplicate</v>
      </c>
      <c r="AA920" s="5"/>
    </row>
    <row r="921" spans="1:27" ht="15.75" x14ac:dyDescent="0.25">
      <c r="A921" s="5" t="s">
        <v>598</v>
      </c>
      <c r="B921" s="5" t="s">
        <v>684</v>
      </c>
      <c r="C921" s="5">
        <v>2009</v>
      </c>
      <c r="D921" s="22">
        <v>13403</v>
      </c>
      <c r="E921" s="6">
        <v>6580</v>
      </c>
      <c r="F921" s="22">
        <v>6823</v>
      </c>
      <c r="G921" s="22">
        <v>804.18</v>
      </c>
      <c r="H921" s="22">
        <v>616.53800000000001</v>
      </c>
      <c r="I921" s="22">
        <v>1058.837</v>
      </c>
      <c r="J921" s="22">
        <v>1032.0309999999999</v>
      </c>
      <c r="K921" s="22">
        <v>830.98599999999999</v>
      </c>
      <c r="L921" s="22">
        <v>924.80700000000002</v>
      </c>
      <c r="M921" s="22">
        <v>670.15</v>
      </c>
      <c r="N921" s="22">
        <v>643.34400000000005</v>
      </c>
      <c r="O921" s="22">
        <v>857.79200000000003</v>
      </c>
      <c r="P921" s="22">
        <v>1018.628</v>
      </c>
      <c r="Q921" s="22">
        <v>938.21</v>
      </c>
      <c r="R921" s="22">
        <v>1045.434</v>
      </c>
      <c r="S921" s="22">
        <v>576.32899999999995</v>
      </c>
      <c r="T921" s="22">
        <v>603.13499999999999</v>
      </c>
      <c r="U921" s="22">
        <v>469.10500000000002</v>
      </c>
      <c r="V921" s="22">
        <v>562.92600000000004</v>
      </c>
      <c r="W921" s="22">
        <v>428.89600000000002</v>
      </c>
      <c r="X921" s="22">
        <v>308.26900000000001</v>
      </c>
      <c r="Y921" s="22" t="str">
        <f t="shared" si="28"/>
        <v>Allen County, 2009</v>
      </c>
      <c r="Z921" s="5" t="str">
        <f t="shared" si="29"/>
        <v>Duplicate</v>
      </c>
      <c r="AA921" s="5"/>
    </row>
    <row r="922" spans="1:27" ht="15.75" x14ac:dyDescent="0.25">
      <c r="A922" s="5" t="s">
        <v>685</v>
      </c>
      <c r="B922" s="5" t="s">
        <v>684</v>
      </c>
      <c r="C922" s="5">
        <v>2009</v>
      </c>
      <c r="D922" s="22">
        <v>7900</v>
      </c>
      <c r="E922" s="6">
        <v>3911</v>
      </c>
      <c r="F922" s="22">
        <v>3989</v>
      </c>
      <c r="G922" s="22">
        <v>537.20000000000005</v>
      </c>
      <c r="H922" s="22">
        <v>497.7</v>
      </c>
      <c r="I922" s="22">
        <v>639.9</v>
      </c>
      <c r="J922" s="22">
        <v>553</v>
      </c>
      <c r="K922" s="22">
        <v>379.2</v>
      </c>
      <c r="L922" s="22">
        <v>355.5</v>
      </c>
      <c r="M922" s="22">
        <v>371.3</v>
      </c>
      <c r="N922" s="22">
        <v>481.9</v>
      </c>
      <c r="O922" s="22">
        <v>553</v>
      </c>
      <c r="P922" s="22">
        <v>592.5</v>
      </c>
      <c r="Q922" s="22">
        <v>529.29999999999995</v>
      </c>
      <c r="R922" s="22">
        <v>584.6</v>
      </c>
      <c r="S922" s="22">
        <v>331.8</v>
      </c>
      <c r="T922" s="22">
        <v>458.2</v>
      </c>
      <c r="U922" s="22">
        <v>268.60000000000002</v>
      </c>
      <c r="V922" s="22">
        <v>189.6</v>
      </c>
      <c r="W922" s="22">
        <v>347.6</v>
      </c>
      <c r="X922" s="22">
        <v>244.9</v>
      </c>
      <c r="Y922" s="22" t="str">
        <f t="shared" si="28"/>
        <v>Anderson County, 2009</v>
      </c>
      <c r="Z922" s="5" t="str">
        <f t="shared" si="29"/>
        <v>Duplicate</v>
      </c>
      <c r="AA922" s="5"/>
    </row>
    <row r="923" spans="1:27" ht="15.75" x14ac:dyDescent="0.25">
      <c r="A923" s="5" t="s">
        <v>686</v>
      </c>
      <c r="B923" s="5" t="s">
        <v>684</v>
      </c>
      <c r="C923" s="5">
        <v>2009</v>
      </c>
      <c r="D923" s="22">
        <v>16469</v>
      </c>
      <c r="E923" s="6">
        <v>7925</v>
      </c>
      <c r="F923" s="22">
        <v>8544</v>
      </c>
      <c r="G923" s="22">
        <v>988.14</v>
      </c>
      <c r="H923" s="22">
        <v>1251.644</v>
      </c>
      <c r="I923" s="22">
        <v>1021.078</v>
      </c>
      <c r="J923" s="22">
        <v>1696.307</v>
      </c>
      <c r="K923" s="22">
        <v>1235.175</v>
      </c>
      <c r="L923" s="22">
        <v>889.32600000000002</v>
      </c>
      <c r="M923" s="22">
        <v>856.38800000000003</v>
      </c>
      <c r="N923" s="22">
        <v>1070.4849999999999</v>
      </c>
      <c r="O923" s="22">
        <v>806.98099999999999</v>
      </c>
      <c r="P923" s="22">
        <v>1235.175</v>
      </c>
      <c r="Q923" s="22">
        <v>1136.3610000000001</v>
      </c>
      <c r="R923" s="22">
        <v>971.67100000000005</v>
      </c>
      <c r="S923" s="22">
        <v>823.45</v>
      </c>
      <c r="T923" s="22">
        <v>642.29100000000005</v>
      </c>
      <c r="U923" s="22">
        <v>559.94600000000003</v>
      </c>
      <c r="V923" s="22">
        <v>527.00800000000004</v>
      </c>
      <c r="W923" s="22">
        <v>345.84899999999999</v>
      </c>
      <c r="X923" s="22">
        <v>428.19400000000002</v>
      </c>
      <c r="Y923" s="22" t="str">
        <f t="shared" si="28"/>
        <v>Atchison County, 2009</v>
      </c>
      <c r="Z923" s="5" t="str">
        <f t="shared" si="29"/>
        <v>Duplicate</v>
      </c>
      <c r="AA923" s="5"/>
    </row>
    <row r="924" spans="1:27" ht="15.75" x14ac:dyDescent="0.25">
      <c r="A924" s="5" t="s">
        <v>687</v>
      </c>
      <c r="B924" s="5" t="s">
        <v>684</v>
      </c>
      <c r="C924" s="5">
        <v>2009</v>
      </c>
      <c r="D924" s="22">
        <v>4714</v>
      </c>
      <c r="E924" s="6">
        <v>2332</v>
      </c>
      <c r="F924" s="22">
        <v>2382</v>
      </c>
      <c r="G924" s="22">
        <v>235.7</v>
      </c>
      <c r="H924" s="22">
        <v>254.55600000000001</v>
      </c>
      <c r="I924" s="22">
        <v>282.83999999999997</v>
      </c>
      <c r="J924" s="22">
        <v>282.83999999999997</v>
      </c>
      <c r="K924" s="22">
        <v>306.41000000000003</v>
      </c>
      <c r="L924" s="22">
        <v>127.27800000000001</v>
      </c>
      <c r="M924" s="22">
        <v>179.13200000000001</v>
      </c>
      <c r="N924" s="22">
        <v>268.69799999999998</v>
      </c>
      <c r="O924" s="22">
        <v>259.27</v>
      </c>
      <c r="P924" s="22">
        <v>443.11599999999999</v>
      </c>
      <c r="Q924" s="22">
        <v>410.11799999999999</v>
      </c>
      <c r="R924" s="22">
        <v>391.262</v>
      </c>
      <c r="S924" s="22">
        <v>301.69600000000003</v>
      </c>
      <c r="T924" s="22">
        <v>245.12799999999999</v>
      </c>
      <c r="U924" s="22">
        <v>254.55600000000001</v>
      </c>
      <c r="V924" s="22">
        <v>164.99</v>
      </c>
      <c r="W924" s="22">
        <v>146.13399999999999</v>
      </c>
      <c r="X924" s="22">
        <v>169.70400000000001</v>
      </c>
      <c r="Y924" s="22" t="str">
        <f t="shared" si="28"/>
        <v>Barber County, 2009</v>
      </c>
      <c r="Z924" s="5" t="str">
        <f t="shared" si="29"/>
        <v>Unique</v>
      </c>
      <c r="AA924" s="5"/>
    </row>
    <row r="925" spans="1:27" ht="15.75" x14ac:dyDescent="0.25">
      <c r="A925" s="5" t="s">
        <v>688</v>
      </c>
      <c r="B925" s="5" t="s">
        <v>684</v>
      </c>
      <c r="C925" s="5">
        <v>2009</v>
      </c>
      <c r="D925" s="22">
        <v>27654</v>
      </c>
      <c r="E925" s="6">
        <v>13313</v>
      </c>
      <c r="F925" s="22">
        <v>14341</v>
      </c>
      <c r="G925" s="22">
        <v>1825.164</v>
      </c>
      <c r="H925" s="22">
        <v>1686.894</v>
      </c>
      <c r="I925" s="22">
        <v>1991.088</v>
      </c>
      <c r="J925" s="22">
        <v>1963.434</v>
      </c>
      <c r="K925" s="22">
        <v>1963.434</v>
      </c>
      <c r="L925" s="22">
        <v>1548.624</v>
      </c>
      <c r="M925" s="22">
        <v>1216.7760000000001</v>
      </c>
      <c r="N925" s="22">
        <v>1438.008</v>
      </c>
      <c r="O925" s="22">
        <v>1576.278</v>
      </c>
      <c r="P925" s="22">
        <v>2267.6280000000002</v>
      </c>
      <c r="Q925" s="22">
        <v>2239.9740000000002</v>
      </c>
      <c r="R925" s="22">
        <v>1686.894</v>
      </c>
      <c r="S925" s="22">
        <v>1410.354</v>
      </c>
      <c r="T925" s="22">
        <v>1189.1220000000001</v>
      </c>
      <c r="U925" s="22">
        <v>995.54399999999998</v>
      </c>
      <c r="V925" s="22">
        <v>1189.1220000000001</v>
      </c>
      <c r="W925" s="22">
        <v>746.65800000000002</v>
      </c>
      <c r="X925" s="22">
        <v>691.35</v>
      </c>
      <c r="Y925" s="22" t="str">
        <f t="shared" si="28"/>
        <v>Barton County, 2009</v>
      </c>
      <c r="Z925" s="5" t="str">
        <f t="shared" si="29"/>
        <v>Duplicate</v>
      </c>
      <c r="AA925" s="5"/>
    </row>
    <row r="926" spans="1:27" ht="15.75" x14ac:dyDescent="0.25">
      <c r="A926" s="5" t="s">
        <v>689</v>
      </c>
      <c r="B926" s="5" t="s">
        <v>684</v>
      </c>
      <c r="C926" s="5">
        <v>2009</v>
      </c>
      <c r="D926" s="22">
        <v>14846</v>
      </c>
      <c r="E926" s="6">
        <v>7295</v>
      </c>
      <c r="F926" s="22">
        <v>7551</v>
      </c>
      <c r="G926" s="22">
        <v>1039.22</v>
      </c>
      <c r="H926" s="22">
        <v>979.83600000000001</v>
      </c>
      <c r="I926" s="22">
        <v>1024.374</v>
      </c>
      <c r="J926" s="22">
        <v>1068.912</v>
      </c>
      <c r="K926" s="22">
        <v>875.91399999999999</v>
      </c>
      <c r="L926" s="22">
        <v>964.99</v>
      </c>
      <c r="M926" s="22">
        <v>890.76</v>
      </c>
      <c r="N926" s="22">
        <v>801.68399999999997</v>
      </c>
      <c r="O926" s="22">
        <v>786.83799999999997</v>
      </c>
      <c r="P926" s="22">
        <v>979.83600000000001</v>
      </c>
      <c r="Q926" s="22">
        <v>1098.604</v>
      </c>
      <c r="R926" s="22">
        <v>905.60599999999999</v>
      </c>
      <c r="S926" s="22">
        <v>861.06799999999998</v>
      </c>
      <c r="T926" s="22">
        <v>578.99400000000003</v>
      </c>
      <c r="U926" s="22">
        <v>608.68600000000004</v>
      </c>
      <c r="V926" s="22">
        <v>475.072</v>
      </c>
      <c r="W926" s="22">
        <v>475.072</v>
      </c>
      <c r="X926" s="22">
        <v>430.53399999999999</v>
      </c>
      <c r="Y926" s="22" t="str">
        <f t="shared" si="28"/>
        <v>Bourbon County, 2009</v>
      </c>
      <c r="Z926" s="5" t="str">
        <f t="shared" si="29"/>
        <v>Duplicate</v>
      </c>
      <c r="AA926" s="5"/>
    </row>
    <row r="927" spans="1:27" ht="15.75" x14ac:dyDescent="0.25">
      <c r="A927" s="5" t="s">
        <v>545</v>
      </c>
      <c r="B927" s="5" t="s">
        <v>684</v>
      </c>
      <c r="C927" s="5">
        <v>2009</v>
      </c>
      <c r="D927" s="22">
        <v>10028</v>
      </c>
      <c r="E927" s="6">
        <v>4815</v>
      </c>
      <c r="F927" s="22">
        <v>5213</v>
      </c>
      <c r="G927" s="22">
        <v>451.26</v>
      </c>
      <c r="H927" s="22">
        <v>451.26</v>
      </c>
      <c r="I927" s="22">
        <v>852.38</v>
      </c>
      <c r="J927" s="22">
        <v>611.70799999999997</v>
      </c>
      <c r="K927" s="22">
        <v>661.84799999999996</v>
      </c>
      <c r="L927" s="22">
        <v>451.26</v>
      </c>
      <c r="M927" s="22">
        <v>551.54</v>
      </c>
      <c r="N927" s="22">
        <v>631.76400000000001</v>
      </c>
      <c r="O927" s="22">
        <v>631.76400000000001</v>
      </c>
      <c r="P927" s="22">
        <v>792.21199999999999</v>
      </c>
      <c r="Q927" s="22">
        <v>792.21199999999999</v>
      </c>
      <c r="R927" s="22">
        <v>581.62400000000002</v>
      </c>
      <c r="S927" s="22">
        <v>772.15599999999995</v>
      </c>
      <c r="T927" s="22">
        <v>561.56799999999998</v>
      </c>
      <c r="U927" s="22">
        <v>431.20400000000001</v>
      </c>
      <c r="V927" s="22">
        <v>371.036</v>
      </c>
      <c r="W927" s="22">
        <v>200.56</v>
      </c>
      <c r="X927" s="22">
        <v>230.64400000000001</v>
      </c>
      <c r="Y927" s="22" t="str">
        <f t="shared" si="28"/>
        <v>Brown County, 2009</v>
      </c>
      <c r="Z927" s="5" t="str">
        <f t="shared" si="29"/>
        <v>Duplicate</v>
      </c>
      <c r="AA927" s="5"/>
    </row>
    <row r="928" spans="1:27" ht="15.75" x14ac:dyDescent="0.25">
      <c r="A928" s="5" t="s">
        <v>545</v>
      </c>
      <c r="B928" s="5" t="s">
        <v>684</v>
      </c>
      <c r="C928" s="5">
        <v>2009</v>
      </c>
      <c r="D928" s="22">
        <v>10028</v>
      </c>
      <c r="E928" s="6">
        <v>4862</v>
      </c>
      <c r="F928" s="22">
        <v>5166</v>
      </c>
      <c r="G928" s="22">
        <v>671.87599999999998</v>
      </c>
      <c r="H928" s="22">
        <v>631.76400000000001</v>
      </c>
      <c r="I928" s="22">
        <v>792.21199999999999</v>
      </c>
      <c r="J928" s="22">
        <v>681.904</v>
      </c>
      <c r="K928" s="22">
        <v>531.48400000000004</v>
      </c>
      <c r="L928" s="22">
        <v>431.20400000000001</v>
      </c>
      <c r="M928" s="22">
        <v>401.12</v>
      </c>
      <c r="N928" s="22">
        <v>571.596</v>
      </c>
      <c r="O928" s="22">
        <v>641.79200000000003</v>
      </c>
      <c r="P928" s="22">
        <v>752.1</v>
      </c>
      <c r="Q928" s="22">
        <v>792.21199999999999</v>
      </c>
      <c r="R928" s="22">
        <v>641.79200000000003</v>
      </c>
      <c r="S928" s="22">
        <v>681.904</v>
      </c>
      <c r="T928" s="22">
        <v>421.17599999999999</v>
      </c>
      <c r="U928" s="22">
        <v>381.06400000000002</v>
      </c>
      <c r="V928" s="22">
        <v>381.06400000000002</v>
      </c>
      <c r="W928" s="22">
        <v>260.72800000000001</v>
      </c>
      <c r="X928" s="22">
        <v>361.00799999999998</v>
      </c>
      <c r="Y928" s="22" t="str">
        <f t="shared" si="28"/>
        <v>Brown County, 2009</v>
      </c>
      <c r="Z928" s="5" t="str">
        <f t="shared" si="29"/>
        <v>Duplicate</v>
      </c>
      <c r="AA928" s="5"/>
    </row>
    <row r="929" spans="1:27" ht="15.75" x14ac:dyDescent="0.25">
      <c r="A929" s="5" t="s">
        <v>50</v>
      </c>
      <c r="B929" s="5" t="s">
        <v>684</v>
      </c>
      <c r="C929" s="5">
        <v>2009</v>
      </c>
      <c r="D929" s="22">
        <v>62878</v>
      </c>
      <c r="E929" s="6">
        <v>31638</v>
      </c>
      <c r="F929" s="22">
        <v>31240</v>
      </c>
      <c r="G929" s="22">
        <v>4149.9480000000003</v>
      </c>
      <c r="H929" s="22">
        <v>4590.0940000000001</v>
      </c>
      <c r="I929" s="22">
        <v>4904.4840000000004</v>
      </c>
      <c r="J929" s="22">
        <v>4904.4840000000004</v>
      </c>
      <c r="K929" s="22">
        <v>3646.924</v>
      </c>
      <c r="L929" s="22">
        <v>3458.29</v>
      </c>
      <c r="M929" s="22">
        <v>3772.68</v>
      </c>
      <c r="N929" s="22">
        <v>4149.9480000000003</v>
      </c>
      <c r="O929" s="22">
        <v>4464.3379999999997</v>
      </c>
      <c r="P929" s="22">
        <v>5281.7520000000004</v>
      </c>
      <c r="Q929" s="22">
        <v>4967.3620000000001</v>
      </c>
      <c r="R929" s="22">
        <v>3835.558</v>
      </c>
      <c r="S929" s="22">
        <v>2766.6320000000001</v>
      </c>
      <c r="T929" s="22">
        <v>1949.2180000000001</v>
      </c>
      <c r="U929" s="22">
        <v>2012.096</v>
      </c>
      <c r="V929" s="22">
        <v>1571.95</v>
      </c>
      <c r="W929" s="22">
        <v>1194.682</v>
      </c>
      <c r="X929" s="22">
        <v>1320.4380000000001</v>
      </c>
      <c r="Y929" s="22" t="str">
        <f t="shared" si="28"/>
        <v>Butler County, 2009</v>
      </c>
      <c r="Z929" s="5" t="str">
        <f t="shared" si="29"/>
        <v>Duplicate</v>
      </c>
      <c r="AA929" s="5"/>
    </row>
    <row r="930" spans="1:27" ht="15.75" x14ac:dyDescent="0.25">
      <c r="A930" s="5" t="s">
        <v>690</v>
      </c>
      <c r="B930" s="5" t="s">
        <v>684</v>
      </c>
      <c r="C930" s="5">
        <v>2009</v>
      </c>
      <c r="D930" s="22">
        <v>2880</v>
      </c>
      <c r="E930" s="6">
        <v>1430</v>
      </c>
      <c r="F930" s="22">
        <v>1450</v>
      </c>
      <c r="G930" s="22">
        <v>175.68</v>
      </c>
      <c r="H930" s="22">
        <v>241.92</v>
      </c>
      <c r="I930" s="22">
        <v>190.08</v>
      </c>
      <c r="J930" s="22">
        <v>247.68</v>
      </c>
      <c r="K930" s="22">
        <v>28.8</v>
      </c>
      <c r="L930" s="22">
        <v>158.4</v>
      </c>
      <c r="M930" s="22">
        <v>112.32</v>
      </c>
      <c r="N930" s="22">
        <v>207.36</v>
      </c>
      <c r="O930" s="22">
        <v>175.68</v>
      </c>
      <c r="P930" s="22">
        <v>213.12</v>
      </c>
      <c r="Q930" s="22">
        <v>221.76</v>
      </c>
      <c r="R930" s="22">
        <v>158.4</v>
      </c>
      <c r="S930" s="22">
        <v>221.76</v>
      </c>
      <c r="T930" s="22">
        <v>161.28</v>
      </c>
      <c r="U930" s="22">
        <v>83.52</v>
      </c>
      <c r="V930" s="22">
        <v>112.32</v>
      </c>
      <c r="W930" s="22">
        <v>72</v>
      </c>
      <c r="X930" s="22">
        <v>92.16</v>
      </c>
      <c r="Y930" s="22" t="str">
        <f t="shared" si="28"/>
        <v>Chase County, 2009</v>
      </c>
      <c r="Z930" s="5" t="str">
        <f t="shared" si="29"/>
        <v>Duplicate</v>
      </c>
      <c r="AA930" s="5"/>
    </row>
    <row r="931" spans="1:27" ht="15.75" x14ac:dyDescent="0.25">
      <c r="A931" s="5" t="s">
        <v>690</v>
      </c>
      <c r="B931" s="5" t="s">
        <v>684</v>
      </c>
      <c r="C931" s="5">
        <v>2009</v>
      </c>
      <c r="D931" s="22">
        <v>2880</v>
      </c>
      <c r="E931" s="6">
        <v>1467</v>
      </c>
      <c r="F931" s="22">
        <v>1413</v>
      </c>
      <c r="G931" s="22">
        <v>103.68</v>
      </c>
      <c r="H931" s="22">
        <v>161.28</v>
      </c>
      <c r="I931" s="22">
        <v>152.63999999999999</v>
      </c>
      <c r="J931" s="22">
        <v>181.44</v>
      </c>
      <c r="K931" s="22">
        <v>135.36000000000001</v>
      </c>
      <c r="L931" s="22">
        <v>72</v>
      </c>
      <c r="M931" s="22">
        <v>161.28</v>
      </c>
      <c r="N931" s="22">
        <v>149.76</v>
      </c>
      <c r="O931" s="22">
        <v>192.96</v>
      </c>
      <c r="P931" s="22">
        <v>236.16</v>
      </c>
      <c r="Q931" s="22">
        <v>236.16</v>
      </c>
      <c r="R931" s="22">
        <v>247.68</v>
      </c>
      <c r="S931" s="22">
        <v>247.68</v>
      </c>
      <c r="T931" s="22">
        <v>187.2</v>
      </c>
      <c r="U931" s="22">
        <v>138.24</v>
      </c>
      <c r="V931" s="22">
        <v>181.44</v>
      </c>
      <c r="W931" s="22">
        <v>40.32</v>
      </c>
      <c r="X931" s="22">
        <v>54.72</v>
      </c>
      <c r="Y931" s="22" t="str">
        <f t="shared" si="28"/>
        <v>Chase County, 2009</v>
      </c>
      <c r="Z931" s="5" t="str">
        <f t="shared" si="29"/>
        <v>Duplicate</v>
      </c>
      <c r="AA931" s="5"/>
    </row>
    <row r="932" spans="1:27" ht="15.75" x14ac:dyDescent="0.25">
      <c r="A932" s="5" t="s">
        <v>691</v>
      </c>
      <c r="B932" s="5" t="s">
        <v>684</v>
      </c>
      <c r="C932" s="5">
        <v>2009</v>
      </c>
      <c r="D932" s="22">
        <v>3826</v>
      </c>
      <c r="E932" s="6">
        <v>1837</v>
      </c>
      <c r="F932" s="22">
        <v>1989</v>
      </c>
      <c r="G932" s="22">
        <v>187.47399999999999</v>
      </c>
      <c r="H932" s="22">
        <v>195.126</v>
      </c>
      <c r="I932" s="22">
        <v>206.60400000000001</v>
      </c>
      <c r="J932" s="22">
        <v>298.428</v>
      </c>
      <c r="K932" s="22">
        <v>164.518</v>
      </c>
      <c r="L932" s="22">
        <v>175.99600000000001</v>
      </c>
      <c r="M932" s="22">
        <v>137.73599999999999</v>
      </c>
      <c r="N932" s="22">
        <v>183.648</v>
      </c>
      <c r="O932" s="22">
        <v>248.69</v>
      </c>
      <c r="P932" s="22">
        <v>283.12400000000002</v>
      </c>
      <c r="Q932" s="22">
        <v>275.47199999999998</v>
      </c>
      <c r="R932" s="22">
        <v>244.864</v>
      </c>
      <c r="S932" s="22">
        <v>283.12400000000002</v>
      </c>
      <c r="T932" s="22">
        <v>256.34199999999998</v>
      </c>
      <c r="U932" s="22">
        <v>221.90799999999999</v>
      </c>
      <c r="V932" s="22">
        <v>145.38800000000001</v>
      </c>
      <c r="W932" s="22">
        <v>141.56200000000001</v>
      </c>
      <c r="X932" s="22">
        <v>179.822</v>
      </c>
      <c r="Y932" s="22" t="str">
        <f t="shared" si="28"/>
        <v>Chautauqua County, 2009</v>
      </c>
      <c r="Z932" s="5" t="str">
        <f t="shared" si="29"/>
        <v>Duplicate</v>
      </c>
      <c r="AA932" s="5"/>
    </row>
    <row r="933" spans="1:27" ht="15.75" x14ac:dyDescent="0.25">
      <c r="A933" s="5" t="s">
        <v>53</v>
      </c>
      <c r="B933" s="5" t="s">
        <v>684</v>
      </c>
      <c r="C933" s="5">
        <v>2009</v>
      </c>
      <c r="D933" s="22">
        <v>21295</v>
      </c>
      <c r="E933" s="6">
        <v>10313</v>
      </c>
      <c r="F933" s="22">
        <v>10982</v>
      </c>
      <c r="G933" s="22">
        <v>1235.1099999999999</v>
      </c>
      <c r="H933" s="22">
        <v>1831.37</v>
      </c>
      <c r="I933" s="22">
        <v>1171.2249999999999</v>
      </c>
      <c r="J933" s="22">
        <v>1448.06</v>
      </c>
      <c r="K933" s="22">
        <v>1149.93</v>
      </c>
      <c r="L933" s="22">
        <v>1341.585</v>
      </c>
      <c r="M933" s="22">
        <v>1107.3399999999999</v>
      </c>
      <c r="N933" s="22">
        <v>1533.24</v>
      </c>
      <c r="O933" s="22">
        <v>1469.355</v>
      </c>
      <c r="P933" s="22">
        <v>1533.24</v>
      </c>
      <c r="Q933" s="22">
        <v>1490.65</v>
      </c>
      <c r="R933" s="22">
        <v>1384.175</v>
      </c>
      <c r="S933" s="22">
        <v>1235.1099999999999</v>
      </c>
      <c r="T933" s="22">
        <v>894.39</v>
      </c>
      <c r="U933" s="22">
        <v>809.21</v>
      </c>
      <c r="V933" s="22">
        <v>617.55499999999995</v>
      </c>
      <c r="W933" s="22">
        <v>447.19499999999999</v>
      </c>
      <c r="X933" s="22">
        <v>532.375</v>
      </c>
      <c r="Y933" s="22" t="str">
        <f t="shared" si="28"/>
        <v>Cherokee County, 2009</v>
      </c>
      <c r="Z933" s="5" t="str">
        <f t="shared" si="29"/>
        <v>Duplicate</v>
      </c>
      <c r="AA933" s="5"/>
    </row>
    <row r="934" spans="1:27" ht="15.75" x14ac:dyDescent="0.25">
      <c r="A934" s="5" t="s">
        <v>166</v>
      </c>
      <c r="B934" s="5" t="s">
        <v>684</v>
      </c>
      <c r="C934" s="5">
        <v>2009</v>
      </c>
      <c r="D934" s="22">
        <v>2133</v>
      </c>
      <c r="E934" s="6">
        <v>1126</v>
      </c>
      <c r="F934" s="22">
        <v>1007</v>
      </c>
      <c r="G934" s="22">
        <v>125.84699999999999</v>
      </c>
      <c r="H934" s="22">
        <v>202.63499999999999</v>
      </c>
      <c r="I934" s="22">
        <v>147.17699999999999</v>
      </c>
      <c r="J934" s="22">
        <v>117.315</v>
      </c>
      <c r="K934" s="22">
        <v>12.798</v>
      </c>
      <c r="L934" s="22">
        <v>127.98</v>
      </c>
      <c r="M934" s="22">
        <v>70.388999999999996</v>
      </c>
      <c r="N934" s="22">
        <v>130.113</v>
      </c>
      <c r="O934" s="22">
        <v>127.98</v>
      </c>
      <c r="P934" s="22">
        <v>147.17699999999999</v>
      </c>
      <c r="Q934" s="22">
        <v>185.571</v>
      </c>
      <c r="R934" s="22">
        <v>136.512</v>
      </c>
      <c r="S934" s="22">
        <v>100.251</v>
      </c>
      <c r="T934" s="22">
        <v>140.77799999999999</v>
      </c>
      <c r="U934" s="22">
        <v>95.984999999999999</v>
      </c>
      <c r="V934" s="22">
        <v>87.453000000000003</v>
      </c>
      <c r="W934" s="22">
        <v>89.585999999999999</v>
      </c>
      <c r="X934" s="22">
        <v>85.32</v>
      </c>
      <c r="Y934" s="22" t="str">
        <f t="shared" si="28"/>
        <v>Clark County, 2009</v>
      </c>
      <c r="Z934" s="5" t="str">
        <f t="shared" si="29"/>
        <v>Duplicate</v>
      </c>
      <c r="AA934" s="5"/>
    </row>
    <row r="935" spans="1:27" ht="15.75" x14ac:dyDescent="0.25">
      <c r="A935" s="5" t="s">
        <v>57</v>
      </c>
      <c r="B935" s="5" t="s">
        <v>684</v>
      </c>
      <c r="C935" s="5">
        <v>2009</v>
      </c>
      <c r="D935" s="22">
        <v>8662</v>
      </c>
      <c r="E935" s="6">
        <v>4372</v>
      </c>
      <c r="F935" s="22">
        <v>4290</v>
      </c>
      <c r="G935" s="22">
        <v>519.72</v>
      </c>
      <c r="H935" s="22">
        <v>632.32600000000002</v>
      </c>
      <c r="I935" s="22">
        <v>415.77600000000001</v>
      </c>
      <c r="J935" s="22">
        <v>649.65</v>
      </c>
      <c r="K935" s="22">
        <v>433.1</v>
      </c>
      <c r="L935" s="22">
        <v>372.46600000000001</v>
      </c>
      <c r="M935" s="22">
        <v>389.79</v>
      </c>
      <c r="N935" s="22">
        <v>528.38199999999995</v>
      </c>
      <c r="O935" s="22">
        <v>511.05799999999999</v>
      </c>
      <c r="P935" s="22">
        <v>632.32600000000002</v>
      </c>
      <c r="Q935" s="22">
        <v>710.28399999999999</v>
      </c>
      <c r="R935" s="22">
        <v>571.69200000000001</v>
      </c>
      <c r="S935" s="22">
        <v>589.01599999999996</v>
      </c>
      <c r="T935" s="22">
        <v>381.12799999999999</v>
      </c>
      <c r="U935" s="22">
        <v>346.48</v>
      </c>
      <c r="V935" s="22">
        <v>294.50799999999998</v>
      </c>
      <c r="W935" s="22">
        <v>407.11399999999998</v>
      </c>
      <c r="X935" s="22">
        <v>277.18400000000003</v>
      </c>
      <c r="Y935" s="22" t="str">
        <f t="shared" si="28"/>
        <v>Clay County, 2009</v>
      </c>
      <c r="Z935" s="5" t="str">
        <f t="shared" si="29"/>
        <v>Duplicate</v>
      </c>
      <c r="AA935" s="5"/>
    </row>
    <row r="936" spans="1:27" ht="15.75" x14ac:dyDescent="0.25">
      <c r="A936" s="5" t="s">
        <v>692</v>
      </c>
      <c r="B936" s="5" t="s">
        <v>684</v>
      </c>
      <c r="C936" s="5">
        <v>2009</v>
      </c>
      <c r="D936" s="22">
        <v>9367</v>
      </c>
      <c r="E936" s="6">
        <v>4505</v>
      </c>
      <c r="F936" s="22">
        <v>4862</v>
      </c>
      <c r="G936" s="22">
        <v>543.28599999999994</v>
      </c>
      <c r="H936" s="22">
        <v>468.35</v>
      </c>
      <c r="I936" s="22">
        <v>552.65300000000002</v>
      </c>
      <c r="J936" s="22">
        <v>927.33299999999997</v>
      </c>
      <c r="K936" s="22">
        <v>496.45100000000002</v>
      </c>
      <c r="L936" s="22">
        <v>543.28599999999994</v>
      </c>
      <c r="M936" s="22">
        <v>365.31299999999999</v>
      </c>
      <c r="N936" s="22">
        <v>430.88200000000001</v>
      </c>
      <c r="O936" s="22">
        <v>562.02</v>
      </c>
      <c r="P936" s="22">
        <v>636.95600000000002</v>
      </c>
      <c r="Q936" s="22">
        <v>646.32299999999998</v>
      </c>
      <c r="R936" s="22">
        <v>562.02</v>
      </c>
      <c r="S936" s="22">
        <v>580.75400000000002</v>
      </c>
      <c r="T936" s="22">
        <v>412.14800000000002</v>
      </c>
      <c r="U936" s="22">
        <v>412.14800000000002</v>
      </c>
      <c r="V936" s="22">
        <v>449.61599999999999</v>
      </c>
      <c r="W936" s="22">
        <v>412.14800000000002</v>
      </c>
      <c r="X936" s="22">
        <v>374.68</v>
      </c>
      <c r="Y936" s="22" t="str">
        <f t="shared" si="28"/>
        <v>Cloud County, 2009</v>
      </c>
      <c r="Z936" s="5" t="str">
        <f t="shared" si="29"/>
        <v>Unique</v>
      </c>
      <c r="AA936" s="5"/>
    </row>
    <row r="937" spans="1:27" ht="15.75" x14ac:dyDescent="0.25">
      <c r="A937" s="5" t="s">
        <v>693</v>
      </c>
      <c r="B937" s="5" t="s">
        <v>684</v>
      </c>
      <c r="C937" s="5">
        <v>2009</v>
      </c>
      <c r="D937" s="22">
        <v>8472</v>
      </c>
      <c r="E937" s="6">
        <v>4205</v>
      </c>
      <c r="F937" s="22">
        <v>4267</v>
      </c>
      <c r="G937" s="22">
        <v>508.32</v>
      </c>
      <c r="H937" s="22">
        <v>533.73599999999999</v>
      </c>
      <c r="I937" s="22">
        <v>601.51199999999994</v>
      </c>
      <c r="J937" s="22">
        <v>635.4</v>
      </c>
      <c r="K937" s="22">
        <v>389.71199999999999</v>
      </c>
      <c r="L937" s="22">
        <v>296.52</v>
      </c>
      <c r="M937" s="22">
        <v>406.65600000000001</v>
      </c>
      <c r="N937" s="22">
        <v>465.96</v>
      </c>
      <c r="O937" s="22">
        <v>660.81600000000003</v>
      </c>
      <c r="P937" s="22">
        <v>762.48</v>
      </c>
      <c r="Q937" s="22">
        <v>703.17600000000004</v>
      </c>
      <c r="R937" s="22">
        <v>703.17600000000004</v>
      </c>
      <c r="S937" s="22">
        <v>440.54399999999998</v>
      </c>
      <c r="T937" s="22">
        <v>338.88</v>
      </c>
      <c r="U937" s="22">
        <v>228.744</v>
      </c>
      <c r="V937" s="22">
        <v>169.44</v>
      </c>
      <c r="W937" s="22">
        <v>203.328</v>
      </c>
      <c r="X937" s="22">
        <v>415.12799999999999</v>
      </c>
      <c r="Y937" s="22" t="str">
        <f t="shared" si="28"/>
        <v>Coffey County, 2009</v>
      </c>
      <c r="Z937" s="5" t="str">
        <f t="shared" si="29"/>
        <v>Unique</v>
      </c>
      <c r="AA937" s="5"/>
    </row>
    <row r="938" spans="1:27" ht="15.75" x14ac:dyDescent="0.25">
      <c r="A938" s="5" t="s">
        <v>694</v>
      </c>
      <c r="B938" s="5" t="s">
        <v>684</v>
      </c>
      <c r="C938" s="5">
        <v>2009</v>
      </c>
      <c r="D938" s="22">
        <v>1850</v>
      </c>
      <c r="E938" s="6">
        <v>872</v>
      </c>
      <c r="F938" s="22">
        <v>978</v>
      </c>
      <c r="G938" s="22">
        <v>90.65</v>
      </c>
      <c r="H938" s="22">
        <v>123.95</v>
      </c>
      <c r="I938" s="22">
        <v>98.05</v>
      </c>
      <c r="J938" s="22">
        <v>155.4</v>
      </c>
      <c r="K938" s="22">
        <v>46.25</v>
      </c>
      <c r="L938" s="22">
        <v>51.8</v>
      </c>
      <c r="M938" s="22">
        <v>96.2</v>
      </c>
      <c r="N938" s="22">
        <v>64.75</v>
      </c>
      <c r="O938" s="22">
        <v>88.8</v>
      </c>
      <c r="P938" s="22">
        <v>144.30000000000001</v>
      </c>
      <c r="Q938" s="22">
        <v>138.75</v>
      </c>
      <c r="R938" s="22">
        <v>168.35</v>
      </c>
      <c r="S938" s="22">
        <v>185</v>
      </c>
      <c r="T938" s="22">
        <v>79.55</v>
      </c>
      <c r="U938" s="22">
        <v>101.75</v>
      </c>
      <c r="V938" s="22">
        <v>40.700000000000003</v>
      </c>
      <c r="W938" s="22">
        <v>62.9</v>
      </c>
      <c r="X938" s="22">
        <v>112.85</v>
      </c>
      <c r="Y938" s="22" t="str">
        <f t="shared" si="28"/>
        <v>Comanche County, 2009</v>
      </c>
      <c r="Z938" s="5" t="str">
        <f t="shared" si="29"/>
        <v>Duplicate</v>
      </c>
      <c r="AA938" s="5"/>
    </row>
    <row r="939" spans="1:27" ht="15.75" x14ac:dyDescent="0.25">
      <c r="A939" s="5" t="s">
        <v>695</v>
      </c>
      <c r="B939" s="5" t="s">
        <v>684</v>
      </c>
      <c r="C939" s="5">
        <v>2009</v>
      </c>
      <c r="D939" s="22">
        <v>34055</v>
      </c>
      <c r="E939" s="6">
        <v>16705</v>
      </c>
      <c r="F939" s="22">
        <v>17350</v>
      </c>
      <c r="G939" s="22">
        <v>2179.52</v>
      </c>
      <c r="H939" s="22">
        <v>2145.4650000000001</v>
      </c>
      <c r="I939" s="22">
        <v>2520.0700000000002</v>
      </c>
      <c r="J939" s="22">
        <v>2724.4</v>
      </c>
      <c r="K939" s="22">
        <v>2315.7399999999998</v>
      </c>
      <c r="L939" s="22">
        <v>2009.2449999999999</v>
      </c>
      <c r="M939" s="22">
        <v>1736.8050000000001</v>
      </c>
      <c r="N939" s="22">
        <v>2009.2449999999999</v>
      </c>
      <c r="O939" s="22">
        <v>2520.0700000000002</v>
      </c>
      <c r="P939" s="22">
        <v>2520.0700000000002</v>
      </c>
      <c r="Q939" s="22">
        <v>2383.85</v>
      </c>
      <c r="R939" s="22">
        <v>2247.63</v>
      </c>
      <c r="S939" s="22">
        <v>1838.97</v>
      </c>
      <c r="T939" s="22">
        <v>1362.2</v>
      </c>
      <c r="U939" s="22">
        <v>1123.8150000000001</v>
      </c>
      <c r="V939" s="22">
        <v>953.54</v>
      </c>
      <c r="W939" s="22">
        <v>749.21</v>
      </c>
      <c r="X939" s="22">
        <v>715.15499999999997</v>
      </c>
      <c r="Y939" s="22" t="str">
        <f t="shared" si="28"/>
        <v>Cowley County, 2009</v>
      </c>
      <c r="Z939" s="5" t="str">
        <f t="shared" si="29"/>
        <v>Unique</v>
      </c>
      <c r="AA939" s="5"/>
    </row>
    <row r="940" spans="1:27" ht="15.75" x14ac:dyDescent="0.25">
      <c r="A940" s="5" t="s">
        <v>171</v>
      </c>
      <c r="B940" s="5" t="s">
        <v>684</v>
      </c>
      <c r="C940" s="5">
        <v>2009</v>
      </c>
      <c r="D940" s="22">
        <v>38732</v>
      </c>
      <c r="E940" s="6">
        <v>18990</v>
      </c>
      <c r="F940" s="22">
        <v>19742</v>
      </c>
      <c r="G940" s="22">
        <v>2478.848</v>
      </c>
      <c r="H940" s="22">
        <v>2478.848</v>
      </c>
      <c r="I940" s="22">
        <v>2091.5279999999998</v>
      </c>
      <c r="J940" s="22">
        <v>3369.6840000000002</v>
      </c>
      <c r="K940" s="22">
        <v>5771.0680000000002</v>
      </c>
      <c r="L940" s="22">
        <v>2285.1880000000001</v>
      </c>
      <c r="M940" s="22">
        <v>1665.4760000000001</v>
      </c>
      <c r="N940" s="22">
        <v>2246.4560000000001</v>
      </c>
      <c r="O940" s="22">
        <v>2014.0640000000001</v>
      </c>
      <c r="P940" s="22">
        <v>2401.384</v>
      </c>
      <c r="Q940" s="22">
        <v>2362.652</v>
      </c>
      <c r="R940" s="22">
        <v>2285.1880000000001</v>
      </c>
      <c r="S940" s="22">
        <v>1626.7439999999999</v>
      </c>
      <c r="T940" s="22">
        <v>1471.816</v>
      </c>
      <c r="U940" s="22">
        <v>1123.2280000000001</v>
      </c>
      <c r="V940" s="22">
        <v>1045.7639999999999</v>
      </c>
      <c r="W940" s="22">
        <v>1123.2280000000001</v>
      </c>
      <c r="X940" s="22">
        <v>890.83600000000001</v>
      </c>
      <c r="Y940" s="22" t="str">
        <f t="shared" si="28"/>
        <v>Crawford County, 2009</v>
      </c>
      <c r="Z940" s="5" t="str">
        <f t="shared" si="29"/>
        <v>Duplicate</v>
      </c>
      <c r="AA940" s="5"/>
    </row>
    <row r="941" spans="1:27" ht="15.75" x14ac:dyDescent="0.25">
      <c r="A941" s="5" t="s">
        <v>425</v>
      </c>
      <c r="B941" s="5" t="s">
        <v>684</v>
      </c>
      <c r="C941" s="5">
        <v>2009</v>
      </c>
      <c r="D941" s="22">
        <v>2966</v>
      </c>
      <c r="E941" s="6">
        <v>1466</v>
      </c>
      <c r="F941" s="22">
        <v>1500</v>
      </c>
      <c r="G941" s="22">
        <v>142.36799999999999</v>
      </c>
      <c r="H941" s="22">
        <v>151.26599999999999</v>
      </c>
      <c r="I941" s="22">
        <v>201.68799999999999</v>
      </c>
      <c r="J941" s="22">
        <v>207.62</v>
      </c>
      <c r="K941" s="22">
        <v>88.98</v>
      </c>
      <c r="L941" s="22">
        <v>91.945999999999998</v>
      </c>
      <c r="M941" s="22">
        <v>130.50399999999999</v>
      </c>
      <c r="N941" s="22">
        <v>148.30000000000001</v>
      </c>
      <c r="O941" s="22">
        <v>130.50399999999999</v>
      </c>
      <c r="P941" s="22">
        <v>228.38200000000001</v>
      </c>
      <c r="Q941" s="22">
        <v>213.55199999999999</v>
      </c>
      <c r="R941" s="22">
        <v>255.07599999999999</v>
      </c>
      <c r="S941" s="22">
        <v>210.58600000000001</v>
      </c>
      <c r="T941" s="22">
        <v>210.58600000000001</v>
      </c>
      <c r="U941" s="22">
        <v>180.92599999999999</v>
      </c>
      <c r="V941" s="22">
        <v>166.096</v>
      </c>
      <c r="W941" s="22">
        <v>112.708</v>
      </c>
      <c r="X941" s="22">
        <v>91.945999999999998</v>
      </c>
      <c r="Y941" s="22" t="str">
        <f t="shared" si="28"/>
        <v>Decatur County, 2009</v>
      </c>
      <c r="Z941" s="5" t="str">
        <f t="shared" si="29"/>
        <v>Duplicate</v>
      </c>
      <c r="AA941" s="5"/>
    </row>
    <row r="942" spans="1:27" ht="15.75" x14ac:dyDescent="0.25">
      <c r="A942" s="5" t="s">
        <v>425</v>
      </c>
      <c r="B942" s="5" t="s">
        <v>684</v>
      </c>
      <c r="C942" s="5">
        <v>2009</v>
      </c>
      <c r="D942" s="22">
        <v>2966</v>
      </c>
      <c r="E942" s="6">
        <v>1491</v>
      </c>
      <c r="F942" s="22">
        <v>1475</v>
      </c>
      <c r="G942" s="22">
        <v>115.67400000000001</v>
      </c>
      <c r="H942" s="22">
        <v>127.538</v>
      </c>
      <c r="I942" s="22">
        <v>172.02799999999999</v>
      </c>
      <c r="J942" s="22">
        <v>166.096</v>
      </c>
      <c r="K942" s="22">
        <v>91.945999999999998</v>
      </c>
      <c r="L942" s="22">
        <v>154.232</v>
      </c>
      <c r="M942" s="22">
        <v>100.84399999999999</v>
      </c>
      <c r="N942" s="22">
        <v>118.64</v>
      </c>
      <c r="O942" s="22">
        <v>189.82400000000001</v>
      </c>
      <c r="P942" s="22">
        <v>240.24600000000001</v>
      </c>
      <c r="Q942" s="22">
        <v>246.178</v>
      </c>
      <c r="R942" s="22">
        <v>243.21199999999999</v>
      </c>
      <c r="S942" s="22">
        <v>174.994</v>
      </c>
      <c r="T942" s="22">
        <v>213.55199999999999</v>
      </c>
      <c r="U942" s="22">
        <v>145.334</v>
      </c>
      <c r="V942" s="22">
        <v>169.06200000000001</v>
      </c>
      <c r="W942" s="22">
        <v>180.92599999999999</v>
      </c>
      <c r="X942" s="22">
        <v>112.708</v>
      </c>
      <c r="Y942" s="22" t="str">
        <f t="shared" si="28"/>
        <v>Decatur County, 2009</v>
      </c>
      <c r="Z942" s="5" t="str">
        <f t="shared" si="29"/>
        <v>Duplicate</v>
      </c>
      <c r="AA942" s="5"/>
    </row>
    <row r="943" spans="1:27" ht="15.75" x14ac:dyDescent="0.25">
      <c r="A943" s="5" t="s">
        <v>653</v>
      </c>
      <c r="B943" s="5" t="s">
        <v>684</v>
      </c>
      <c r="C943" s="5">
        <v>2009</v>
      </c>
      <c r="D943" s="22">
        <v>18976</v>
      </c>
      <c r="E943" s="6">
        <v>9378</v>
      </c>
      <c r="F943" s="22">
        <v>9598</v>
      </c>
      <c r="G943" s="22">
        <v>1100.6079999999999</v>
      </c>
      <c r="H943" s="22">
        <v>1214.4639999999999</v>
      </c>
      <c r="I943" s="22">
        <v>1328.32</v>
      </c>
      <c r="J943" s="22">
        <v>1328.32</v>
      </c>
      <c r="K943" s="22">
        <v>1138.56</v>
      </c>
      <c r="L943" s="22">
        <v>834.94399999999996</v>
      </c>
      <c r="M943" s="22">
        <v>929.82399999999996</v>
      </c>
      <c r="N943" s="22">
        <v>1100.6079999999999</v>
      </c>
      <c r="O943" s="22">
        <v>1366.2719999999999</v>
      </c>
      <c r="P943" s="22">
        <v>1556.0319999999999</v>
      </c>
      <c r="Q943" s="22">
        <v>1480.1279999999999</v>
      </c>
      <c r="R943" s="22">
        <v>1195.4880000000001</v>
      </c>
      <c r="S943" s="22">
        <v>986.75199999999995</v>
      </c>
      <c r="T943" s="22">
        <v>929.82399999999996</v>
      </c>
      <c r="U943" s="22">
        <v>740.06399999999996</v>
      </c>
      <c r="V943" s="22">
        <v>721.08799999999997</v>
      </c>
      <c r="W943" s="22">
        <v>493.37599999999998</v>
      </c>
      <c r="X943" s="22">
        <v>512.35199999999998</v>
      </c>
      <c r="Y943" s="22" t="str">
        <f t="shared" si="28"/>
        <v>Dickinson County, 2009</v>
      </c>
      <c r="Z943" s="5" t="str">
        <f t="shared" si="29"/>
        <v>Duplicate</v>
      </c>
      <c r="AA943" s="5"/>
    </row>
    <row r="944" spans="1:27" ht="15.75" x14ac:dyDescent="0.25">
      <c r="A944" s="5" t="s">
        <v>696</v>
      </c>
      <c r="B944" s="5" t="s">
        <v>684</v>
      </c>
      <c r="C944" s="5">
        <v>2009</v>
      </c>
      <c r="D944" s="22">
        <v>7732</v>
      </c>
      <c r="E944" s="6">
        <v>3929</v>
      </c>
      <c r="F944" s="22">
        <v>3803</v>
      </c>
      <c r="G944" s="22">
        <v>378.86799999999999</v>
      </c>
      <c r="H944" s="22">
        <v>340.20800000000003</v>
      </c>
      <c r="I944" s="22">
        <v>634.024</v>
      </c>
      <c r="J944" s="22">
        <v>765.46799999999996</v>
      </c>
      <c r="K944" s="22">
        <v>556.70399999999995</v>
      </c>
      <c r="L944" s="22">
        <v>448.45600000000002</v>
      </c>
      <c r="M944" s="22">
        <v>386.6</v>
      </c>
      <c r="N944" s="22">
        <v>479.38400000000001</v>
      </c>
      <c r="O944" s="22">
        <v>448.45600000000002</v>
      </c>
      <c r="P944" s="22">
        <v>564.43600000000004</v>
      </c>
      <c r="Q944" s="22">
        <v>579.9</v>
      </c>
      <c r="R944" s="22">
        <v>402.06400000000002</v>
      </c>
      <c r="S944" s="22">
        <v>525.77599999999995</v>
      </c>
      <c r="T944" s="22">
        <v>332.476</v>
      </c>
      <c r="U944" s="22">
        <v>224.22800000000001</v>
      </c>
      <c r="V944" s="22">
        <v>286.084</v>
      </c>
      <c r="W944" s="22">
        <v>201.03200000000001</v>
      </c>
      <c r="X944" s="22">
        <v>177.83600000000001</v>
      </c>
      <c r="Y944" s="22" t="str">
        <f t="shared" si="28"/>
        <v>Doniphan County, 2009</v>
      </c>
      <c r="Z944" s="5" t="str">
        <f t="shared" si="29"/>
        <v>Unique</v>
      </c>
      <c r="AA944" s="5"/>
    </row>
    <row r="945" spans="1:27" ht="15.75" x14ac:dyDescent="0.25">
      <c r="A945" s="5" t="s">
        <v>291</v>
      </c>
      <c r="B945" s="5" t="s">
        <v>684</v>
      </c>
      <c r="C945" s="5">
        <v>2009</v>
      </c>
      <c r="D945" s="22">
        <v>113724</v>
      </c>
      <c r="E945" s="6">
        <v>56208</v>
      </c>
      <c r="F945" s="22">
        <v>57516</v>
      </c>
      <c r="G945" s="22">
        <v>6141.0959999999995</v>
      </c>
      <c r="H945" s="22">
        <v>5686.2</v>
      </c>
      <c r="I945" s="22">
        <v>5458.7520000000004</v>
      </c>
      <c r="J945" s="22">
        <v>11827.296</v>
      </c>
      <c r="K945" s="22">
        <v>24223.212</v>
      </c>
      <c r="L945" s="22">
        <v>8756.7479999999996</v>
      </c>
      <c r="M945" s="22">
        <v>6368.5439999999999</v>
      </c>
      <c r="N945" s="22">
        <v>6709.7160000000003</v>
      </c>
      <c r="O945" s="22">
        <v>5913.6480000000001</v>
      </c>
      <c r="P945" s="22">
        <v>6595.9920000000002</v>
      </c>
      <c r="Q945" s="22">
        <v>6368.5439999999999</v>
      </c>
      <c r="R945" s="22">
        <v>5686.2</v>
      </c>
      <c r="S945" s="22">
        <v>3866.616</v>
      </c>
      <c r="T945" s="22">
        <v>2843.1</v>
      </c>
      <c r="U945" s="22">
        <v>2274.48</v>
      </c>
      <c r="V945" s="22">
        <v>2047.0319999999999</v>
      </c>
      <c r="W945" s="22">
        <v>1933.308</v>
      </c>
      <c r="X945" s="22">
        <v>1137.24</v>
      </c>
      <c r="Y945" s="22" t="str">
        <f t="shared" si="28"/>
        <v>Douglas County, 2009</v>
      </c>
      <c r="Z945" s="5" t="str">
        <f t="shared" si="29"/>
        <v>Duplicate</v>
      </c>
      <c r="AA945" s="5"/>
    </row>
    <row r="946" spans="1:27" ht="15.75" x14ac:dyDescent="0.25">
      <c r="A946" s="5" t="s">
        <v>556</v>
      </c>
      <c r="B946" s="5" t="s">
        <v>684</v>
      </c>
      <c r="C946" s="5">
        <v>2009</v>
      </c>
      <c r="D946" s="22">
        <v>3118</v>
      </c>
      <c r="E946" s="6">
        <v>1572</v>
      </c>
      <c r="F946" s="22">
        <v>1546</v>
      </c>
      <c r="G946" s="22">
        <v>190.19800000000001</v>
      </c>
      <c r="H946" s="22">
        <v>202.67</v>
      </c>
      <c r="I946" s="22">
        <v>243.20400000000001</v>
      </c>
      <c r="J946" s="22">
        <v>168.37200000000001</v>
      </c>
      <c r="K946" s="22">
        <v>180.84399999999999</v>
      </c>
      <c r="L946" s="22">
        <v>90.421999999999997</v>
      </c>
      <c r="M946" s="22">
        <v>112.248</v>
      </c>
      <c r="N946" s="22">
        <v>165.25399999999999</v>
      </c>
      <c r="O946" s="22">
        <v>268.14800000000002</v>
      </c>
      <c r="P946" s="22">
        <v>280.62</v>
      </c>
      <c r="Q946" s="22">
        <v>243.20400000000001</v>
      </c>
      <c r="R946" s="22">
        <v>155.9</v>
      </c>
      <c r="S946" s="22">
        <v>243.20400000000001</v>
      </c>
      <c r="T946" s="22">
        <v>149.66399999999999</v>
      </c>
      <c r="U946" s="22">
        <v>127.83799999999999</v>
      </c>
      <c r="V946" s="22">
        <v>49.887999999999998</v>
      </c>
      <c r="W946" s="22">
        <v>121.602</v>
      </c>
      <c r="X946" s="22">
        <v>130.95599999999999</v>
      </c>
      <c r="Y946" s="22" t="str">
        <f t="shared" si="28"/>
        <v>Edwards County, 2009</v>
      </c>
      <c r="Z946" s="5" t="str">
        <f t="shared" si="29"/>
        <v>Duplicate</v>
      </c>
      <c r="AA946" s="5"/>
    </row>
    <row r="947" spans="1:27" ht="15.75" x14ac:dyDescent="0.25">
      <c r="A947" s="5" t="s">
        <v>697</v>
      </c>
      <c r="B947" s="5" t="s">
        <v>684</v>
      </c>
      <c r="C947" s="5">
        <v>2009</v>
      </c>
      <c r="D947" s="22">
        <v>3016</v>
      </c>
      <c r="E947" s="6">
        <v>1420</v>
      </c>
      <c r="F947" s="22">
        <v>1596</v>
      </c>
      <c r="G947" s="22">
        <v>156.83199999999999</v>
      </c>
      <c r="H947" s="22">
        <v>196.04</v>
      </c>
      <c r="I947" s="22">
        <v>156.83199999999999</v>
      </c>
      <c r="J947" s="22">
        <v>186.99199999999999</v>
      </c>
      <c r="K947" s="22">
        <v>123.65600000000001</v>
      </c>
      <c r="L947" s="22">
        <v>126.672</v>
      </c>
      <c r="M947" s="22">
        <v>132.70400000000001</v>
      </c>
      <c r="N947" s="22">
        <v>105.56</v>
      </c>
      <c r="O947" s="22">
        <v>211.12</v>
      </c>
      <c r="P947" s="22">
        <v>205.08799999999999</v>
      </c>
      <c r="Q947" s="22">
        <v>238.26400000000001</v>
      </c>
      <c r="R947" s="22">
        <v>253.34399999999999</v>
      </c>
      <c r="S947" s="22">
        <v>208.10400000000001</v>
      </c>
      <c r="T947" s="22">
        <v>214.136</v>
      </c>
      <c r="U947" s="22">
        <v>138.73599999999999</v>
      </c>
      <c r="V947" s="22">
        <v>99.528000000000006</v>
      </c>
      <c r="W947" s="22">
        <v>105.56</v>
      </c>
      <c r="X947" s="22">
        <v>153.816</v>
      </c>
      <c r="Y947" s="22" t="str">
        <f t="shared" si="28"/>
        <v>Elk County, 2009</v>
      </c>
      <c r="Z947" s="5" t="str">
        <f t="shared" si="29"/>
        <v>Duplicate</v>
      </c>
      <c r="AA947" s="5"/>
    </row>
    <row r="948" spans="1:27" ht="15.75" x14ac:dyDescent="0.25">
      <c r="A948" s="5" t="s">
        <v>698</v>
      </c>
      <c r="B948" s="5" t="s">
        <v>684</v>
      </c>
      <c r="C948" s="5">
        <v>2009</v>
      </c>
      <c r="D948" s="22">
        <v>27352</v>
      </c>
      <c r="E948" s="6">
        <v>13245</v>
      </c>
      <c r="F948" s="22">
        <v>14107</v>
      </c>
      <c r="G948" s="22">
        <v>1723.1759999999999</v>
      </c>
      <c r="H948" s="22">
        <v>1394.952</v>
      </c>
      <c r="I948" s="22">
        <v>1477.008</v>
      </c>
      <c r="J948" s="22">
        <v>2461.6799999999998</v>
      </c>
      <c r="K948" s="22">
        <v>5005.4160000000002</v>
      </c>
      <c r="L948" s="22">
        <v>1312.896</v>
      </c>
      <c r="M948" s="22">
        <v>1148.7840000000001</v>
      </c>
      <c r="N948" s="22">
        <v>1340.248</v>
      </c>
      <c r="O948" s="22">
        <v>1422.3040000000001</v>
      </c>
      <c r="P948" s="22">
        <v>1750.528</v>
      </c>
      <c r="Q948" s="22">
        <v>1832.5840000000001</v>
      </c>
      <c r="R948" s="22">
        <v>1613.768</v>
      </c>
      <c r="S948" s="22">
        <v>984.67200000000003</v>
      </c>
      <c r="T948" s="22">
        <v>902.61599999999999</v>
      </c>
      <c r="U948" s="22">
        <v>847.91200000000003</v>
      </c>
      <c r="V948" s="22">
        <v>847.91200000000003</v>
      </c>
      <c r="W948" s="22">
        <v>629.096</v>
      </c>
      <c r="X948" s="22">
        <v>656.44799999999998</v>
      </c>
      <c r="Y948" s="22" t="str">
        <f t="shared" si="28"/>
        <v>Ellis County, 2009</v>
      </c>
      <c r="Z948" s="5" t="str">
        <f t="shared" si="29"/>
        <v>Duplicate</v>
      </c>
      <c r="AA948" s="5"/>
    </row>
    <row r="949" spans="1:27" ht="15.75" x14ac:dyDescent="0.25">
      <c r="A949" s="5" t="s">
        <v>699</v>
      </c>
      <c r="B949" s="5" t="s">
        <v>684</v>
      </c>
      <c r="C949" s="5">
        <v>2009</v>
      </c>
      <c r="D949" s="22">
        <v>6247</v>
      </c>
      <c r="E949" s="6">
        <v>3303</v>
      </c>
      <c r="F949" s="22">
        <v>2944</v>
      </c>
      <c r="G949" s="22">
        <v>256.12700000000001</v>
      </c>
      <c r="H949" s="22">
        <v>293.60899999999998</v>
      </c>
      <c r="I949" s="22">
        <v>362.32600000000002</v>
      </c>
      <c r="J949" s="22">
        <v>431.04300000000001</v>
      </c>
      <c r="K949" s="22">
        <v>412.30200000000002</v>
      </c>
      <c r="L949" s="22">
        <v>349.83199999999999</v>
      </c>
      <c r="M949" s="22">
        <v>331.09100000000001</v>
      </c>
      <c r="N949" s="22">
        <v>356.07900000000001</v>
      </c>
      <c r="O949" s="22">
        <v>431.04300000000001</v>
      </c>
      <c r="P949" s="22">
        <v>530.995</v>
      </c>
      <c r="Q949" s="22">
        <v>537.24199999999996</v>
      </c>
      <c r="R949" s="22">
        <v>343.58499999999998</v>
      </c>
      <c r="S949" s="22">
        <v>456.03100000000001</v>
      </c>
      <c r="T949" s="22">
        <v>256.12700000000001</v>
      </c>
      <c r="U949" s="22">
        <v>274.86799999999999</v>
      </c>
      <c r="V949" s="22">
        <v>212.398</v>
      </c>
      <c r="W949" s="22">
        <v>174.916</v>
      </c>
      <c r="X949" s="22">
        <v>243.63300000000001</v>
      </c>
      <c r="Y949" s="22" t="str">
        <f t="shared" si="28"/>
        <v>Ellsworth County, 2009</v>
      </c>
      <c r="Z949" s="5" t="str">
        <f t="shared" si="29"/>
        <v>Unique</v>
      </c>
      <c r="AA949" s="5"/>
    </row>
    <row r="950" spans="1:27" ht="15.75" x14ac:dyDescent="0.25">
      <c r="A950" s="5" t="s">
        <v>700</v>
      </c>
      <c r="B950" s="5" t="s">
        <v>684</v>
      </c>
      <c r="C950" s="5">
        <v>2009</v>
      </c>
      <c r="D950" s="22">
        <v>41002</v>
      </c>
      <c r="E950" s="6">
        <v>20772</v>
      </c>
      <c r="F950" s="22">
        <v>20230</v>
      </c>
      <c r="G950" s="22">
        <v>3895.19</v>
      </c>
      <c r="H950" s="22">
        <v>3116.152</v>
      </c>
      <c r="I950" s="22">
        <v>4100.2</v>
      </c>
      <c r="J950" s="22">
        <v>3403.1660000000002</v>
      </c>
      <c r="K950" s="22">
        <v>3321.1619999999998</v>
      </c>
      <c r="L950" s="22">
        <v>2993.1460000000002</v>
      </c>
      <c r="M950" s="22">
        <v>2706.1320000000001</v>
      </c>
      <c r="N950" s="22">
        <v>2788.136</v>
      </c>
      <c r="O950" s="22">
        <v>2952.1439999999998</v>
      </c>
      <c r="P950" s="22">
        <v>2911.1419999999998</v>
      </c>
      <c r="Q950" s="22">
        <v>2460.12</v>
      </c>
      <c r="R950" s="22">
        <v>2009.098</v>
      </c>
      <c r="S950" s="22">
        <v>1353.066</v>
      </c>
      <c r="T950" s="22">
        <v>861.04200000000003</v>
      </c>
      <c r="U950" s="22">
        <v>697.03399999999999</v>
      </c>
      <c r="V950" s="22">
        <v>738.03599999999994</v>
      </c>
      <c r="W950" s="22">
        <v>287.01400000000001</v>
      </c>
      <c r="X950" s="22">
        <v>492.024</v>
      </c>
      <c r="Y950" s="22" t="str">
        <f t="shared" si="28"/>
        <v>Finney County, 2009</v>
      </c>
      <c r="Z950" s="5" t="str">
        <f t="shared" si="29"/>
        <v>Unique</v>
      </c>
      <c r="AA950" s="5"/>
    </row>
    <row r="951" spans="1:27" ht="15.75" x14ac:dyDescent="0.25">
      <c r="A951" s="5" t="s">
        <v>557</v>
      </c>
      <c r="B951" s="5" t="s">
        <v>684</v>
      </c>
      <c r="C951" s="5">
        <v>2009</v>
      </c>
      <c r="D951" s="22">
        <v>32840</v>
      </c>
      <c r="E951" s="6">
        <v>16943</v>
      </c>
      <c r="F951" s="22">
        <v>15897</v>
      </c>
      <c r="G951" s="22">
        <v>3251.16</v>
      </c>
      <c r="H951" s="22">
        <v>3054.12</v>
      </c>
      <c r="I951" s="22">
        <v>2430.16</v>
      </c>
      <c r="J951" s="22">
        <v>2331.64</v>
      </c>
      <c r="K951" s="22">
        <v>2397.3200000000002</v>
      </c>
      <c r="L951" s="22">
        <v>2495.84</v>
      </c>
      <c r="M951" s="22">
        <v>2233.12</v>
      </c>
      <c r="N951" s="22">
        <v>2265.96</v>
      </c>
      <c r="O951" s="22">
        <v>2298.8000000000002</v>
      </c>
      <c r="P951" s="22">
        <v>2101.7600000000002</v>
      </c>
      <c r="Q951" s="22">
        <v>1871.88</v>
      </c>
      <c r="R951" s="22">
        <v>1674.84</v>
      </c>
      <c r="S951" s="22">
        <v>1083.72</v>
      </c>
      <c r="T951" s="22">
        <v>788.16</v>
      </c>
      <c r="U951" s="22">
        <v>722.48</v>
      </c>
      <c r="V951" s="22">
        <v>623.96</v>
      </c>
      <c r="W951" s="22">
        <v>591.12</v>
      </c>
      <c r="X951" s="22">
        <v>591.12</v>
      </c>
      <c r="Y951" s="22" t="str">
        <f t="shared" si="28"/>
        <v>Ford County, 2009</v>
      </c>
      <c r="Z951" s="5" t="str">
        <f t="shared" si="29"/>
        <v>Duplicate</v>
      </c>
      <c r="AA951" s="5"/>
    </row>
    <row r="952" spans="1:27" ht="15.75" x14ac:dyDescent="0.25">
      <c r="A952" s="5" t="s">
        <v>73</v>
      </c>
      <c r="B952" s="5" t="s">
        <v>684</v>
      </c>
      <c r="C952" s="5">
        <v>2009</v>
      </c>
      <c r="D952" s="22">
        <v>26260</v>
      </c>
      <c r="E952" s="6">
        <v>12933</v>
      </c>
      <c r="F952" s="22">
        <v>13327</v>
      </c>
      <c r="G952" s="22">
        <v>1811.94</v>
      </c>
      <c r="H952" s="22">
        <v>1995.76</v>
      </c>
      <c r="I952" s="22">
        <v>1733.16</v>
      </c>
      <c r="J952" s="22">
        <v>2048.2800000000002</v>
      </c>
      <c r="K952" s="22">
        <v>1706.9</v>
      </c>
      <c r="L952" s="22">
        <v>1733.16</v>
      </c>
      <c r="M952" s="22">
        <v>1523.08</v>
      </c>
      <c r="N952" s="22">
        <v>1759.42</v>
      </c>
      <c r="O952" s="22">
        <v>1838.2</v>
      </c>
      <c r="P952" s="22">
        <v>2100.8000000000002</v>
      </c>
      <c r="Q952" s="22">
        <v>1838.2</v>
      </c>
      <c r="R952" s="22">
        <v>1864.46</v>
      </c>
      <c r="S952" s="22">
        <v>919.1</v>
      </c>
      <c r="T952" s="22">
        <v>971.62</v>
      </c>
      <c r="U952" s="22">
        <v>709.02</v>
      </c>
      <c r="V952" s="22">
        <v>603.98</v>
      </c>
      <c r="W952" s="22">
        <v>603.98</v>
      </c>
      <c r="X952" s="22">
        <v>472.68</v>
      </c>
      <c r="Y952" s="22" t="str">
        <f t="shared" si="28"/>
        <v>Franklin County, 2009</v>
      </c>
      <c r="Z952" s="5" t="str">
        <f t="shared" si="29"/>
        <v>Duplicate</v>
      </c>
      <c r="AA952" s="5"/>
    </row>
    <row r="953" spans="1:27" ht="15.75" x14ac:dyDescent="0.25">
      <c r="A953" s="5" t="s">
        <v>701</v>
      </c>
      <c r="B953" s="5" t="s">
        <v>684</v>
      </c>
      <c r="C953" s="5">
        <v>2009</v>
      </c>
      <c r="D953" s="22">
        <v>29951</v>
      </c>
      <c r="E953" s="6">
        <v>14734</v>
      </c>
      <c r="F953" s="22">
        <v>15217</v>
      </c>
      <c r="G953" s="22">
        <v>2785.4430000000002</v>
      </c>
      <c r="H953" s="22">
        <v>1856.962</v>
      </c>
      <c r="I953" s="22">
        <v>1827.011</v>
      </c>
      <c r="J953" s="22">
        <v>2515.884</v>
      </c>
      <c r="K953" s="22">
        <v>4103.2870000000003</v>
      </c>
      <c r="L953" s="22">
        <v>2935.1979999999999</v>
      </c>
      <c r="M953" s="22">
        <v>1287.893</v>
      </c>
      <c r="N953" s="22">
        <v>1557.452</v>
      </c>
      <c r="O953" s="22">
        <v>1587.403</v>
      </c>
      <c r="P953" s="22">
        <v>1856.962</v>
      </c>
      <c r="Q953" s="22">
        <v>1827.011</v>
      </c>
      <c r="R953" s="22">
        <v>1647.3050000000001</v>
      </c>
      <c r="S953" s="22">
        <v>1108.1869999999999</v>
      </c>
      <c r="T953" s="22">
        <v>778.726</v>
      </c>
      <c r="U953" s="22">
        <v>808.67700000000002</v>
      </c>
      <c r="V953" s="22">
        <v>658.92200000000003</v>
      </c>
      <c r="W953" s="22">
        <v>389.363</v>
      </c>
      <c r="X953" s="22">
        <v>389.363</v>
      </c>
      <c r="Y953" s="22" t="str">
        <f t="shared" si="28"/>
        <v>Geary County, 2009</v>
      </c>
      <c r="Z953" s="5" t="str">
        <f t="shared" si="29"/>
        <v>Unique</v>
      </c>
      <c r="AA953" s="5"/>
    </row>
    <row r="954" spans="1:27" ht="15.75" x14ac:dyDescent="0.25">
      <c r="A954" s="5" t="s">
        <v>702</v>
      </c>
      <c r="B954" s="5" t="s">
        <v>684</v>
      </c>
      <c r="C954" s="5">
        <v>2009</v>
      </c>
      <c r="D954" s="22">
        <v>2599</v>
      </c>
      <c r="E954" s="6">
        <v>1233</v>
      </c>
      <c r="F954" s="22">
        <v>1366</v>
      </c>
      <c r="G954" s="22">
        <v>148.143</v>
      </c>
      <c r="H954" s="22">
        <v>116.955</v>
      </c>
      <c r="I954" s="22">
        <v>205.321</v>
      </c>
      <c r="J954" s="22">
        <v>127.351</v>
      </c>
      <c r="K954" s="22">
        <v>163.73699999999999</v>
      </c>
      <c r="L954" s="22">
        <v>72.772000000000006</v>
      </c>
      <c r="M954" s="22">
        <v>90.965000000000003</v>
      </c>
      <c r="N954" s="22">
        <v>85.766999999999996</v>
      </c>
      <c r="O954" s="22">
        <v>158.53899999999999</v>
      </c>
      <c r="P954" s="22">
        <v>205.321</v>
      </c>
      <c r="Q954" s="22">
        <v>202.72200000000001</v>
      </c>
      <c r="R954" s="22">
        <v>168.935</v>
      </c>
      <c r="S954" s="22">
        <v>194.92500000000001</v>
      </c>
      <c r="T954" s="22">
        <v>168.935</v>
      </c>
      <c r="U954" s="22">
        <v>124.752</v>
      </c>
      <c r="V954" s="22">
        <v>179.33099999999999</v>
      </c>
      <c r="W954" s="22">
        <v>98.762</v>
      </c>
      <c r="X954" s="22">
        <v>83.168000000000006</v>
      </c>
      <c r="Y954" s="22" t="str">
        <f t="shared" si="28"/>
        <v>Gove County, 2009</v>
      </c>
      <c r="Z954" s="5" t="str">
        <f t="shared" si="29"/>
        <v>Unique</v>
      </c>
      <c r="AA954" s="5"/>
    </row>
    <row r="955" spans="1:27" ht="15.75" x14ac:dyDescent="0.25">
      <c r="A955" s="5" t="s">
        <v>146</v>
      </c>
      <c r="B955" s="5" t="s">
        <v>684</v>
      </c>
      <c r="C955" s="5">
        <v>2009</v>
      </c>
      <c r="D955" s="22">
        <v>2566</v>
      </c>
      <c r="E955" s="6">
        <v>1295</v>
      </c>
      <c r="F955" s="22">
        <v>1271</v>
      </c>
      <c r="G955" s="22">
        <v>156.52600000000001</v>
      </c>
      <c r="H955" s="22">
        <v>92.376000000000005</v>
      </c>
      <c r="I955" s="22">
        <v>133.43199999999999</v>
      </c>
      <c r="J955" s="22">
        <v>192.45</v>
      </c>
      <c r="K955" s="22">
        <v>138.56399999999999</v>
      </c>
      <c r="L955" s="22">
        <v>118.036</v>
      </c>
      <c r="M955" s="22">
        <v>92.376000000000005</v>
      </c>
      <c r="N955" s="22">
        <v>76.98</v>
      </c>
      <c r="O955" s="22">
        <v>177.054</v>
      </c>
      <c r="P955" s="22">
        <v>230.94</v>
      </c>
      <c r="Q955" s="22">
        <v>238.63800000000001</v>
      </c>
      <c r="R955" s="22">
        <v>171.922</v>
      </c>
      <c r="S955" s="22">
        <v>179.62</v>
      </c>
      <c r="T955" s="22">
        <v>171.922</v>
      </c>
      <c r="U955" s="22">
        <v>123.16800000000001</v>
      </c>
      <c r="V955" s="22">
        <v>94.941999999999993</v>
      </c>
      <c r="W955" s="22">
        <v>87.244</v>
      </c>
      <c r="X955" s="22">
        <v>89.81</v>
      </c>
      <c r="Y955" s="22" t="str">
        <f t="shared" si="28"/>
        <v>Graham County, 2009</v>
      </c>
      <c r="Z955" s="5" t="str">
        <f t="shared" si="29"/>
        <v>Duplicate</v>
      </c>
      <c r="AA955" s="5"/>
    </row>
    <row r="956" spans="1:27" ht="15.75" x14ac:dyDescent="0.25">
      <c r="A956" s="5" t="s">
        <v>179</v>
      </c>
      <c r="B956" s="5" t="s">
        <v>684</v>
      </c>
      <c r="C956" s="5">
        <v>2009</v>
      </c>
      <c r="D956" s="22">
        <v>7409</v>
      </c>
      <c r="E956" s="6">
        <v>3703</v>
      </c>
      <c r="F956" s="22">
        <v>3706</v>
      </c>
      <c r="G956" s="22">
        <v>659.40099999999995</v>
      </c>
      <c r="H956" s="22">
        <v>770.53599999999994</v>
      </c>
      <c r="I956" s="22">
        <v>518.63</v>
      </c>
      <c r="J956" s="22">
        <v>459.358</v>
      </c>
      <c r="K956" s="22">
        <v>192.63399999999999</v>
      </c>
      <c r="L956" s="22">
        <v>763.12699999999995</v>
      </c>
      <c r="M956" s="22">
        <v>422.31299999999999</v>
      </c>
      <c r="N956" s="22">
        <v>414.904</v>
      </c>
      <c r="O956" s="22">
        <v>555.67499999999995</v>
      </c>
      <c r="P956" s="22">
        <v>622.35599999999999</v>
      </c>
      <c r="Q956" s="22">
        <v>488.99400000000003</v>
      </c>
      <c r="R956" s="22">
        <v>333.40499999999997</v>
      </c>
      <c r="S956" s="22">
        <v>348.22300000000001</v>
      </c>
      <c r="T956" s="22">
        <v>251.90600000000001</v>
      </c>
      <c r="U956" s="22">
        <v>162.99799999999999</v>
      </c>
      <c r="V956" s="22">
        <v>96.316999999999993</v>
      </c>
      <c r="W956" s="22">
        <v>148.18</v>
      </c>
      <c r="X956" s="22">
        <v>200.04300000000001</v>
      </c>
      <c r="Y956" s="22" t="str">
        <f t="shared" si="28"/>
        <v>Grant County, 2009</v>
      </c>
      <c r="Z956" s="5" t="str">
        <f t="shared" si="29"/>
        <v>Duplicate</v>
      </c>
      <c r="AA956" s="5"/>
    </row>
    <row r="957" spans="1:27" ht="15.75" x14ac:dyDescent="0.25">
      <c r="A957" s="5" t="s">
        <v>703</v>
      </c>
      <c r="B957" s="5" t="s">
        <v>684</v>
      </c>
      <c r="C957" s="5">
        <v>2009</v>
      </c>
      <c r="D957" s="22">
        <v>5885</v>
      </c>
      <c r="E957" s="6">
        <v>2920</v>
      </c>
      <c r="F957" s="22">
        <v>2965</v>
      </c>
      <c r="G957" s="22">
        <v>494.34</v>
      </c>
      <c r="H957" s="22">
        <v>541.41999999999996</v>
      </c>
      <c r="I957" s="22">
        <v>482.57</v>
      </c>
      <c r="J957" s="22">
        <v>476.685</v>
      </c>
      <c r="K957" s="22">
        <v>382.52499999999998</v>
      </c>
      <c r="L957" s="22">
        <v>264.82499999999999</v>
      </c>
      <c r="M957" s="22">
        <v>329.56</v>
      </c>
      <c r="N957" s="22">
        <v>270.70999999999998</v>
      </c>
      <c r="O957" s="22">
        <v>470.8</v>
      </c>
      <c r="P957" s="22">
        <v>464.91500000000002</v>
      </c>
      <c r="Q957" s="22">
        <v>376.64</v>
      </c>
      <c r="R957" s="22">
        <v>329.56</v>
      </c>
      <c r="S957" s="22">
        <v>282.48</v>
      </c>
      <c r="T957" s="22">
        <v>188.32</v>
      </c>
      <c r="U957" s="22">
        <v>129.47</v>
      </c>
      <c r="V957" s="22">
        <v>129.47</v>
      </c>
      <c r="W957" s="22">
        <v>170.66499999999999</v>
      </c>
      <c r="X957" s="22">
        <v>105.93</v>
      </c>
      <c r="Y957" s="22" t="str">
        <f t="shared" si="28"/>
        <v>Gray County, 2009</v>
      </c>
      <c r="Z957" s="5" t="str">
        <f t="shared" si="29"/>
        <v>Duplicate</v>
      </c>
      <c r="AA957" s="5"/>
    </row>
    <row r="958" spans="1:27" ht="15.75" x14ac:dyDescent="0.25">
      <c r="A958" s="5" t="s">
        <v>704</v>
      </c>
      <c r="B958" s="5" t="s">
        <v>684</v>
      </c>
      <c r="C958" s="5">
        <v>2009</v>
      </c>
      <c r="D958" s="22">
        <v>1183</v>
      </c>
      <c r="E958" s="6">
        <v>576</v>
      </c>
      <c r="F958" s="22">
        <v>607</v>
      </c>
      <c r="G958" s="22">
        <v>66.248000000000005</v>
      </c>
      <c r="H958" s="22">
        <v>44.954000000000001</v>
      </c>
      <c r="I958" s="22">
        <v>69.796999999999997</v>
      </c>
      <c r="J958" s="22">
        <v>93.456999999999994</v>
      </c>
      <c r="K958" s="22">
        <v>74.528999999999996</v>
      </c>
      <c r="L958" s="22">
        <v>35.49</v>
      </c>
      <c r="M958" s="22">
        <v>18.928000000000001</v>
      </c>
      <c r="N958" s="22">
        <v>40.222000000000001</v>
      </c>
      <c r="O958" s="22">
        <v>80.444000000000003</v>
      </c>
      <c r="P958" s="22">
        <v>138.411</v>
      </c>
      <c r="Q958" s="22">
        <v>119.483</v>
      </c>
      <c r="R958" s="22">
        <v>102.92100000000001</v>
      </c>
      <c r="S958" s="22">
        <v>53.234999999999999</v>
      </c>
      <c r="T958" s="22">
        <v>61.515999999999998</v>
      </c>
      <c r="U958" s="22">
        <v>54.417999999999999</v>
      </c>
      <c r="V958" s="22">
        <v>61.515999999999998</v>
      </c>
      <c r="W958" s="22">
        <v>41.405000000000001</v>
      </c>
      <c r="X958" s="22">
        <v>24.843</v>
      </c>
      <c r="Y958" s="22" t="str">
        <f t="shared" si="28"/>
        <v>Greeley County, 2009</v>
      </c>
      <c r="Z958" s="5" t="str">
        <f t="shared" si="29"/>
        <v>Duplicate</v>
      </c>
      <c r="AA958" s="5"/>
    </row>
    <row r="959" spans="1:27" ht="15.75" x14ac:dyDescent="0.25">
      <c r="A959" s="5" t="s">
        <v>705</v>
      </c>
      <c r="B959" s="5" t="s">
        <v>684</v>
      </c>
      <c r="C959" s="5">
        <v>2009</v>
      </c>
      <c r="D959" s="22">
        <v>6912</v>
      </c>
      <c r="E959" s="6">
        <v>3378</v>
      </c>
      <c r="F959" s="22">
        <v>3534</v>
      </c>
      <c r="G959" s="22">
        <v>387.072</v>
      </c>
      <c r="H959" s="22">
        <v>428.54399999999998</v>
      </c>
      <c r="I959" s="22">
        <v>421.63200000000001</v>
      </c>
      <c r="J959" s="22">
        <v>456.19200000000001</v>
      </c>
      <c r="K959" s="22">
        <v>359.42399999999998</v>
      </c>
      <c r="L959" s="22">
        <v>297.21600000000001</v>
      </c>
      <c r="M959" s="22">
        <v>290.30399999999997</v>
      </c>
      <c r="N959" s="22">
        <v>387.072</v>
      </c>
      <c r="O959" s="22">
        <v>393.98399999999998</v>
      </c>
      <c r="P959" s="22">
        <v>573.69600000000003</v>
      </c>
      <c r="Q959" s="22">
        <v>497.66399999999999</v>
      </c>
      <c r="R959" s="22">
        <v>483.84</v>
      </c>
      <c r="S959" s="22">
        <v>463.10399999999998</v>
      </c>
      <c r="T959" s="22">
        <v>311.04000000000002</v>
      </c>
      <c r="U959" s="22">
        <v>400.89600000000002</v>
      </c>
      <c r="V959" s="22">
        <v>304.12799999999999</v>
      </c>
      <c r="W959" s="22">
        <v>228.096</v>
      </c>
      <c r="X959" s="22">
        <v>221.184</v>
      </c>
      <c r="Y959" s="22" t="str">
        <f t="shared" si="28"/>
        <v>Greenwood County, 2009</v>
      </c>
      <c r="Z959" s="5" t="str">
        <f t="shared" si="29"/>
        <v>Duplicate</v>
      </c>
      <c r="AA959" s="5"/>
    </row>
    <row r="960" spans="1:27" ht="15.75" x14ac:dyDescent="0.25">
      <c r="A960" s="5" t="s">
        <v>361</v>
      </c>
      <c r="B960" s="5" t="s">
        <v>684</v>
      </c>
      <c r="C960" s="5">
        <v>2009</v>
      </c>
      <c r="D960" s="22">
        <v>2583</v>
      </c>
      <c r="E960" s="6">
        <v>1241</v>
      </c>
      <c r="F960" s="22">
        <v>1342</v>
      </c>
      <c r="G960" s="22">
        <v>196.30799999999999</v>
      </c>
      <c r="H960" s="22">
        <v>180.81</v>
      </c>
      <c r="I960" s="22">
        <v>198.89099999999999</v>
      </c>
      <c r="J960" s="22">
        <v>180.81</v>
      </c>
      <c r="K960" s="22">
        <v>245.38499999999999</v>
      </c>
      <c r="L960" s="22">
        <v>167.89500000000001</v>
      </c>
      <c r="M960" s="22">
        <v>139.482</v>
      </c>
      <c r="N960" s="22">
        <v>147.23099999999999</v>
      </c>
      <c r="O960" s="22">
        <v>129.15</v>
      </c>
      <c r="P960" s="22">
        <v>198.89099999999999</v>
      </c>
      <c r="Q960" s="22">
        <v>165.31200000000001</v>
      </c>
      <c r="R960" s="22">
        <v>157.56299999999999</v>
      </c>
      <c r="S960" s="22">
        <v>74.906999999999996</v>
      </c>
      <c r="T960" s="22">
        <v>85.239000000000004</v>
      </c>
      <c r="U960" s="22">
        <v>69.741</v>
      </c>
      <c r="V960" s="22">
        <v>54.243000000000002</v>
      </c>
      <c r="W960" s="22">
        <v>69.741</v>
      </c>
      <c r="X960" s="22">
        <v>121.401</v>
      </c>
      <c r="Y960" s="22" t="str">
        <f t="shared" si="28"/>
        <v>Hamilton County, 2009</v>
      </c>
      <c r="Z960" s="5" t="str">
        <f t="shared" si="29"/>
        <v>Duplicate</v>
      </c>
      <c r="AA960" s="5"/>
    </row>
    <row r="961" spans="1:27" ht="15.75" x14ac:dyDescent="0.25">
      <c r="A961" s="5" t="s">
        <v>706</v>
      </c>
      <c r="B961" s="5" t="s">
        <v>684</v>
      </c>
      <c r="C961" s="5">
        <v>2009</v>
      </c>
      <c r="D961" s="22">
        <v>5794</v>
      </c>
      <c r="E961" s="6">
        <v>2860</v>
      </c>
      <c r="F961" s="22">
        <v>2934</v>
      </c>
      <c r="G961" s="22">
        <v>347.64</v>
      </c>
      <c r="H961" s="22">
        <v>382.404</v>
      </c>
      <c r="I961" s="22">
        <v>318.67</v>
      </c>
      <c r="J961" s="22">
        <v>312.87599999999998</v>
      </c>
      <c r="K961" s="22">
        <v>370.81599999999997</v>
      </c>
      <c r="L961" s="22">
        <v>231.76</v>
      </c>
      <c r="M961" s="22">
        <v>307.08199999999999</v>
      </c>
      <c r="N961" s="22">
        <v>283.90600000000001</v>
      </c>
      <c r="O961" s="22">
        <v>347.64</v>
      </c>
      <c r="P961" s="22">
        <v>405.58</v>
      </c>
      <c r="Q961" s="22">
        <v>486.69600000000003</v>
      </c>
      <c r="R961" s="22">
        <v>353.43400000000003</v>
      </c>
      <c r="S961" s="22">
        <v>393.99200000000002</v>
      </c>
      <c r="T961" s="22">
        <v>307.08199999999999</v>
      </c>
      <c r="U961" s="22">
        <v>260.73</v>
      </c>
      <c r="V961" s="22">
        <v>249.142</v>
      </c>
      <c r="W961" s="22">
        <v>144.85</v>
      </c>
      <c r="X961" s="22">
        <v>278.11200000000002</v>
      </c>
      <c r="Y961" s="22" t="str">
        <f t="shared" si="28"/>
        <v>Harper County, 2009</v>
      </c>
      <c r="Z961" s="5" t="str">
        <f t="shared" si="29"/>
        <v>Duplicate</v>
      </c>
      <c r="AA961" s="5"/>
    </row>
    <row r="962" spans="1:27" ht="15.75" x14ac:dyDescent="0.25">
      <c r="A962" s="5" t="s">
        <v>707</v>
      </c>
      <c r="B962" s="5" t="s">
        <v>684</v>
      </c>
      <c r="C962" s="5">
        <v>2009</v>
      </c>
      <c r="D962" s="22">
        <v>33699</v>
      </c>
      <c r="E962" s="6">
        <v>16486</v>
      </c>
      <c r="F962" s="22">
        <v>17213</v>
      </c>
      <c r="G962" s="22">
        <v>2190.4349999999999</v>
      </c>
      <c r="H962" s="22">
        <v>2156.7359999999999</v>
      </c>
      <c r="I962" s="22">
        <v>2628.5219999999999</v>
      </c>
      <c r="J962" s="22">
        <v>2594.8229999999999</v>
      </c>
      <c r="K962" s="22">
        <v>2257.8330000000001</v>
      </c>
      <c r="L962" s="22">
        <v>1550.154</v>
      </c>
      <c r="M962" s="22">
        <v>1853.4449999999999</v>
      </c>
      <c r="N962" s="22">
        <v>2123.0369999999998</v>
      </c>
      <c r="O962" s="22">
        <v>1853.4449999999999</v>
      </c>
      <c r="P962" s="22">
        <v>2662.221</v>
      </c>
      <c r="Q962" s="22">
        <v>2392.6289999999999</v>
      </c>
      <c r="R962" s="22">
        <v>1988.241</v>
      </c>
      <c r="S962" s="22">
        <v>1684.95</v>
      </c>
      <c r="T962" s="22">
        <v>1347.96</v>
      </c>
      <c r="U962" s="22">
        <v>1179.4649999999999</v>
      </c>
      <c r="V962" s="22">
        <v>977.27099999999996</v>
      </c>
      <c r="W962" s="22">
        <v>943.572</v>
      </c>
      <c r="X962" s="22">
        <v>1280.5619999999999</v>
      </c>
      <c r="Y962" s="22" t="str">
        <f t="shared" si="28"/>
        <v>Harvey County, 2009</v>
      </c>
      <c r="Z962" s="5" t="str">
        <f t="shared" si="29"/>
        <v>Unique</v>
      </c>
      <c r="AA962" s="5"/>
    </row>
    <row r="963" spans="1:27" ht="15.75" x14ac:dyDescent="0.25">
      <c r="A963" s="5" t="s">
        <v>708</v>
      </c>
      <c r="B963" s="5" t="s">
        <v>684</v>
      </c>
      <c r="C963" s="5">
        <v>2009</v>
      </c>
      <c r="D963" s="22">
        <v>4043</v>
      </c>
      <c r="E963" s="6">
        <v>2054</v>
      </c>
      <c r="F963" s="22">
        <v>1989</v>
      </c>
      <c r="G963" s="22">
        <v>371.95600000000002</v>
      </c>
      <c r="H963" s="22">
        <v>355.78399999999999</v>
      </c>
      <c r="I963" s="22">
        <v>380.04199999999997</v>
      </c>
      <c r="J963" s="22">
        <v>343.65499999999997</v>
      </c>
      <c r="K963" s="22">
        <v>214.279</v>
      </c>
      <c r="L963" s="22">
        <v>181.935</v>
      </c>
      <c r="M963" s="22">
        <v>299.18200000000002</v>
      </c>
      <c r="N963" s="22">
        <v>291.096</v>
      </c>
      <c r="O963" s="22">
        <v>194.06399999999999</v>
      </c>
      <c r="P963" s="22">
        <v>262.79500000000002</v>
      </c>
      <c r="Q963" s="22">
        <v>274.92399999999998</v>
      </c>
      <c r="R963" s="22">
        <v>278.96699999999998</v>
      </c>
      <c r="S963" s="22">
        <v>169.80600000000001</v>
      </c>
      <c r="T963" s="22">
        <v>97.031999999999996</v>
      </c>
      <c r="U963" s="22">
        <v>113.20399999999999</v>
      </c>
      <c r="V963" s="22">
        <v>72.774000000000001</v>
      </c>
      <c r="W963" s="22">
        <v>68.730999999999995</v>
      </c>
      <c r="X963" s="22">
        <v>64.688000000000002</v>
      </c>
      <c r="Y963" s="22" t="str">
        <f t="shared" ref="Y963:Y1026" si="30">_xlfn.CONCAT(A963,", ",C963)</f>
        <v>Haskell County, 2009</v>
      </c>
      <c r="Z963" s="5" t="str">
        <f t="shared" ref="Z963:Z1026" si="31">IF(COUNTIF($Y$2:$Y$28986,Y963 )&gt;1, "Duplicate", "Unique")</f>
        <v>Duplicate</v>
      </c>
      <c r="AA963" s="5"/>
    </row>
    <row r="964" spans="1:27" ht="15.75" x14ac:dyDescent="0.25">
      <c r="A964" s="5" t="s">
        <v>709</v>
      </c>
      <c r="B964" s="5" t="s">
        <v>684</v>
      </c>
      <c r="C964" s="5">
        <v>2009</v>
      </c>
      <c r="D964" s="22">
        <v>1960</v>
      </c>
      <c r="E964" s="6">
        <v>965</v>
      </c>
      <c r="F964" s="22">
        <v>995</v>
      </c>
      <c r="G964" s="22">
        <v>88.2</v>
      </c>
      <c r="H964" s="22">
        <v>96.04</v>
      </c>
      <c r="I964" s="22">
        <v>145.04</v>
      </c>
      <c r="J964" s="22">
        <v>152.88</v>
      </c>
      <c r="K964" s="22">
        <v>107.8</v>
      </c>
      <c r="L964" s="22">
        <v>31.36</v>
      </c>
      <c r="M964" s="22">
        <v>58.8</v>
      </c>
      <c r="N964" s="22">
        <v>125.44</v>
      </c>
      <c r="O964" s="22">
        <v>139.16</v>
      </c>
      <c r="P964" s="22">
        <v>194.04</v>
      </c>
      <c r="Q964" s="22">
        <v>174.44</v>
      </c>
      <c r="R964" s="22">
        <v>107.8</v>
      </c>
      <c r="S964" s="22">
        <v>129.36000000000001</v>
      </c>
      <c r="T964" s="22">
        <v>154.84</v>
      </c>
      <c r="U964" s="22">
        <v>82.32</v>
      </c>
      <c r="V964" s="22">
        <v>74.48</v>
      </c>
      <c r="W964" s="22">
        <v>58.8</v>
      </c>
      <c r="X964" s="22">
        <v>39.200000000000003</v>
      </c>
      <c r="Y964" s="22" t="str">
        <f t="shared" si="30"/>
        <v>Hodgeman County, 2009</v>
      </c>
      <c r="Z964" s="5" t="str">
        <f t="shared" si="31"/>
        <v>Unique</v>
      </c>
      <c r="AA964" s="5"/>
    </row>
    <row r="965" spans="1:27" ht="15.75" x14ac:dyDescent="0.25">
      <c r="A965" s="5" t="s">
        <v>79</v>
      </c>
      <c r="B965" s="5" t="s">
        <v>684</v>
      </c>
      <c r="C965" s="5">
        <v>2009</v>
      </c>
      <c r="D965" s="22">
        <v>13346</v>
      </c>
      <c r="E965" s="6">
        <v>6588</v>
      </c>
      <c r="F965" s="22">
        <v>6758</v>
      </c>
      <c r="G965" s="22">
        <v>920.87400000000002</v>
      </c>
      <c r="H965" s="22">
        <v>947.56600000000003</v>
      </c>
      <c r="I965" s="22">
        <v>1134.4100000000001</v>
      </c>
      <c r="J965" s="22">
        <v>1027.6420000000001</v>
      </c>
      <c r="K965" s="22">
        <v>734.03</v>
      </c>
      <c r="L965" s="22">
        <v>520.49400000000003</v>
      </c>
      <c r="M965" s="22">
        <v>627.26199999999994</v>
      </c>
      <c r="N965" s="22">
        <v>707.33799999999997</v>
      </c>
      <c r="O965" s="22">
        <v>1121.0640000000001</v>
      </c>
      <c r="P965" s="22">
        <v>1027.6420000000001</v>
      </c>
      <c r="Q965" s="22">
        <v>987.60400000000004</v>
      </c>
      <c r="R965" s="22">
        <v>867.49</v>
      </c>
      <c r="S965" s="22">
        <v>800.76</v>
      </c>
      <c r="T965" s="22">
        <v>640.60799999999995</v>
      </c>
      <c r="U965" s="22">
        <v>333.65</v>
      </c>
      <c r="V965" s="22">
        <v>373.68799999999999</v>
      </c>
      <c r="W965" s="22">
        <v>293.61200000000002</v>
      </c>
      <c r="X965" s="22">
        <v>293.61200000000002</v>
      </c>
      <c r="Y965" s="22" t="str">
        <f t="shared" si="30"/>
        <v>Jackson County, 2009</v>
      </c>
      <c r="Z965" s="5" t="str">
        <f t="shared" si="31"/>
        <v>Duplicate</v>
      </c>
      <c r="AA965" s="5"/>
    </row>
    <row r="966" spans="1:27" ht="15.75" x14ac:dyDescent="0.25">
      <c r="A966" s="5" t="s">
        <v>80</v>
      </c>
      <c r="B966" s="5" t="s">
        <v>684</v>
      </c>
      <c r="C966" s="5">
        <v>2009</v>
      </c>
      <c r="D966" s="22">
        <v>18380</v>
      </c>
      <c r="E966" s="6">
        <v>9300</v>
      </c>
      <c r="F966" s="22">
        <v>9080</v>
      </c>
      <c r="G966" s="22">
        <v>1047.6600000000001</v>
      </c>
      <c r="H966" s="22">
        <v>1084.42</v>
      </c>
      <c r="I966" s="22">
        <v>1286.5999999999999</v>
      </c>
      <c r="J966" s="22">
        <v>1488.78</v>
      </c>
      <c r="K966" s="22">
        <v>992.52</v>
      </c>
      <c r="L966" s="22">
        <v>808.72</v>
      </c>
      <c r="M966" s="22">
        <v>808.72</v>
      </c>
      <c r="N966" s="22">
        <v>1010.9</v>
      </c>
      <c r="O966" s="22">
        <v>1543.92</v>
      </c>
      <c r="P966" s="22">
        <v>1746.1</v>
      </c>
      <c r="Q966" s="22">
        <v>1543.92</v>
      </c>
      <c r="R966" s="22">
        <v>1360.12</v>
      </c>
      <c r="S966" s="22">
        <v>1029.28</v>
      </c>
      <c r="T966" s="22">
        <v>808.72</v>
      </c>
      <c r="U966" s="22">
        <v>624.91999999999996</v>
      </c>
      <c r="V966" s="22">
        <v>496.26</v>
      </c>
      <c r="W966" s="22">
        <v>349.22</v>
      </c>
      <c r="X966" s="22">
        <v>330.84</v>
      </c>
      <c r="Y966" s="22" t="str">
        <f t="shared" si="30"/>
        <v>Jefferson County, 2009</v>
      </c>
      <c r="Z966" s="5" t="str">
        <f t="shared" si="31"/>
        <v>Duplicate</v>
      </c>
      <c r="AA966" s="5"/>
    </row>
    <row r="967" spans="1:27" ht="15.75" x14ac:dyDescent="0.25">
      <c r="A967" s="5" t="s">
        <v>710</v>
      </c>
      <c r="B967" s="5" t="s">
        <v>684</v>
      </c>
      <c r="C967" s="5">
        <v>2009</v>
      </c>
      <c r="D967" s="22">
        <v>3175</v>
      </c>
      <c r="E967" s="6">
        <v>1588</v>
      </c>
      <c r="F967" s="22">
        <v>1587</v>
      </c>
      <c r="G967" s="22">
        <v>117.47499999999999</v>
      </c>
      <c r="H967" s="22">
        <v>130.17500000000001</v>
      </c>
      <c r="I967" s="22">
        <v>206.375</v>
      </c>
      <c r="J967" s="22">
        <v>136.52500000000001</v>
      </c>
      <c r="K967" s="22">
        <v>184.15</v>
      </c>
      <c r="L967" s="22">
        <v>79.375</v>
      </c>
      <c r="M967" s="22">
        <v>88.9</v>
      </c>
      <c r="N967" s="22">
        <v>209.55</v>
      </c>
      <c r="O967" s="22">
        <v>133.35</v>
      </c>
      <c r="P967" s="22">
        <v>238.125</v>
      </c>
      <c r="Q967" s="22">
        <v>317.5</v>
      </c>
      <c r="R967" s="22">
        <v>234.95</v>
      </c>
      <c r="S967" s="22">
        <v>260.35000000000002</v>
      </c>
      <c r="T967" s="22">
        <v>212.72499999999999</v>
      </c>
      <c r="U967" s="22">
        <v>184.15</v>
      </c>
      <c r="V967" s="22">
        <v>219.07499999999999</v>
      </c>
      <c r="W967" s="22">
        <v>120.65</v>
      </c>
      <c r="X967" s="22">
        <v>111.125</v>
      </c>
      <c r="Y967" s="22" t="str">
        <f t="shared" si="30"/>
        <v>Jewell County, 2009</v>
      </c>
      <c r="Z967" s="5" t="str">
        <f t="shared" si="31"/>
        <v>Unique</v>
      </c>
      <c r="AA967" s="5"/>
    </row>
    <row r="968" spans="1:27" ht="15.75" x14ac:dyDescent="0.25">
      <c r="A968" s="5" t="s">
        <v>185</v>
      </c>
      <c r="B968" s="5" t="s">
        <v>684</v>
      </c>
      <c r="C968" s="5">
        <v>2009</v>
      </c>
      <c r="D968" s="22">
        <v>525108</v>
      </c>
      <c r="E968" s="6">
        <v>258505</v>
      </c>
      <c r="F968" s="22">
        <v>266603</v>
      </c>
      <c r="G968" s="22">
        <v>38332.883999999998</v>
      </c>
      <c r="H968" s="22">
        <v>37807.775999999998</v>
      </c>
      <c r="I968" s="22">
        <v>36757.56</v>
      </c>
      <c r="J968" s="22">
        <v>34132.019999999997</v>
      </c>
      <c r="K968" s="22">
        <v>32031.588</v>
      </c>
      <c r="L968" s="22">
        <v>39383.1</v>
      </c>
      <c r="M968" s="22">
        <v>38332.883999999998</v>
      </c>
      <c r="N968" s="22">
        <v>39908.207999999999</v>
      </c>
      <c r="O968" s="22">
        <v>39908.207999999999</v>
      </c>
      <c r="P968" s="22">
        <v>41483.531999999999</v>
      </c>
      <c r="Q968" s="22">
        <v>37807.775999999998</v>
      </c>
      <c r="R968" s="22">
        <v>32556.696</v>
      </c>
      <c r="S968" s="22">
        <v>22054.536</v>
      </c>
      <c r="T968" s="22">
        <v>15228.132</v>
      </c>
      <c r="U968" s="22">
        <v>11552.376</v>
      </c>
      <c r="V968" s="22">
        <v>9977.0519999999997</v>
      </c>
      <c r="W968" s="22">
        <v>8926.8359999999993</v>
      </c>
      <c r="X968" s="22">
        <v>8401.7279999999992</v>
      </c>
      <c r="Y968" s="22" t="str">
        <f t="shared" si="30"/>
        <v>Johnson County, 2009</v>
      </c>
      <c r="Z968" s="5" t="str">
        <f t="shared" si="31"/>
        <v>Duplicate</v>
      </c>
      <c r="AA968" s="5"/>
    </row>
    <row r="969" spans="1:27" ht="15.75" x14ac:dyDescent="0.25">
      <c r="A969" s="5" t="s">
        <v>711</v>
      </c>
      <c r="B969" s="5" t="s">
        <v>684</v>
      </c>
      <c r="C969" s="5">
        <v>2009</v>
      </c>
      <c r="D969" s="22">
        <v>4197</v>
      </c>
      <c r="E969" s="6">
        <v>2100</v>
      </c>
      <c r="F969" s="22">
        <v>2097</v>
      </c>
      <c r="G969" s="22">
        <v>323.16899999999998</v>
      </c>
      <c r="H969" s="22">
        <v>369.33600000000001</v>
      </c>
      <c r="I969" s="22">
        <v>423.89699999999999</v>
      </c>
      <c r="J969" s="22">
        <v>335.76</v>
      </c>
      <c r="K969" s="22">
        <v>268.608</v>
      </c>
      <c r="L969" s="22">
        <v>201.45599999999999</v>
      </c>
      <c r="M969" s="22">
        <v>268.608</v>
      </c>
      <c r="N969" s="22">
        <v>285.39600000000002</v>
      </c>
      <c r="O969" s="22">
        <v>360.94200000000001</v>
      </c>
      <c r="P969" s="22">
        <v>318.97199999999998</v>
      </c>
      <c r="Q969" s="22">
        <v>235.03200000000001</v>
      </c>
      <c r="R969" s="22">
        <v>205.65299999999999</v>
      </c>
      <c r="S969" s="22">
        <v>163.68299999999999</v>
      </c>
      <c r="T969" s="22">
        <v>113.319</v>
      </c>
      <c r="U969" s="22">
        <v>104.925</v>
      </c>
      <c r="V969" s="22">
        <v>83.94</v>
      </c>
      <c r="W969" s="22">
        <v>83.94</v>
      </c>
      <c r="X969" s="22">
        <v>50.363999999999997</v>
      </c>
      <c r="Y969" s="22" t="str">
        <f t="shared" si="30"/>
        <v>Kearny County, 2009</v>
      </c>
      <c r="Z969" s="5" t="str">
        <f t="shared" si="31"/>
        <v>Unique</v>
      </c>
      <c r="AA969" s="5"/>
    </row>
    <row r="970" spans="1:27" ht="15.75" x14ac:dyDescent="0.25">
      <c r="A970" s="5" t="s">
        <v>712</v>
      </c>
      <c r="B970" s="5" t="s">
        <v>684</v>
      </c>
      <c r="C970" s="5">
        <v>2009</v>
      </c>
      <c r="D970" s="22">
        <v>7789</v>
      </c>
      <c r="E970" s="6">
        <v>3749</v>
      </c>
      <c r="F970" s="22">
        <v>4040</v>
      </c>
      <c r="G970" s="22">
        <v>405.02800000000002</v>
      </c>
      <c r="H970" s="22">
        <v>576.38599999999997</v>
      </c>
      <c r="I970" s="22">
        <v>459.55099999999999</v>
      </c>
      <c r="J970" s="22">
        <v>467.34</v>
      </c>
      <c r="K970" s="22">
        <v>280.404</v>
      </c>
      <c r="L970" s="22">
        <v>443.97300000000001</v>
      </c>
      <c r="M970" s="22">
        <v>342.71600000000001</v>
      </c>
      <c r="N970" s="22">
        <v>412.81700000000001</v>
      </c>
      <c r="O970" s="22">
        <v>553.01900000000001</v>
      </c>
      <c r="P970" s="22">
        <v>646.48699999999997</v>
      </c>
      <c r="Q970" s="22">
        <v>654.27599999999995</v>
      </c>
      <c r="R970" s="22">
        <v>451.762</v>
      </c>
      <c r="S970" s="22">
        <v>498.49599999999998</v>
      </c>
      <c r="T970" s="22">
        <v>459.55099999999999</v>
      </c>
      <c r="U970" s="22">
        <v>288.19299999999998</v>
      </c>
      <c r="V970" s="22">
        <v>249.24799999999999</v>
      </c>
      <c r="W970" s="22">
        <v>280.404</v>
      </c>
      <c r="X970" s="22">
        <v>327.13799999999998</v>
      </c>
      <c r="Y970" s="22" t="str">
        <f t="shared" si="30"/>
        <v>Kingman County, 2009</v>
      </c>
      <c r="Z970" s="5" t="str">
        <f t="shared" si="31"/>
        <v>Unique</v>
      </c>
      <c r="AA970" s="5"/>
    </row>
    <row r="971" spans="1:27" ht="15.75" x14ac:dyDescent="0.25">
      <c r="A971" s="5" t="s">
        <v>302</v>
      </c>
      <c r="B971" s="5" t="s">
        <v>684</v>
      </c>
      <c r="C971" s="5">
        <v>2009</v>
      </c>
      <c r="D971" s="22">
        <v>2646</v>
      </c>
      <c r="E971" s="6">
        <v>1230</v>
      </c>
      <c r="F971" s="22">
        <v>1416</v>
      </c>
      <c r="G971" s="22">
        <v>158.76</v>
      </c>
      <c r="H971" s="22">
        <v>150.822</v>
      </c>
      <c r="I971" s="22">
        <v>142.88399999999999</v>
      </c>
      <c r="J971" s="22">
        <v>209.03399999999999</v>
      </c>
      <c r="K971" s="22">
        <v>179.928</v>
      </c>
      <c r="L971" s="22">
        <v>240.786</v>
      </c>
      <c r="M971" s="22">
        <v>74.087999999999994</v>
      </c>
      <c r="N971" s="22">
        <v>97.902000000000001</v>
      </c>
      <c r="O971" s="22">
        <v>142.88399999999999</v>
      </c>
      <c r="P971" s="22">
        <v>187.86600000000001</v>
      </c>
      <c r="Q971" s="22">
        <v>190.512</v>
      </c>
      <c r="R971" s="22">
        <v>177.28200000000001</v>
      </c>
      <c r="S971" s="22">
        <v>132.30000000000001</v>
      </c>
      <c r="T971" s="22">
        <v>121.71599999999999</v>
      </c>
      <c r="U971" s="22">
        <v>113.77800000000001</v>
      </c>
      <c r="V971" s="22">
        <v>140.238</v>
      </c>
      <c r="W971" s="22">
        <v>100.548</v>
      </c>
      <c r="X971" s="22">
        <v>84.671999999999997</v>
      </c>
      <c r="Y971" s="22" t="str">
        <f t="shared" si="30"/>
        <v>Kiowa County, 2009</v>
      </c>
      <c r="Z971" s="5" t="str">
        <f t="shared" si="31"/>
        <v>Duplicate</v>
      </c>
      <c r="AA971" s="5"/>
    </row>
    <row r="972" spans="1:27" ht="15.75" x14ac:dyDescent="0.25">
      <c r="A972" s="5" t="s">
        <v>713</v>
      </c>
      <c r="B972" s="5" t="s">
        <v>684</v>
      </c>
      <c r="C972" s="5">
        <v>2009</v>
      </c>
      <c r="D972" s="22">
        <v>21881</v>
      </c>
      <c r="E972" s="6">
        <v>10746</v>
      </c>
      <c r="F972" s="22">
        <v>11135</v>
      </c>
      <c r="G972" s="22">
        <v>1356.6220000000001</v>
      </c>
      <c r="H972" s="22">
        <v>1290.979</v>
      </c>
      <c r="I972" s="22">
        <v>1684.837</v>
      </c>
      <c r="J972" s="22">
        <v>1553.5509999999999</v>
      </c>
      <c r="K972" s="22">
        <v>1444.146</v>
      </c>
      <c r="L972" s="22">
        <v>1378.5029999999999</v>
      </c>
      <c r="M972" s="22">
        <v>1028.4069999999999</v>
      </c>
      <c r="N972" s="22">
        <v>1203.4549999999999</v>
      </c>
      <c r="O972" s="22">
        <v>1553.5509999999999</v>
      </c>
      <c r="P972" s="22">
        <v>1641.075</v>
      </c>
      <c r="Q972" s="22">
        <v>1509.789</v>
      </c>
      <c r="R972" s="22">
        <v>1312.86</v>
      </c>
      <c r="S972" s="22">
        <v>1400.384</v>
      </c>
      <c r="T972" s="22">
        <v>853.35900000000004</v>
      </c>
      <c r="U972" s="22">
        <v>722.07299999999998</v>
      </c>
      <c r="V972" s="22">
        <v>722.07299999999998</v>
      </c>
      <c r="W972" s="22">
        <v>437.62</v>
      </c>
      <c r="X972" s="22">
        <v>787.71600000000001</v>
      </c>
      <c r="Y972" s="22" t="str">
        <f t="shared" si="30"/>
        <v>Labette County, 2009</v>
      </c>
      <c r="Z972" s="5" t="str">
        <f t="shared" si="31"/>
        <v>Unique</v>
      </c>
      <c r="AA972" s="5"/>
    </row>
    <row r="973" spans="1:27" ht="15.75" x14ac:dyDescent="0.25">
      <c r="A973" s="5" t="s">
        <v>714</v>
      </c>
      <c r="B973" s="5" t="s">
        <v>684</v>
      </c>
      <c r="C973" s="5">
        <v>2009</v>
      </c>
      <c r="D973" s="22">
        <v>1661</v>
      </c>
      <c r="E973" s="6">
        <v>850</v>
      </c>
      <c r="F973" s="22">
        <v>811</v>
      </c>
      <c r="G973" s="22">
        <v>97.998999999999995</v>
      </c>
      <c r="H973" s="22">
        <v>101.321</v>
      </c>
      <c r="I973" s="22">
        <v>139.524</v>
      </c>
      <c r="J973" s="22">
        <v>89.694000000000003</v>
      </c>
      <c r="K973" s="22">
        <v>29.898</v>
      </c>
      <c r="L973" s="22">
        <v>134.541</v>
      </c>
      <c r="M973" s="22">
        <v>86.372</v>
      </c>
      <c r="N973" s="22">
        <v>61.457000000000001</v>
      </c>
      <c r="O973" s="22">
        <v>132.88</v>
      </c>
      <c r="P973" s="22">
        <v>93.016000000000005</v>
      </c>
      <c r="Q973" s="22">
        <v>104.643</v>
      </c>
      <c r="R973" s="22">
        <v>121.253</v>
      </c>
      <c r="S973" s="22">
        <v>84.710999999999999</v>
      </c>
      <c r="T973" s="22">
        <v>76.406000000000006</v>
      </c>
      <c r="U973" s="22">
        <v>101.321</v>
      </c>
      <c r="V973" s="22">
        <v>101.321</v>
      </c>
      <c r="W973" s="22">
        <v>43.186</v>
      </c>
      <c r="X973" s="22">
        <v>63.118000000000002</v>
      </c>
      <c r="Y973" s="22" t="str">
        <f t="shared" si="30"/>
        <v>Lane County, 2009</v>
      </c>
      <c r="Z973" s="5" t="str">
        <f t="shared" si="31"/>
        <v>Duplicate</v>
      </c>
      <c r="AA973" s="5"/>
    </row>
    <row r="974" spans="1:27" ht="15.75" x14ac:dyDescent="0.25">
      <c r="A974" s="5" t="s">
        <v>715</v>
      </c>
      <c r="B974" s="5" t="s">
        <v>684</v>
      </c>
      <c r="C974" s="5">
        <v>2009</v>
      </c>
      <c r="D974" s="22">
        <v>73504</v>
      </c>
      <c r="E974" s="6">
        <v>39281</v>
      </c>
      <c r="F974" s="22">
        <v>34223</v>
      </c>
      <c r="G974" s="22">
        <v>4777.76</v>
      </c>
      <c r="H974" s="22">
        <v>5292.2879999999996</v>
      </c>
      <c r="I974" s="22">
        <v>5365.7920000000004</v>
      </c>
      <c r="J974" s="22">
        <v>4851.2640000000001</v>
      </c>
      <c r="K974" s="22">
        <v>4851.2640000000001</v>
      </c>
      <c r="L974" s="22">
        <v>4336.7359999999999</v>
      </c>
      <c r="M974" s="22">
        <v>4851.2640000000001</v>
      </c>
      <c r="N974" s="22">
        <v>6468.3519999999999</v>
      </c>
      <c r="O974" s="22">
        <v>5953.8239999999996</v>
      </c>
      <c r="P974" s="22">
        <v>5733.3119999999999</v>
      </c>
      <c r="Q974" s="22">
        <v>5512.8</v>
      </c>
      <c r="R974" s="22">
        <v>4263.232</v>
      </c>
      <c r="S974" s="22">
        <v>3601.6959999999999</v>
      </c>
      <c r="T974" s="22">
        <v>2572.64</v>
      </c>
      <c r="U974" s="22">
        <v>1690.5920000000001</v>
      </c>
      <c r="V974" s="22">
        <v>1323.0719999999999</v>
      </c>
      <c r="W974" s="22">
        <v>955.55200000000002</v>
      </c>
      <c r="X974" s="22">
        <v>1029.056</v>
      </c>
      <c r="Y974" s="22" t="str">
        <f t="shared" si="30"/>
        <v>Leavenworth County, 2009</v>
      </c>
      <c r="Z974" s="5" t="str">
        <f t="shared" si="31"/>
        <v>Unique</v>
      </c>
      <c r="AA974" s="5"/>
    </row>
    <row r="975" spans="1:27" ht="15.75" x14ac:dyDescent="0.25">
      <c r="A975" s="5" t="s">
        <v>187</v>
      </c>
      <c r="B975" s="5" t="s">
        <v>684</v>
      </c>
      <c r="C975" s="5">
        <v>2009</v>
      </c>
      <c r="D975" s="22">
        <v>3249</v>
      </c>
      <c r="E975" s="6">
        <v>1613</v>
      </c>
      <c r="F975" s="22">
        <v>1636</v>
      </c>
      <c r="G975" s="22">
        <v>162.44999999999999</v>
      </c>
      <c r="H975" s="22">
        <v>220.93199999999999</v>
      </c>
      <c r="I975" s="22">
        <v>217.68299999999999</v>
      </c>
      <c r="J975" s="22">
        <v>227.43</v>
      </c>
      <c r="K975" s="22">
        <v>155.952</v>
      </c>
      <c r="L975" s="22">
        <v>94.221000000000004</v>
      </c>
      <c r="M975" s="22">
        <v>133.209</v>
      </c>
      <c r="N975" s="22">
        <v>191.691</v>
      </c>
      <c r="O975" s="22">
        <v>159.20099999999999</v>
      </c>
      <c r="P975" s="22">
        <v>259.92</v>
      </c>
      <c r="Q975" s="22">
        <v>292.41000000000003</v>
      </c>
      <c r="R975" s="22">
        <v>263.16899999999998</v>
      </c>
      <c r="S975" s="22">
        <v>204.68700000000001</v>
      </c>
      <c r="T975" s="22">
        <v>123.462</v>
      </c>
      <c r="U975" s="22">
        <v>168.94800000000001</v>
      </c>
      <c r="V975" s="22">
        <v>110.46599999999999</v>
      </c>
      <c r="W975" s="22">
        <v>84.474000000000004</v>
      </c>
      <c r="X975" s="22">
        <v>178.69499999999999</v>
      </c>
      <c r="Y975" s="22" t="str">
        <f t="shared" si="30"/>
        <v>Lincoln County, 2009</v>
      </c>
      <c r="Z975" s="5" t="str">
        <f t="shared" si="31"/>
        <v>Duplicate</v>
      </c>
      <c r="AA975" s="5"/>
    </row>
    <row r="976" spans="1:27" ht="15.75" x14ac:dyDescent="0.25">
      <c r="A976" s="5" t="s">
        <v>661</v>
      </c>
      <c r="B976" s="5" t="s">
        <v>684</v>
      </c>
      <c r="C976" s="5">
        <v>2009</v>
      </c>
      <c r="D976" s="22">
        <v>9594</v>
      </c>
      <c r="E976" s="6">
        <v>4807</v>
      </c>
      <c r="F976" s="22">
        <v>4787</v>
      </c>
      <c r="G976" s="22">
        <v>594.82799999999997</v>
      </c>
      <c r="H976" s="22">
        <v>585.23400000000004</v>
      </c>
      <c r="I976" s="22">
        <v>652.39200000000005</v>
      </c>
      <c r="J976" s="22">
        <v>594.82799999999997</v>
      </c>
      <c r="K976" s="22">
        <v>527.66999999999996</v>
      </c>
      <c r="L976" s="22">
        <v>441.32400000000001</v>
      </c>
      <c r="M976" s="22">
        <v>489.29399999999998</v>
      </c>
      <c r="N976" s="22">
        <v>537.26400000000001</v>
      </c>
      <c r="O976" s="22">
        <v>661.98599999999999</v>
      </c>
      <c r="P976" s="22">
        <v>738.73800000000006</v>
      </c>
      <c r="Q976" s="22">
        <v>729.14400000000001</v>
      </c>
      <c r="R976" s="22">
        <v>767.52</v>
      </c>
      <c r="S976" s="22">
        <v>623.61</v>
      </c>
      <c r="T976" s="22">
        <v>508.48200000000003</v>
      </c>
      <c r="U976" s="22">
        <v>393.35399999999998</v>
      </c>
      <c r="V976" s="22">
        <v>335.79</v>
      </c>
      <c r="W976" s="22">
        <v>230.256</v>
      </c>
      <c r="X976" s="22">
        <v>201.47399999999999</v>
      </c>
      <c r="Y976" s="22" t="str">
        <f t="shared" si="30"/>
        <v>Linn County, 2009</v>
      </c>
      <c r="Z976" s="5" t="str">
        <f t="shared" si="31"/>
        <v>Duplicate</v>
      </c>
      <c r="AA976" s="5"/>
    </row>
    <row r="977" spans="1:27" ht="15.75" x14ac:dyDescent="0.25">
      <c r="A977" s="5" t="s">
        <v>189</v>
      </c>
      <c r="B977" s="5" t="s">
        <v>684</v>
      </c>
      <c r="C977" s="5">
        <v>2009</v>
      </c>
      <c r="D977" s="22">
        <v>2641</v>
      </c>
      <c r="E977" s="6">
        <v>1300</v>
      </c>
      <c r="F977" s="22">
        <v>1341</v>
      </c>
      <c r="G977" s="22">
        <v>158.46</v>
      </c>
      <c r="H977" s="22">
        <v>211.28</v>
      </c>
      <c r="I977" s="22">
        <v>126.768</v>
      </c>
      <c r="J977" s="22">
        <v>139.97300000000001</v>
      </c>
      <c r="K977" s="22">
        <v>126.768</v>
      </c>
      <c r="L977" s="22">
        <v>118.845</v>
      </c>
      <c r="M977" s="22">
        <v>105.64</v>
      </c>
      <c r="N977" s="22">
        <v>124.127</v>
      </c>
      <c r="O977" s="22">
        <v>161.101</v>
      </c>
      <c r="P977" s="22">
        <v>250.89500000000001</v>
      </c>
      <c r="Q977" s="22">
        <v>227.126</v>
      </c>
      <c r="R977" s="22">
        <v>179.58799999999999</v>
      </c>
      <c r="S977" s="22">
        <v>142.614</v>
      </c>
      <c r="T977" s="22">
        <v>145.255</v>
      </c>
      <c r="U977" s="22">
        <v>108.28100000000001</v>
      </c>
      <c r="V977" s="22">
        <v>102.999</v>
      </c>
      <c r="W977" s="22">
        <v>102.999</v>
      </c>
      <c r="X977" s="22">
        <v>108.28100000000001</v>
      </c>
      <c r="Y977" s="22" t="str">
        <f t="shared" si="30"/>
        <v>Logan County, 2009</v>
      </c>
      <c r="Z977" s="5" t="str">
        <f t="shared" si="31"/>
        <v>Duplicate</v>
      </c>
      <c r="AA977" s="5"/>
    </row>
    <row r="978" spans="1:27" ht="15.75" x14ac:dyDescent="0.25">
      <c r="A978" s="5" t="s">
        <v>664</v>
      </c>
      <c r="B978" s="5" t="s">
        <v>684</v>
      </c>
      <c r="C978" s="5">
        <v>2009</v>
      </c>
      <c r="D978" s="22">
        <v>35186</v>
      </c>
      <c r="E978" s="6">
        <v>17550</v>
      </c>
      <c r="F978" s="22">
        <v>17636</v>
      </c>
      <c r="G978" s="22">
        <v>2568.578</v>
      </c>
      <c r="H978" s="22">
        <v>2287.09</v>
      </c>
      <c r="I978" s="22">
        <v>2075.9740000000002</v>
      </c>
      <c r="J978" s="22">
        <v>3096.3679999999999</v>
      </c>
      <c r="K978" s="22">
        <v>5207.5280000000002</v>
      </c>
      <c r="L978" s="22">
        <v>1829.672</v>
      </c>
      <c r="M978" s="22">
        <v>1653.742</v>
      </c>
      <c r="N978" s="22">
        <v>1935.23</v>
      </c>
      <c r="O978" s="22">
        <v>2075.9740000000002</v>
      </c>
      <c r="P978" s="22">
        <v>2427.8339999999998</v>
      </c>
      <c r="Q978" s="22">
        <v>2216.7179999999998</v>
      </c>
      <c r="R978" s="22">
        <v>1794.4860000000001</v>
      </c>
      <c r="S978" s="22">
        <v>1618.556</v>
      </c>
      <c r="T978" s="22">
        <v>1125.952</v>
      </c>
      <c r="U978" s="22">
        <v>985.20799999999997</v>
      </c>
      <c r="V978" s="22">
        <v>774.09199999999998</v>
      </c>
      <c r="W978" s="22">
        <v>562.976</v>
      </c>
      <c r="X978" s="22">
        <v>914.83600000000001</v>
      </c>
      <c r="Y978" s="22" t="str">
        <f t="shared" si="30"/>
        <v>Lyon County, 2009</v>
      </c>
      <c r="Z978" s="5" t="str">
        <f t="shared" si="31"/>
        <v>Duplicate</v>
      </c>
      <c r="AA978" s="5"/>
    </row>
    <row r="979" spans="1:27" ht="15.75" x14ac:dyDescent="0.25">
      <c r="A979" s="5" t="s">
        <v>90</v>
      </c>
      <c r="B979" s="5" t="s">
        <v>684</v>
      </c>
      <c r="C979" s="5">
        <v>2009</v>
      </c>
      <c r="D979" s="22">
        <v>12239</v>
      </c>
      <c r="E979" s="6">
        <v>5996</v>
      </c>
      <c r="F979" s="22">
        <v>6243</v>
      </c>
      <c r="G979" s="22">
        <v>624.18899999999996</v>
      </c>
      <c r="H979" s="22">
        <v>722.101</v>
      </c>
      <c r="I979" s="22">
        <v>807.774</v>
      </c>
      <c r="J979" s="22">
        <v>979.12</v>
      </c>
      <c r="K979" s="22">
        <v>807.774</v>
      </c>
      <c r="L979" s="22">
        <v>342.69200000000001</v>
      </c>
      <c r="M979" s="22">
        <v>477.32100000000003</v>
      </c>
      <c r="N979" s="22">
        <v>587.47199999999998</v>
      </c>
      <c r="O979" s="22">
        <v>832.25199999999995</v>
      </c>
      <c r="P979" s="22">
        <v>991.35900000000004</v>
      </c>
      <c r="Q979" s="22">
        <v>917.92499999999995</v>
      </c>
      <c r="R979" s="22">
        <v>746.57899999999995</v>
      </c>
      <c r="S979" s="22">
        <v>820.01300000000003</v>
      </c>
      <c r="T979" s="22">
        <v>624.18899999999996</v>
      </c>
      <c r="U979" s="22">
        <v>526.27700000000004</v>
      </c>
      <c r="V979" s="22">
        <v>367.17</v>
      </c>
      <c r="W979" s="22">
        <v>477.32100000000003</v>
      </c>
      <c r="X979" s="22">
        <v>611.95000000000005</v>
      </c>
      <c r="Y979" s="22" t="str">
        <f t="shared" si="30"/>
        <v>Marion County, 2009</v>
      </c>
      <c r="Z979" s="5" t="str">
        <f t="shared" si="31"/>
        <v>Duplicate</v>
      </c>
      <c r="AA979" s="5"/>
    </row>
    <row r="980" spans="1:27" ht="15.75" x14ac:dyDescent="0.25">
      <c r="A980" s="5" t="s">
        <v>91</v>
      </c>
      <c r="B980" s="5" t="s">
        <v>684</v>
      </c>
      <c r="C980" s="5">
        <v>2009</v>
      </c>
      <c r="D980" s="22">
        <v>10178</v>
      </c>
      <c r="E980" s="6">
        <v>5024</v>
      </c>
      <c r="F980" s="22">
        <v>5154</v>
      </c>
      <c r="G980" s="22">
        <v>620.85799999999995</v>
      </c>
      <c r="H980" s="22">
        <v>580.14599999999996</v>
      </c>
      <c r="I980" s="22">
        <v>631.03599999999994</v>
      </c>
      <c r="J980" s="22">
        <v>732.81600000000003</v>
      </c>
      <c r="K980" s="22">
        <v>539.43399999999997</v>
      </c>
      <c r="L980" s="22">
        <v>325.69600000000003</v>
      </c>
      <c r="M980" s="22">
        <v>478.36599999999999</v>
      </c>
      <c r="N980" s="22">
        <v>529.25599999999997</v>
      </c>
      <c r="O980" s="22">
        <v>641.21400000000006</v>
      </c>
      <c r="P980" s="22">
        <v>824.41800000000001</v>
      </c>
      <c r="Q980" s="22">
        <v>834.596</v>
      </c>
      <c r="R980" s="22">
        <v>692.10400000000004</v>
      </c>
      <c r="S980" s="22">
        <v>539.43399999999997</v>
      </c>
      <c r="T980" s="22">
        <v>407.12</v>
      </c>
      <c r="U980" s="22">
        <v>539.43399999999997</v>
      </c>
      <c r="V980" s="22">
        <v>346.05200000000002</v>
      </c>
      <c r="W980" s="22">
        <v>468.18799999999999</v>
      </c>
      <c r="X980" s="22">
        <v>447.83199999999999</v>
      </c>
      <c r="Y980" s="22" t="str">
        <f t="shared" si="30"/>
        <v>Marshall County, 2009</v>
      </c>
      <c r="Z980" s="5" t="str">
        <f t="shared" si="31"/>
        <v>Duplicate</v>
      </c>
      <c r="AA980" s="5"/>
    </row>
    <row r="981" spans="1:27" ht="15.75" x14ac:dyDescent="0.25">
      <c r="A981" s="5" t="s">
        <v>716</v>
      </c>
      <c r="B981" s="5" t="s">
        <v>684</v>
      </c>
      <c r="C981" s="5">
        <v>2009</v>
      </c>
      <c r="D981" s="22">
        <v>28984</v>
      </c>
      <c r="E981" s="6">
        <v>14291</v>
      </c>
      <c r="F981" s="22">
        <v>14693</v>
      </c>
      <c r="G981" s="22">
        <v>1710.056</v>
      </c>
      <c r="H981" s="22">
        <v>1652.088</v>
      </c>
      <c r="I981" s="22">
        <v>2057.864</v>
      </c>
      <c r="J981" s="22">
        <v>2318.7199999999998</v>
      </c>
      <c r="K981" s="22">
        <v>2144.8159999999998</v>
      </c>
      <c r="L981" s="22">
        <v>1304.28</v>
      </c>
      <c r="M981" s="22">
        <v>1420.2159999999999</v>
      </c>
      <c r="N981" s="22">
        <v>1710.056</v>
      </c>
      <c r="O981" s="22">
        <v>1768.0239999999999</v>
      </c>
      <c r="P981" s="22">
        <v>2376.6880000000001</v>
      </c>
      <c r="Q981" s="22">
        <v>2173.8000000000002</v>
      </c>
      <c r="R981" s="22">
        <v>1970.912</v>
      </c>
      <c r="S981" s="22">
        <v>1391.232</v>
      </c>
      <c r="T981" s="22">
        <v>1246.3119999999999</v>
      </c>
      <c r="U981" s="22">
        <v>956.47199999999998</v>
      </c>
      <c r="V981" s="22">
        <v>811.55200000000002</v>
      </c>
      <c r="W981" s="22">
        <v>840.53599999999994</v>
      </c>
      <c r="X981" s="22">
        <v>1130.376</v>
      </c>
      <c r="Y981" s="22" t="str">
        <f t="shared" si="30"/>
        <v>McPherson County, 2009</v>
      </c>
      <c r="Z981" s="5" t="str">
        <f t="shared" si="31"/>
        <v>Duplicate</v>
      </c>
      <c r="AA981" s="5"/>
    </row>
    <row r="982" spans="1:27" ht="15.75" x14ac:dyDescent="0.25">
      <c r="A982" s="5" t="s">
        <v>717</v>
      </c>
      <c r="B982" s="5" t="s">
        <v>684</v>
      </c>
      <c r="C982" s="5">
        <v>2009</v>
      </c>
      <c r="D982" s="22">
        <v>4438</v>
      </c>
      <c r="E982" s="6">
        <v>2214</v>
      </c>
      <c r="F982" s="22">
        <v>2224</v>
      </c>
      <c r="G982" s="22">
        <v>328.41199999999998</v>
      </c>
      <c r="H982" s="22">
        <v>403.858</v>
      </c>
      <c r="I982" s="22">
        <v>323.97399999999999</v>
      </c>
      <c r="J982" s="22">
        <v>346.16399999999999</v>
      </c>
      <c r="K982" s="22">
        <v>244.09</v>
      </c>
      <c r="L982" s="22">
        <v>213.024</v>
      </c>
      <c r="M982" s="22">
        <v>266.27999999999997</v>
      </c>
      <c r="N982" s="22">
        <v>244.09</v>
      </c>
      <c r="O982" s="22">
        <v>310.66000000000003</v>
      </c>
      <c r="P982" s="22">
        <v>297.346</v>
      </c>
      <c r="Q982" s="22">
        <v>284.03199999999998</v>
      </c>
      <c r="R982" s="22">
        <v>270.71800000000002</v>
      </c>
      <c r="S982" s="22">
        <v>155.33000000000001</v>
      </c>
      <c r="T982" s="22">
        <v>119.82599999999999</v>
      </c>
      <c r="U982" s="22">
        <v>226.33799999999999</v>
      </c>
      <c r="V982" s="22">
        <v>137.578</v>
      </c>
      <c r="W982" s="22">
        <v>173.08199999999999</v>
      </c>
      <c r="X982" s="22">
        <v>97.635999999999996</v>
      </c>
      <c r="Y982" s="22" t="str">
        <f t="shared" si="30"/>
        <v>Meade County, 2009</v>
      </c>
      <c r="Z982" s="5" t="str">
        <f t="shared" si="31"/>
        <v>Duplicate</v>
      </c>
      <c r="AA982" s="5"/>
    </row>
    <row r="983" spans="1:27" ht="15.75" x14ac:dyDescent="0.25">
      <c r="A983" s="5" t="s">
        <v>616</v>
      </c>
      <c r="B983" s="5" t="s">
        <v>684</v>
      </c>
      <c r="C983" s="5">
        <v>2009</v>
      </c>
      <c r="D983" s="22">
        <v>30511</v>
      </c>
      <c r="E983" s="6">
        <v>15194</v>
      </c>
      <c r="F983" s="22">
        <v>15317</v>
      </c>
      <c r="G983" s="22">
        <v>2135.77</v>
      </c>
      <c r="H983" s="22">
        <v>2166.2809999999999</v>
      </c>
      <c r="I983" s="22">
        <v>2288.3249999999998</v>
      </c>
      <c r="J983" s="22">
        <v>2257.8139999999999</v>
      </c>
      <c r="K983" s="22">
        <v>1800.1489999999999</v>
      </c>
      <c r="L983" s="22">
        <v>1586.5719999999999</v>
      </c>
      <c r="M983" s="22">
        <v>1586.5719999999999</v>
      </c>
      <c r="N983" s="22">
        <v>1830.66</v>
      </c>
      <c r="O983" s="22">
        <v>2776.5010000000002</v>
      </c>
      <c r="P983" s="22">
        <v>2807.0120000000002</v>
      </c>
      <c r="Q983" s="22">
        <v>2410.3690000000001</v>
      </c>
      <c r="R983" s="22">
        <v>1830.66</v>
      </c>
      <c r="S983" s="22">
        <v>1586.5719999999999</v>
      </c>
      <c r="T983" s="22">
        <v>1067.885</v>
      </c>
      <c r="U983" s="22">
        <v>823.79700000000003</v>
      </c>
      <c r="V983" s="22">
        <v>579.70899999999995</v>
      </c>
      <c r="W983" s="22">
        <v>457.66500000000002</v>
      </c>
      <c r="X983" s="22">
        <v>488.17599999999999</v>
      </c>
      <c r="Y983" s="22" t="str">
        <f t="shared" si="30"/>
        <v>Miami County, 2009</v>
      </c>
      <c r="Z983" s="5" t="str">
        <f t="shared" si="31"/>
        <v>Duplicate</v>
      </c>
      <c r="AA983" s="5"/>
    </row>
    <row r="984" spans="1:27" ht="15.75" x14ac:dyDescent="0.25">
      <c r="A984" s="5" t="s">
        <v>94</v>
      </c>
      <c r="B984" s="5" t="s">
        <v>684</v>
      </c>
      <c r="C984" s="5">
        <v>2009</v>
      </c>
      <c r="D984" s="22">
        <v>34282</v>
      </c>
      <c r="E984" s="6">
        <v>16502</v>
      </c>
      <c r="F984" s="22">
        <v>17780</v>
      </c>
      <c r="G984" s="22">
        <v>2331.1759999999999</v>
      </c>
      <c r="H984" s="22">
        <v>2091.2020000000002</v>
      </c>
      <c r="I984" s="22">
        <v>2262.6120000000001</v>
      </c>
      <c r="J984" s="22">
        <v>2399.7399999999998</v>
      </c>
      <c r="K984" s="22">
        <v>2022.6379999999999</v>
      </c>
      <c r="L984" s="22">
        <v>2125.4839999999999</v>
      </c>
      <c r="M984" s="22">
        <v>1714.1</v>
      </c>
      <c r="N984" s="22">
        <v>1851.2280000000001</v>
      </c>
      <c r="O984" s="22">
        <v>2091.2020000000002</v>
      </c>
      <c r="P984" s="22">
        <v>2708.2779999999998</v>
      </c>
      <c r="Q984" s="22">
        <v>2502.5859999999998</v>
      </c>
      <c r="R984" s="22">
        <v>2228.33</v>
      </c>
      <c r="S984" s="22">
        <v>1851.2280000000001</v>
      </c>
      <c r="T984" s="22">
        <v>1508.4079999999999</v>
      </c>
      <c r="U984" s="22">
        <v>1302.7159999999999</v>
      </c>
      <c r="V984" s="22">
        <v>1097.0239999999999</v>
      </c>
      <c r="W984" s="22">
        <v>1234.152</v>
      </c>
      <c r="X984" s="22">
        <v>959.89599999999996</v>
      </c>
      <c r="Y984" s="22" t="str">
        <f t="shared" si="30"/>
        <v>Montgomery County, 2009</v>
      </c>
      <c r="Z984" s="5" t="str">
        <f t="shared" si="31"/>
        <v>Duplicate</v>
      </c>
      <c r="AA984" s="5"/>
    </row>
    <row r="985" spans="1:27" ht="15.75" x14ac:dyDescent="0.25">
      <c r="A985" s="5" t="s">
        <v>718</v>
      </c>
      <c r="B985" s="5" t="s">
        <v>684</v>
      </c>
      <c r="C985" s="5">
        <v>2009</v>
      </c>
      <c r="D985" s="22">
        <v>5966</v>
      </c>
      <c r="E985" s="6">
        <v>2886</v>
      </c>
      <c r="F985" s="22">
        <v>3080</v>
      </c>
      <c r="G985" s="22">
        <v>286.36799999999999</v>
      </c>
      <c r="H985" s="22">
        <v>316.19799999999998</v>
      </c>
      <c r="I985" s="22">
        <v>417.62</v>
      </c>
      <c r="J985" s="22">
        <v>369.892</v>
      </c>
      <c r="K985" s="22">
        <v>351.99400000000003</v>
      </c>
      <c r="L985" s="22">
        <v>184.946</v>
      </c>
      <c r="M985" s="22">
        <v>244.60599999999999</v>
      </c>
      <c r="N985" s="22">
        <v>286.36799999999999</v>
      </c>
      <c r="O985" s="22">
        <v>441.48399999999998</v>
      </c>
      <c r="P985" s="22">
        <v>489.21199999999999</v>
      </c>
      <c r="Q985" s="22">
        <v>489.21199999999999</v>
      </c>
      <c r="R985" s="22">
        <v>423.58600000000001</v>
      </c>
      <c r="S985" s="22">
        <v>393.75599999999997</v>
      </c>
      <c r="T985" s="22">
        <v>351.99400000000003</v>
      </c>
      <c r="U985" s="22">
        <v>232.67400000000001</v>
      </c>
      <c r="V985" s="22">
        <v>184.946</v>
      </c>
      <c r="W985" s="22">
        <v>274.43599999999998</v>
      </c>
      <c r="X985" s="22">
        <v>214.77600000000001</v>
      </c>
      <c r="Y985" s="22" t="str">
        <f t="shared" si="30"/>
        <v>Morris County, 2009</v>
      </c>
      <c r="Z985" s="5" t="str">
        <f t="shared" si="31"/>
        <v>Duplicate</v>
      </c>
      <c r="AA985" s="5"/>
    </row>
    <row r="986" spans="1:27" ht="15.75" x14ac:dyDescent="0.25">
      <c r="A986" s="5" t="s">
        <v>719</v>
      </c>
      <c r="B986" s="5" t="s">
        <v>684</v>
      </c>
      <c r="C986" s="5">
        <v>2009</v>
      </c>
      <c r="D986" s="22">
        <v>3097</v>
      </c>
      <c r="E986" s="6">
        <v>1462</v>
      </c>
      <c r="F986" s="22">
        <v>1635</v>
      </c>
      <c r="G986" s="22">
        <v>238.46899999999999</v>
      </c>
      <c r="H986" s="22">
        <v>210.596</v>
      </c>
      <c r="I986" s="22">
        <v>241.566</v>
      </c>
      <c r="J986" s="22">
        <v>269.43900000000002</v>
      </c>
      <c r="K986" s="22">
        <v>117.68600000000001</v>
      </c>
      <c r="L986" s="22">
        <v>219.887</v>
      </c>
      <c r="M986" s="22">
        <v>192.01400000000001</v>
      </c>
      <c r="N986" s="22">
        <v>154.85</v>
      </c>
      <c r="O986" s="22">
        <v>232.27500000000001</v>
      </c>
      <c r="P986" s="22">
        <v>244.66300000000001</v>
      </c>
      <c r="Q986" s="22">
        <v>188.917</v>
      </c>
      <c r="R986" s="22">
        <v>173.43199999999999</v>
      </c>
      <c r="S986" s="22">
        <v>114.589</v>
      </c>
      <c r="T986" s="22">
        <v>68.134</v>
      </c>
      <c r="U986" s="22">
        <v>142.46199999999999</v>
      </c>
      <c r="V986" s="22">
        <v>49.552</v>
      </c>
      <c r="W986" s="22">
        <v>80.522000000000006</v>
      </c>
      <c r="X986" s="22">
        <v>157.947</v>
      </c>
      <c r="Y986" s="22" t="str">
        <f t="shared" si="30"/>
        <v>Morton County, 2009</v>
      </c>
      <c r="Z986" s="5" t="str">
        <f t="shared" si="31"/>
        <v>Duplicate</v>
      </c>
      <c r="AA986" s="5"/>
    </row>
    <row r="987" spans="1:27" ht="15.75" x14ac:dyDescent="0.25">
      <c r="A987" s="5" t="s">
        <v>720</v>
      </c>
      <c r="B987" s="5" t="s">
        <v>684</v>
      </c>
      <c r="C987" s="5">
        <v>2009</v>
      </c>
      <c r="D987" s="22">
        <v>10118</v>
      </c>
      <c r="E987" s="6">
        <v>5029</v>
      </c>
      <c r="F987" s="22">
        <v>5089</v>
      </c>
      <c r="G987" s="22">
        <v>647.55200000000002</v>
      </c>
      <c r="H987" s="22">
        <v>667.78800000000001</v>
      </c>
      <c r="I987" s="22">
        <v>839.79399999999998</v>
      </c>
      <c r="J987" s="22">
        <v>657.67</v>
      </c>
      <c r="K987" s="22">
        <v>677.90599999999995</v>
      </c>
      <c r="L987" s="22">
        <v>283.30399999999997</v>
      </c>
      <c r="M987" s="22">
        <v>384.48399999999998</v>
      </c>
      <c r="N987" s="22">
        <v>516.01800000000003</v>
      </c>
      <c r="O987" s="22">
        <v>748.73199999999997</v>
      </c>
      <c r="P987" s="22">
        <v>809.44</v>
      </c>
      <c r="Q987" s="22">
        <v>698.14200000000005</v>
      </c>
      <c r="R987" s="22">
        <v>627.31600000000003</v>
      </c>
      <c r="S987" s="22">
        <v>445.19200000000001</v>
      </c>
      <c r="T987" s="22">
        <v>394.60199999999998</v>
      </c>
      <c r="U987" s="22">
        <v>455.31</v>
      </c>
      <c r="V987" s="22">
        <v>232.714</v>
      </c>
      <c r="W987" s="22">
        <v>394.60199999999998</v>
      </c>
      <c r="X987" s="22">
        <v>617.19799999999998</v>
      </c>
      <c r="Y987" s="22" t="str">
        <f t="shared" si="30"/>
        <v>Nemaha County, 2009</v>
      </c>
      <c r="Z987" s="5" t="str">
        <f t="shared" si="31"/>
        <v>Duplicate</v>
      </c>
      <c r="AA987" s="5"/>
    </row>
    <row r="988" spans="1:27" ht="15.75" x14ac:dyDescent="0.25">
      <c r="A988" s="5" t="s">
        <v>721</v>
      </c>
      <c r="B988" s="5" t="s">
        <v>684</v>
      </c>
      <c r="C988" s="5">
        <v>2009</v>
      </c>
      <c r="D988" s="22">
        <v>16153</v>
      </c>
      <c r="E988" s="6">
        <v>7874</v>
      </c>
      <c r="F988" s="22">
        <v>8279</v>
      </c>
      <c r="G988" s="22">
        <v>1066.098</v>
      </c>
      <c r="H988" s="22">
        <v>1017.639</v>
      </c>
      <c r="I988" s="22">
        <v>1082.251</v>
      </c>
      <c r="J988" s="22">
        <v>1760.6769999999999</v>
      </c>
      <c r="K988" s="22">
        <v>823.803</v>
      </c>
      <c r="L988" s="22">
        <v>597.66099999999994</v>
      </c>
      <c r="M988" s="22">
        <v>839.95600000000002</v>
      </c>
      <c r="N988" s="22">
        <v>953.02700000000004</v>
      </c>
      <c r="O988" s="22">
        <v>953.02700000000004</v>
      </c>
      <c r="P988" s="22">
        <v>1227.6279999999999</v>
      </c>
      <c r="Q988" s="22">
        <v>1195.3219999999999</v>
      </c>
      <c r="R988" s="22">
        <v>920.721</v>
      </c>
      <c r="S988" s="22">
        <v>985.33299999999997</v>
      </c>
      <c r="T988" s="22">
        <v>613.81399999999996</v>
      </c>
      <c r="U988" s="22">
        <v>662.27300000000002</v>
      </c>
      <c r="V988" s="22">
        <v>419.97800000000001</v>
      </c>
      <c r="W988" s="22">
        <v>403.82499999999999</v>
      </c>
      <c r="X988" s="22">
        <v>613.81399999999996</v>
      </c>
      <c r="Y988" s="22" t="str">
        <f t="shared" si="30"/>
        <v>Neosho County, 2009</v>
      </c>
      <c r="Z988" s="5" t="str">
        <f t="shared" si="31"/>
        <v>Unique</v>
      </c>
      <c r="AA988" s="5"/>
    </row>
    <row r="989" spans="1:27" ht="15.75" x14ac:dyDescent="0.25">
      <c r="A989" s="5" t="s">
        <v>722</v>
      </c>
      <c r="B989" s="5" t="s">
        <v>684</v>
      </c>
      <c r="C989" s="5">
        <v>2009</v>
      </c>
      <c r="D989" s="22">
        <v>2949</v>
      </c>
      <c r="E989" s="6">
        <v>1447</v>
      </c>
      <c r="F989" s="22">
        <v>1502</v>
      </c>
      <c r="G989" s="22">
        <v>168.09299999999999</v>
      </c>
      <c r="H989" s="22">
        <v>185.78700000000001</v>
      </c>
      <c r="I989" s="22">
        <v>165.14400000000001</v>
      </c>
      <c r="J989" s="22">
        <v>176.94</v>
      </c>
      <c r="K989" s="22">
        <v>126.807</v>
      </c>
      <c r="L989" s="22">
        <v>100.26600000000001</v>
      </c>
      <c r="M989" s="22">
        <v>106.164</v>
      </c>
      <c r="N989" s="22">
        <v>112.062</v>
      </c>
      <c r="O989" s="22">
        <v>173.99100000000001</v>
      </c>
      <c r="P989" s="22">
        <v>253.614</v>
      </c>
      <c r="Q989" s="22">
        <v>241.81800000000001</v>
      </c>
      <c r="R989" s="22">
        <v>197.583</v>
      </c>
      <c r="S989" s="22">
        <v>171.042</v>
      </c>
      <c r="T989" s="22">
        <v>153.34800000000001</v>
      </c>
      <c r="U989" s="22">
        <v>156.297</v>
      </c>
      <c r="V989" s="22">
        <v>150.399</v>
      </c>
      <c r="W989" s="22">
        <v>156.297</v>
      </c>
      <c r="X989" s="22">
        <v>153.34800000000001</v>
      </c>
      <c r="Y989" s="22" t="str">
        <f t="shared" si="30"/>
        <v>Ness County, 2009</v>
      </c>
      <c r="Z989" s="5" t="str">
        <f t="shared" si="31"/>
        <v>Duplicate</v>
      </c>
      <c r="AA989" s="5"/>
    </row>
    <row r="990" spans="1:27" ht="15.75" x14ac:dyDescent="0.25">
      <c r="A990" s="5" t="s">
        <v>722</v>
      </c>
      <c r="B990" s="5" t="s">
        <v>684</v>
      </c>
      <c r="C990" s="5">
        <v>2009</v>
      </c>
      <c r="D990" s="22">
        <v>2949</v>
      </c>
      <c r="E990" s="6">
        <v>1407</v>
      </c>
      <c r="F990" s="22">
        <v>1542</v>
      </c>
      <c r="G990" s="22">
        <v>117.96</v>
      </c>
      <c r="H990" s="22">
        <v>132.70500000000001</v>
      </c>
      <c r="I990" s="22">
        <v>232.971</v>
      </c>
      <c r="J990" s="22">
        <v>171.042</v>
      </c>
      <c r="K990" s="22">
        <v>132.70500000000001</v>
      </c>
      <c r="L990" s="22">
        <v>61.929000000000002</v>
      </c>
      <c r="M990" s="22">
        <v>117.96</v>
      </c>
      <c r="N990" s="22">
        <v>115.011</v>
      </c>
      <c r="O990" s="22">
        <v>244.767</v>
      </c>
      <c r="P990" s="22">
        <v>227.07300000000001</v>
      </c>
      <c r="Q990" s="22">
        <v>253.614</v>
      </c>
      <c r="R990" s="22">
        <v>156.297</v>
      </c>
      <c r="S990" s="22">
        <v>194.63399999999999</v>
      </c>
      <c r="T990" s="22">
        <v>182.83799999999999</v>
      </c>
      <c r="U990" s="22">
        <v>153.34800000000001</v>
      </c>
      <c r="V990" s="22">
        <v>171.042</v>
      </c>
      <c r="W990" s="22">
        <v>135.654</v>
      </c>
      <c r="X990" s="22">
        <v>138.60300000000001</v>
      </c>
      <c r="Y990" s="22" t="str">
        <f t="shared" si="30"/>
        <v>Ness County, 2009</v>
      </c>
      <c r="Z990" s="5" t="str">
        <f t="shared" si="31"/>
        <v>Duplicate</v>
      </c>
      <c r="AA990" s="5"/>
    </row>
    <row r="991" spans="1:27" ht="15.75" x14ac:dyDescent="0.25">
      <c r="A991" s="5" t="s">
        <v>723</v>
      </c>
      <c r="B991" s="5" t="s">
        <v>684</v>
      </c>
      <c r="C991" s="5">
        <v>2009</v>
      </c>
      <c r="D991" s="22">
        <v>5456</v>
      </c>
      <c r="E991" s="6">
        <v>2972</v>
      </c>
      <c r="F991" s="22">
        <v>2484</v>
      </c>
      <c r="G991" s="22">
        <v>250.976</v>
      </c>
      <c r="H991" s="22">
        <v>354.64</v>
      </c>
      <c r="I991" s="22">
        <v>245.52</v>
      </c>
      <c r="J991" s="22">
        <v>240.06399999999999</v>
      </c>
      <c r="K991" s="22">
        <v>158.22399999999999</v>
      </c>
      <c r="L991" s="22">
        <v>332.81599999999997</v>
      </c>
      <c r="M991" s="22">
        <v>556.51199999999994</v>
      </c>
      <c r="N991" s="22">
        <v>349.18400000000003</v>
      </c>
      <c r="O991" s="22">
        <v>480.12799999999999</v>
      </c>
      <c r="P991" s="22">
        <v>458.30399999999997</v>
      </c>
      <c r="Q991" s="22">
        <v>398.28800000000001</v>
      </c>
      <c r="R991" s="22">
        <v>354.64</v>
      </c>
      <c r="S991" s="22">
        <v>283.71199999999999</v>
      </c>
      <c r="T991" s="22">
        <v>267.34399999999999</v>
      </c>
      <c r="U991" s="22">
        <v>136.4</v>
      </c>
      <c r="V991" s="22">
        <v>185.50399999999999</v>
      </c>
      <c r="W991" s="22">
        <v>196.416</v>
      </c>
      <c r="X991" s="22">
        <v>207.328</v>
      </c>
      <c r="Y991" s="22" t="str">
        <f t="shared" si="30"/>
        <v>Norton County, 2009</v>
      </c>
      <c r="Z991" s="5" t="str">
        <f t="shared" si="31"/>
        <v>Unique</v>
      </c>
      <c r="AA991" s="5"/>
    </row>
    <row r="992" spans="1:27" ht="15.75" x14ac:dyDescent="0.25">
      <c r="A992" s="5" t="s">
        <v>724</v>
      </c>
      <c r="B992" s="5" t="s">
        <v>684</v>
      </c>
      <c r="C992" s="5">
        <v>2009</v>
      </c>
      <c r="D992" s="22">
        <v>16386</v>
      </c>
      <c r="E992" s="6">
        <v>8144</v>
      </c>
      <c r="F992" s="22">
        <v>8242</v>
      </c>
      <c r="G992" s="22">
        <v>917.61599999999999</v>
      </c>
      <c r="H992" s="22">
        <v>1081.4760000000001</v>
      </c>
      <c r="I992" s="22">
        <v>1310.88</v>
      </c>
      <c r="J992" s="22">
        <v>1278.1079999999999</v>
      </c>
      <c r="K992" s="22">
        <v>770.14200000000005</v>
      </c>
      <c r="L992" s="22">
        <v>720.98400000000004</v>
      </c>
      <c r="M992" s="22">
        <v>835.68600000000004</v>
      </c>
      <c r="N992" s="22">
        <v>1015.932</v>
      </c>
      <c r="O992" s="22">
        <v>1130.634</v>
      </c>
      <c r="P992" s="22">
        <v>1491.126</v>
      </c>
      <c r="Q992" s="22">
        <v>1327.2660000000001</v>
      </c>
      <c r="R992" s="22">
        <v>1097.8620000000001</v>
      </c>
      <c r="S992" s="22">
        <v>950.38800000000003</v>
      </c>
      <c r="T992" s="22">
        <v>770.14200000000005</v>
      </c>
      <c r="U992" s="22">
        <v>557.12400000000002</v>
      </c>
      <c r="V992" s="22">
        <v>475.19400000000002</v>
      </c>
      <c r="W992" s="22">
        <v>393.26400000000001</v>
      </c>
      <c r="X992" s="22">
        <v>294.94799999999998</v>
      </c>
      <c r="Y992" s="22" t="str">
        <f t="shared" si="30"/>
        <v>Osage County, 2009</v>
      </c>
      <c r="Z992" s="5" t="str">
        <f t="shared" si="31"/>
        <v>Duplicate</v>
      </c>
      <c r="AA992" s="5"/>
    </row>
    <row r="993" spans="1:27" ht="15.75" x14ac:dyDescent="0.25">
      <c r="A993" s="5" t="s">
        <v>725</v>
      </c>
      <c r="B993" s="5" t="s">
        <v>684</v>
      </c>
      <c r="C993" s="5">
        <v>2009</v>
      </c>
      <c r="D993" s="22">
        <v>3885</v>
      </c>
      <c r="E993" s="6">
        <v>1941</v>
      </c>
      <c r="F993" s="22">
        <v>1944</v>
      </c>
      <c r="G993" s="22">
        <v>174.82499999999999</v>
      </c>
      <c r="H993" s="22">
        <v>209.79</v>
      </c>
      <c r="I993" s="22">
        <v>217.56</v>
      </c>
      <c r="J993" s="22">
        <v>213.67500000000001</v>
      </c>
      <c r="K993" s="22">
        <v>295.26</v>
      </c>
      <c r="L993" s="22">
        <v>104.895</v>
      </c>
      <c r="M993" s="22">
        <v>132.09</v>
      </c>
      <c r="N993" s="22">
        <v>198.13499999999999</v>
      </c>
      <c r="O993" s="22">
        <v>225.33</v>
      </c>
      <c r="P993" s="22">
        <v>306.91500000000002</v>
      </c>
      <c r="Q993" s="22">
        <v>318.57</v>
      </c>
      <c r="R993" s="22">
        <v>283.60500000000002</v>
      </c>
      <c r="S993" s="22">
        <v>221.44499999999999</v>
      </c>
      <c r="T993" s="22">
        <v>198.13499999999999</v>
      </c>
      <c r="U993" s="22">
        <v>198.13499999999999</v>
      </c>
      <c r="V993" s="22">
        <v>186.48</v>
      </c>
      <c r="W993" s="22">
        <v>143.745</v>
      </c>
      <c r="X993" s="22">
        <v>244.755</v>
      </c>
      <c r="Y993" s="22" t="str">
        <f t="shared" si="30"/>
        <v>Osborne County, 2009</v>
      </c>
      <c r="Z993" s="5" t="str">
        <f t="shared" si="31"/>
        <v>Unique</v>
      </c>
      <c r="AA993" s="5"/>
    </row>
    <row r="994" spans="1:27" ht="15.75" x14ac:dyDescent="0.25">
      <c r="A994" s="5" t="s">
        <v>726</v>
      </c>
      <c r="B994" s="5" t="s">
        <v>684</v>
      </c>
      <c r="C994" s="5">
        <v>2009</v>
      </c>
      <c r="D994" s="22">
        <v>5985</v>
      </c>
      <c r="E994" s="6">
        <v>3019</v>
      </c>
      <c r="F994" s="22">
        <v>2966</v>
      </c>
      <c r="G994" s="22">
        <v>317.20499999999998</v>
      </c>
      <c r="H994" s="22">
        <v>412.96499999999997</v>
      </c>
      <c r="I994" s="22">
        <v>496.755</v>
      </c>
      <c r="J994" s="22">
        <v>377.05500000000001</v>
      </c>
      <c r="K994" s="22">
        <v>281.29500000000002</v>
      </c>
      <c r="L994" s="22">
        <v>167.58</v>
      </c>
      <c r="M994" s="22">
        <v>317.20499999999998</v>
      </c>
      <c r="N994" s="22">
        <v>389.02499999999998</v>
      </c>
      <c r="O994" s="22">
        <v>460.84500000000003</v>
      </c>
      <c r="P994" s="22">
        <v>514.71</v>
      </c>
      <c r="Q994" s="22">
        <v>454.86</v>
      </c>
      <c r="R994" s="22">
        <v>353.11500000000001</v>
      </c>
      <c r="S994" s="22">
        <v>418.95</v>
      </c>
      <c r="T994" s="22">
        <v>251.37</v>
      </c>
      <c r="U994" s="22">
        <v>239.4</v>
      </c>
      <c r="V994" s="22">
        <v>221.44499999999999</v>
      </c>
      <c r="W994" s="22">
        <v>161.595</v>
      </c>
      <c r="X994" s="22">
        <v>149.625</v>
      </c>
      <c r="Y994" s="22" t="str">
        <f t="shared" si="30"/>
        <v>Ottawa County, 2009</v>
      </c>
      <c r="Z994" s="5" t="str">
        <f t="shared" si="31"/>
        <v>Duplicate</v>
      </c>
      <c r="AA994" s="5"/>
    </row>
    <row r="995" spans="1:27" ht="15.75" x14ac:dyDescent="0.25">
      <c r="A995" s="5" t="s">
        <v>727</v>
      </c>
      <c r="B995" s="5" t="s">
        <v>684</v>
      </c>
      <c r="C995" s="5">
        <v>2009</v>
      </c>
      <c r="D995" s="22">
        <v>6394</v>
      </c>
      <c r="E995" s="6">
        <v>3470</v>
      </c>
      <c r="F995" s="22">
        <v>2924</v>
      </c>
      <c r="G995" s="22">
        <v>300.51799999999997</v>
      </c>
      <c r="H995" s="22">
        <v>390.03399999999999</v>
      </c>
      <c r="I995" s="22">
        <v>358.06400000000002</v>
      </c>
      <c r="J995" s="22">
        <v>402.822</v>
      </c>
      <c r="K995" s="22">
        <v>358.06400000000002</v>
      </c>
      <c r="L995" s="22">
        <v>453.97399999999999</v>
      </c>
      <c r="M995" s="22">
        <v>294.12400000000002</v>
      </c>
      <c r="N995" s="22">
        <v>498.73200000000003</v>
      </c>
      <c r="O995" s="22">
        <v>383.64</v>
      </c>
      <c r="P995" s="22">
        <v>466.762</v>
      </c>
      <c r="Q995" s="22">
        <v>613.82399999999996</v>
      </c>
      <c r="R995" s="22">
        <v>460.36799999999999</v>
      </c>
      <c r="S995" s="22">
        <v>383.64</v>
      </c>
      <c r="T995" s="22">
        <v>274.94200000000001</v>
      </c>
      <c r="U995" s="22">
        <v>223.79</v>
      </c>
      <c r="V995" s="22">
        <v>262.154</v>
      </c>
      <c r="W995" s="22">
        <v>121.486</v>
      </c>
      <c r="X995" s="22">
        <v>140.66800000000001</v>
      </c>
      <c r="Y995" s="22" t="str">
        <f t="shared" si="30"/>
        <v>Pawnee County, 2009</v>
      </c>
      <c r="Z995" s="5" t="str">
        <f t="shared" si="31"/>
        <v>Duplicate</v>
      </c>
      <c r="AA995" s="5"/>
    </row>
    <row r="996" spans="1:27" ht="15.75" x14ac:dyDescent="0.25">
      <c r="A996" s="5" t="s">
        <v>196</v>
      </c>
      <c r="B996" s="5" t="s">
        <v>684</v>
      </c>
      <c r="C996" s="5">
        <v>2009</v>
      </c>
      <c r="D996" s="22">
        <v>5329</v>
      </c>
      <c r="E996" s="6">
        <v>2646</v>
      </c>
      <c r="F996" s="22">
        <v>2683</v>
      </c>
      <c r="G996" s="22">
        <v>287.76600000000002</v>
      </c>
      <c r="H996" s="22">
        <v>319.74</v>
      </c>
      <c r="I996" s="22">
        <v>330.39800000000002</v>
      </c>
      <c r="J996" s="22">
        <v>277.108</v>
      </c>
      <c r="K996" s="22">
        <v>362.37200000000001</v>
      </c>
      <c r="L996" s="22">
        <v>138.554</v>
      </c>
      <c r="M996" s="22">
        <v>255.792</v>
      </c>
      <c r="N996" s="22">
        <v>277.108</v>
      </c>
      <c r="O996" s="22">
        <v>309.08199999999999</v>
      </c>
      <c r="P996" s="22">
        <v>405.00400000000002</v>
      </c>
      <c r="Q996" s="22">
        <v>415.66199999999998</v>
      </c>
      <c r="R996" s="22">
        <v>426.32</v>
      </c>
      <c r="S996" s="22">
        <v>346.38499999999999</v>
      </c>
      <c r="T996" s="22">
        <v>277.108</v>
      </c>
      <c r="U996" s="22">
        <v>266.45</v>
      </c>
      <c r="V996" s="22">
        <v>191.84399999999999</v>
      </c>
      <c r="W996" s="22">
        <v>207.83099999999999</v>
      </c>
      <c r="X996" s="22">
        <v>229.14699999999999</v>
      </c>
      <c r="Y996" s="22" t="str">
        <f t="shared" si="30"/>
        <v>Phillips County, 2009</v>
      </c>
      <c r="Z996" s="5" t="str">
        <f t="shared" si="31"/>
        <v>Duplicate</v>
      </c>
      <c r="AA996" s="5"/>
    </row>
    <row r="997" spans="1:27" ht="15.75" x14ac:dyDescent="0.25">
      <c r="A997" s="5" t="s">
        <v>728</v>
      </c>
      <c r="B997" s="5" t="s">
        <v>684</v>
      </c>
      <c r="C997" s="5">
        <v>2009</v>
      </c>
      <c r="D997" s="22">
        <v>19391</v>
      </c>
      <c r="E997" s="6">
        <v>9652</v>
      </c>
      <c r="F997" s="22">
        <v>9739</v>
      </c>
      <c r="G997" s="22">
        <v>1512.498</v>
      </c>
      <c r="H997" s="22">
        <v>1415.5429999999999</v>
      </c>
      <c r="I997" s="22">
        <v>1551.28</v>
      </c>
      <c r="J997" s="22">
        <v>1454.325</v>
      </c>
      <c r="K997" s="22">
        <v>1202.242</v>
      </c>
      <c r="L997" s="22">
        <v>1124.6780000000001</v>
      </c>
      <c r="M997" s="22">
        <v>1047.114</v>
      </c>
      <c r="N997" s="22">
        <v>1241.0239999999999</v>
      </c>
      <c r="O997" s="22">
        <v>1357.37</v>
      </c>
      <c r="P997" s="22">
        <v>1570.671</v>
      </c>
      <c r="Q997" s="22">
        <v>1434.934</v>
      </c>
      <c r="R997" s="22">
        <v>1124.6780000000001</v>
      </c>
      <c r="S997" s="22">
        <v>891.98599999999999</v>
      </c>
      <c r="T997" s="22">
        <v>717.46699999999998</v>
      </c>
      <c r="U997" s="22">
        <v>523.55700000000002</v>
      </c>
      <c r="V997" s="22">
        <v>562.33900000000006</v>
      </c>
      <c r="W997" s="22">
        <v>310.25599999999997</v>
      </c>
      <c r="X997" s="22">
        <v>349.03800000000001</v>
      </c>
      <c r="Y997" s="22" t="str">
        <f t="shared" si="30"/>
        <v>Pottawatomie County, 2009</v>
      </c>
      <c r="Z997" s="5" t="str">
        <f t="shared" si="31"/>
        <v>Duplicate</v>
      </c>
      <c r="AA997" s="5"/>
    </row>
    <row r="998" spans="1:27" ht="15.75" x14ac:dyDescent="0.25">
      <c r="A998" s="5" t="s">
        <v>729</v>
      </c>
      <c r="B998" s="5" t="s">
        <v>684</v>
      </c>
      <c r="C998" s="5">
        <v>2009</v>
      </c>
      <c r="D998" s="22">
        <v>9379</v>
      </c>
      <c r="E998" s="6">
        <v>4682</v>
      </c>
      <c r="F998" s="22">
        <v>4697</v>
      </c>
      <c r="G998" s="22">
        <v>487.70800000000003</v>
      </c>
      <c r="H998" s="22">
        <v>572.11900000000003</v>
      </c>
      <c r="I998" s="22">
        <v>553.36099999999999</v>
      </c>
      <c r="J998" s="22">
        <v>487.70800000000003</v>
      </c>
      <c r="K998" s="22">
        <v>515.84500000000003</v>
      </c>
      <c r="L998" s="22">
        <v>356.40199999999999</v>
      </c>
      <c r="M998" s="22">
        <v>393.91800000000001</v>
      </c>
      <c r="N998" s="22">
        <v>431.43400000000003</v>
      </c>
      <c r="O998" s="22">
        <v>628.39300000000003</v>
      </c>
      <c r="P998" s="22">
        <v>722.18299999999999</v>
      </c>
      <c r="Q998" s="22">
        <v>722.18299999999999</v>
      </c>
      <c r="R998" s="22">
        <v>675.28800000000001</v>
      </c>
      <c r="S998" s="22">
        <v>769.07799999999997</v>
      </c>
      <c r="T998" s="22">
        <v>600.25599999999997</v>
      </c>
      <c r="U998" s="22">
        <v>506.46600000000001</v>
      </c>
      <c r="V998" s="22">
        <v>365.78100000000001</v>
      </c>
      <c r="W998" s="22">
        <v>290.74900000000002</v>
      </c>
      <c r="X998" s="22">
        <v>300.12799999999999</v>
      </c>
      <c r="Y998" s="22" t="str">
        <f t="shared" si="30"/>
        <v>Pratt County, 2009</v>
      </c>
      <c r="Z998" s="5" t="str">
        <f t="shared" si="31"/>
        <v>Duplicate</v>
      </c>
      <c r="AA998" s="5"/>
    </row>
    <row r="999" spans="1:27" ht="15.75" x14ac:dyDescent="0.25">
      <c r="A999" s="5" t="s">
        <v>729</v>
      </c>
      <c r="B999" s="5" t="s">
        <v>684</v>
      </c>
      <c r="C999" s="5">
        <v>2009</v>
      </c>
      <c r="D999" s="22">
        <v>9379</v>
      </c>
      <c r="E999" s="6">
        <v>4545</v>
      </c>
      <c r="F999" s="22">
        <v>4834</v>
      </c>
      <c r="G999" s="22">
        <v>543.98199999999997</v>
      </c>
      <c r="H999" s="22">
        <v>497.08699999999999</v>
      </c>
      <c r="I999" s="22">
        <v>600.25599999999997</v>
      </c>
      <c r="J999" s="22">
        <v>581.49800000000005</v>
      </c>
      <c r="K999" s="22">
        <v>703.42499999999995</v>
      </c>
      <c r="L999" s="22">
        <v>450.19200000000001</v>
      </c>
      <c r="M999" s="22">
        <v>412.67599999999999</v>
      </c>
      <c r="N999" s="22">
        <v>403.29700000000003</v>
      </c>
      <c r="O999" s="22">
        <v>647.15099999999995</v>
      </c>
      <c r="P999" s="22">
        <v>740.94100000000003</v>
      </c>
      <c r="Q999" s="22">
        <v>825.35199999999998</v>
      </c>
      <c r="R999" s="22">
        <v>778.45699999999999</v>
      </c>
      <c r="S999" s="22">
        <v>422.05500000000001</v>
      </c>
      <c r="T999" s="22">
        <v>384.53899999999999</v>
      </c>
      <c r="U999" s="22">
        <v>431.43400000000003</v>
      </c>
      <c r="V999" s="22">
        <v>300.12799999999999</v>
      </c>
      <c r="W999" s="22">
        <v>375.16</v>
      </c>
      <c r="X999" s="22">
        <v>290.74900000000002</v>
      </c>
      <c r="Y999" s="22" t="str">
        <f t="shared" si="30"/>
        <v>Pratt County, 2009</v>
      </c>
      <c r="Z999" s="5" t="str">
        <f t="shared" si="31"/>
        <v>Duplicate</v>
      </c>
      <c r="AA999" s="5"/>
    </row>
    <row r="1000" spans="1:27" ht="15.75" x14ac:dyDescent="0.25">
      <c r="A1000" s="5" t="s">
        <v>730</v>
      </c>
      <c r="B1000" s="5" t="s">
        <v>684</v>
      </c>
      <c r="C1000" s="5">
        <v>2009</v>
      </c>
      <c r="D1000" s="22">
        <v>2517</v>
      </c>
      <c r="E1000" s="6">
        <v>1269</v>
      </c>
      <c r="F1000" s="22">
        <v>1248</v>
      </c>
      <c r="G1000" s="22">
        <v>98.162999999999997</v>
      </c>
      <c r="H1000" s="22">
        <v>115.782</v>
      </c>
      <c r="I1000" s="22">
        <v>151.02000000000001</v>
      </c>
      <c r="J1000" s="22">
        <v>148.50299999999999</v>
      </c>
      <c r="K1000" s="22">
        <v>143.46899999999999</v>
      </c>
      <c r="L1000" s="22">
        <v>47.823</v>
      </c>
      <c r="M1000" s="22">
        <v>72.992999999999995</v>
      </c>
      <c r="N1000" s="22">
        <v>98.162999999999997</v>
      </c>
      <c r="O1000" s="22">
        <v>153.53700000000001</v>
      </c>
      <c r="P1000" s="22">
        <v>218.97900000000001</v>
      </c>
      <c r="Q1000" s="22">
        <v>218.97900000000001</v>
      </c>
      <c r="R1000" s="22">
        <v>216.46199999999999</v>
      </c>
      <c r="S1000" s="22">
        <v>176.19</v>
      </c>
      <c r="T1000" s="22">
        <v>130.88399999999999</v>
      </c>
      <c r="U1000" s="22">
        <v>158.571</v>
      </c>
      <c r="V1000" s="22">
        <v>186.25800000000001</v>
      </c>
      <c r="W1000" s="22">
        <v>57.890999999999998</v>
      </c>
      <c r="X1000" s="22">
        <v>128.36699999999999</v>
      </c>
      <c r="Y1000" s="22" t="str">
        <f t="shared" si="30"/>
        <v>Rawlins County, 2009</v>
      </c>
      <c r="Z1000" s="5" t="str">
        <f t="shared" si="31"/>
        <v>Unique</v>
      </c>
      <c r="AA1000" s="5"/>
    </row>
    <row r="1001" spans="1:27" ht="15" customHeight="1" x14ac:dyDescent="0.25">
      <c r="A1001" t="s">
        <v>731</v>
      </c>
      <c r="B1001" t="s">
        <v>684</v>
      </c>
      <c r="C1001">
        <v>2009</v>
      </c>
      <c r="D1001" s="24">
        <v>63214</v>
      </c>
      <c r="E1001">
        <v>31790</v>
      </c>
      <c r="F1001" s="24">
        <v>31424</v>
      </c>
      <c r="G1001" s="24">
        <v>4108.91</v>
      </c>
      <c r="H1001" s="24">
        <v>4235.3379999999997</v>
      </c>
      <c r="I1001" s="24">
        <v>3729.6260000000002</v>
      </c>
      <c r="J1001" s="24">
        <v>4235.3379999999997</v>
      </c>
      <c r="K1001" s="24">
        <v>4172.1239999999998</v>
      </c>
      <c r="L1001" s="24">
        <v>4172.1239999999998</v>
      </c>
      <c r="M1001" s="24">
        <v>3539.9839999999999</v>
      </c>
      <c r="N1001" s="24">
        <v>3539.9839999999999</v>
      </c>
      <c r="O1001" s="24">
        <v>4108.91</v>
      </c>
      <c r="P1001" s="24">
        <v>4741.05</v>
      </c>
      <c r="Q1001" s="24">
        <v>4741.05</v>
      </c>
      <c r="R1001" s="24">
        <v>3792.84</v>
      </c>
      <c r="S1001" s="24">
        <v>3603.1979999999999</v>
      </c>
      <c r="T1001" s="24">
        <v>2465.346</v>
      </c>
      <c r="U1001" s="24">
        <v>2338.9180000000001</v>
      </c>
      <c r="V1001" s="24">
        <v>1959.634</v>
      </c>
      <c r="W1001" s="24">
        <v>1769.992</v>
      </c>
      <c r="X1001" s="24">
        <v>1959.634</v>
      </c>
      <c r="Y1001" s="22" t="str">
        <f t="shared" si="30"/>
        <v>Reno County, 2009</v>
      </c>
      <c r="Z1001" s="5" t="str">
        <f t="shared" si="31"/>
        <v>Unique</v>
      </c>
    </row>
    <row r="1002" spans="1:27" ht="15" customHeight="1" x14ac:dyDescent="0.25">
      <c r="A1002" t="s">
        <v>732</v>
      </c>
      <c r="B1002" t="s">
        <v>684</v>
      </c>
      <c r="C1002">
        <v>2009</v>
      </c>
      <c r="D1002" s="24">
        <v>4922</v>
      </c>
      <c r="E1002">
        <v>2393</v>
      </c>
      <c r="F1002" s="24">
        <v>2529</v>
      </c>
      <c r="G1002" s="24">
        <v>216.56800000000001</v>
      </c>
      <c r="H1002" s="24">
        <v>260.86599999999999</v>
      </c>
      <c r="I1002" s="24">
        <v>241.178</v>
      </c>
      <c r="J1002" s="24">
        <v>280.55399999999997</v>
      </c>
      <c r="K1002" s="24">
        <v>300.24200000000002</v>
      </c>
      <c r="L1002" s="24">
        <v>93.518000000000001</v>
      </c>
      <c r="M1002" s="24">
        <v>118.128</v>
      </c>
      <c r="N1002" s="24">
        <v>157.50399999999999</v>
      </c>
      <c r="O1002" s="24">
        <v>388.83800000000002</v>
      </c>
      <c r="P1002" s="24">
        <v>393.76</v>
      </c>
      <c r="Q1002" s="24">
        <v>418.37</v>
      </c>
      <c r="R1002" s="24">
        <v>369.15</v>
      </c>
      <c r="S1002" s="24">
        <v>334.69600000000003</v>
      </c>
      <c r="T1002" s="24">
        <v>300.24200000000002</v>
      </c>
      <c r="U1002" s="24">
        <v>280.55399999999997</v>
      </c>
      <c r="V1002" s="24">
        <v>260.86599999999999</v>
      </c>
      <c r="W1002" s="24">
        <v>196.88</v>
      </c>
      <c r="X1002" s="24">
        <v>310.08600000000001</v>
      </c>
      <c r="Y1002" s="22" t="str">
        <f t="shared" si="30"/>
        <v>Republic County, 2009</v>
      </c>
      <c r="Z1002" s="5" t="str">
        <f t="shared" si="31"/>
        <v>Unique</v>
      </c>
    </row>
    <row r="1003" spans="1:27" ht="15" customHeight="1" x14ac:dyDescent="0.25">
      <c r="A1003" t="s">
        <v>733</v>
      </c>
      <c r="B1003" t="s">
        <v>684</v>
      </c>
      <c r="C1003">
        <v>2009</v>
      </c>
      <c r="D1003" s="24">
        <v>10152</v>
      </c>
      <c r="E1003">
        <v>4929</v>
      </c>
      <c r="F1003" s="24">
        <v>5223</v>
      </c>
      <c r="G1003" s="24">
        <v>659.88</v>
      </c>
      <c r="H1003" s="24">
        <v>700.48800000000006</v>
      </c>
      <c r="I1003" s="24">
        <v>629.42399999999998</v>
      </c>
      <c r="J1003" s="24">
        <v>893.37599999999998</v>
      </c>
      <c r="K1003" s="24">
        <v>873.072</v>
      </c>
      <c r="L1003" s="24">
        <v>507.6</v>
      </c>
      <c r="M1003" s="24">
        <v>538.05600000000004</v>
      </c>
      <c r="N1003" s="24">
        <v>568.51199999999994</v>
      </c>
      <c r="O1003" s="24">
        <v>538.05600000000004</v>
      </c>
      <c r="P1003" s="24">
        <v>680.18399999999997</v>
      </c>
      <c r="Q1003" s="24">
        <v>720.79200000000003</v>
      </c>
      <c r="R1003" s="24">
        <v>619.27200000000005</v>
      </c>
      <c r="S1003" s="24">
        <v>456.84</v>
      </c>
      <c r="T1003" s="24">
        <v>456.84</v>
      </c>
      <c r="U1003" s="24">
        <v>436.536</v>
      </c>
      <c r="V1003" s="24">
        <v>365.47199999999998</v>
      </c>
      <c r="W1003" s="24">
        <v>203.04</v>
      </c>
      <c r="X1003" s="24">
        <v>294.40800000000002</v>
      </c>
      <c r="Y1003" s="22" t="str">
        <f t="shared" si="30"/>
        <v>Rice County, 2009</v>
      </c>
      <c r="Z1003" s="5" t="str">
        <f t="shared" si="31"/>
        <v>Duplicate</v>
      </c>
    </row>
    <row r="1004" spans="1:27" ht="15" customHeight="1" x14ac:dyDescent="0.25">
      <c r="A1004" t="s">
        <v>734</v>
      </c>
      <c r="B1004" t="s">
        <v>684</v>
      </c>
      <c r="C1004">
        <v>2009</v>
      </c>
      <c r="D1004" s="24">
        <v>69706</v>
      </c>
      <c r="E1004">
        <v>36603</v>
      </c>
      <c r="F1004" s="24">
        <v>33103</v>
      </c>
      <c r="G1004" s="24">
        <v>4600.5959999999995</v>
      </c>
      <c r="H1004" s="24">
        <v>4042.9479999999999</v>
      </c>
      <c r="I1004" s="24">
        <v>2788.24</v>
      </c>
      <c r="J1004" s="24">
        <v>8225.3080000000009</v>
      </c>
      <c r="K1004" s="24">
        <v>19935.916000000001</v>
      </c>
      <c r="L1004" s="24">
        <v>5088.5379999999996</v>
      </c>
      <c r="M1004" s="24">
        <v>3276.1819999999998</v>
      </c>
      <c r="N1004" s="24">
        <v>3415.5940000000001</v>
      </c>
      <c r="O1004" s="24">
        <v>2788.24</v>
      </c>
      <c r="P1004" s="24">
        <v>2857.9459999999999</v>
      </c>
      <c r="Q1004" s="24">
        <v>2997.3580000000002</v>
      </c>
      <c r="R1004" s="24">
        <v>2579.1219999999998</v>
      </c>
      <c r="S1004" s="24">
        <v>1882.0619999999999</v>
      </c>
      <c r="T1004" s="24">
        <v>1394.12</v>
      </c>
      <c r="U1004" s="24">
        <v>1115.296</v>
      </c>
      <c r="V1004" s="24">
        <v>975.88400000000001</v>
      </c>
      <c r="W1004" s="24">
        <v>906.178</v>
      </c>
      <c r="X1004" s="24">
        <v>906.178</v>
      </c>
      <c r="Y1004" s="22" t="str">
        <f t="shared" si="30"/>
        <v>Riley County, 2009</v>
      </c>
      <c r="Z1004" s="5" t="str">
        <f t="shared" si="31"/>
        <v>Unique</v>
      </c>
    </row>
    <row r="1005" spans="1:27" ht="15" customHeight="1" x14ac:dyDescent="0.25">
      <c r="A1005" t="s">
        <v>735</v>
      </c>
      <c r="B1005" t="s">
        <v>684</v>
      </c>
      <c r="C1005">
        <v>2009</v>
      </c>
      <c r="D1005" s="24">
        <v>5131</v>
      </c>
      <c r="E1005">
        <v>2538</v>
      </c>
      <c r="F1005" s="24">
        <v>2593</v>
      </c>
      <c r="G1005" s="24">
        <v>302.72899999999998</v>
      </c>
      <c r="H1005" s="24">
        <v>307.86</v>
      </c>
      <c r="I1005" s="24">
        <v>338.64600000000002</v>
      </c>
      <c r="J1005" s="24">
        <v>338.64600000000002</v>
      </c>
      <c r="K1005" s="24">
        <v>282.20499999999998</v>
      </c>
      <c r="L1005" s="24">
        <v>194.97800000000001</v>
      </c>
      <c r="M1005" s="24">
        <v>230.89500000000001</v>
      </c>
      <c r="N1005" s="24">
        <v>307.86</v>
      </c>
      <c r="O1005" s="24">
        <v>323.25299999999999</v>
      </c>
      <c r="P1005" s="24">
        <v>410.48</v>
      </c>
      <c r="Q1005" s="24">
        <v>441.26600000000002</v>
      </c>
      <c r="R1005" s="24">
        <v>292.46699999999998</v>
      </c>
      <c r="S1005" s="24">
        <v>271.94299999999998</v>
      </c>
      <c r="T1005" s="24">
        <v>292.46699999999998</v>
      </c>
      <c r="U1005" s="24">
        <v>205.24</v>
      </c>
      <c r="V1005" s="24">
        <v>236.02600000000001</v>
      </c>
      <c r="W1005" s="24">
        <v>153.93</v>
      </c>
      <c r="X1005" s="24">
        <v>194.97800000000001</v>
      </c>
      <c r="Y1005" s="22" t="str">
        <f t="shared" si="30"/>
        <v>Rooks County, 2009</v>
      </c>
      <c r="Z1005" s="5" t="str">
        <f t="shared" si="31"/>
        <v>Unique</v>
      </c>
    </row>
    <row r="1006" spans="1:27" ht="15" customHeight="1" x14ac:dyDescent="0.25">
      <c r="A1006" t="s">
        <v>624</v>
      </c>
      <c r="B1006" t="s">
        <v>684</v>
      </c>
      <c r="C1006">
        <v>2009</v>
      </c>
      <c r="D1006" s="24">
        <v>3203</v>
      </c>
      <c r="E1006">
        <v>1563</v>
      </c>
      <c r="F1006" s="24">
        <v>1640</v>
      </c>
      <c r="G1006" s="24">
        <v>172.96199999999999</v>
      </c>
      <c r="H1006" s="24">
        <v>195.38300000000001</v>
      </c>
      <c r="I1006" s="24">
        <v>160.15</v>
      </c>
      <c r="J1006" s="24">
        <v>166.55600000000001</v>
      </c>
      <c r="K1006" s="24">
        <v>172.96199999999999</v>
      </c>
      <c r="L1006" s="24">
        <v>96.09</v>
      </c>
      <c r="M1006" s="24">
        <v>144.13499999999999</v>
      </c>
      <c r="N1006" s="24">
        <v>169.75899999999999</v>
      </c>
      <c r="O1006" s="24">
        <v>185.774</v>
      </c>
      <c r="P1006" s="24">
        <v>256.24</v>
      </c>
      <c r="Q1006" s="24">
        <v>259.44299999999998</v>
      </c>
      <c r="R1006" s="24">
        <v>214.601</v>
      </c>
      <c r="S1006" s="24">
        <v>237.02199999999999</v>
      </c>
      <c r="T1006" s="24">
        <v>131.32300000000001</v>
      </c>
      <c r="U1006" s="24">
        <v>188.977</v>
      </c>
      <c r="V1006" s="24">
        <v>201.78899999999999</v>
      </c>
      <c r="W1006" s="24">
        <v>150.541</v>
      </c>
      <c r="X1006" s="24">
        <v>105.699</v>
      </c>
      <c r="Y1006" s="22" t="str">
        <f t="shared" si="30"/>
        <v>Rush County, 2009</v>
      </c>
      <c r="Z1006" s="5" t="str">
        <f t="shared" si="31"/>
        <v>Duplicate</v>
      </c>
    </row>
    <row r="1007" spans="1:27" ht="15" customHeight="1" x14ac:dyDescent="0.25">
      <c r="A1007" t="s">
        <v>100</v>
      </c>
      <c r="B1007" t="s">
        <v>684</v>
      </c>
      <c r="C1007">
        <v>2009</v>
      </c>
      <c r="D1007" s="24">
        <v>6685</v>
      </c>
      <c r="E1007">
        <v>3303</v>
      </c>
      <c r="F1007" s="24">
        <v>3382</v>
      </c>
      <c r="G1007" s="24">
        <v>367.67500000000001</v>
      </c>
      <c r="H1007" s="24">
        <v>441.21</v>
      </c>
      <c r="I1007" s="24">
        <v>327.565</v>
      </c>
      <c r="J1007" s="24">
        <v>381.04500000000002</v>
      </c>
      <c r="K1007" s="24">
        <v>367.67500000000001</v>
      </c>
      <c r="L1007" s="24">
        <v>354.30500000000001</v>
      </c>
      <c r="M1007" s="24">
        <v>254.03</v>
      </c>
      <c r="N1007" s="24">
        <v>394.41500000000002</v>
      </c>
      <c r="O1007" s="24">
        <v>421.15499999999997</v>
      </c>
      <c r="P1007" s="24">
        <v>501.375</v>
      </c>
      <c r="Q1007" s="24">
        <v>488.005</v>
      </c>
      <c r="R1007" s="24">
        <v>360.99</v>
      </c>
      <c r="S1007" s="24">
        <v>514.745</v>
      </c>
      <c r="T1007" s="24">
        <v>334.25</v>
      </c>
      <c r="U1007" s="24">
        <v>327.565</v>
      </c>
      <c r="V1007" s="24">
        <v>407.78500000000003</v>
      </c>
      <c r="W1007" s="24">
        <v>180.495</v>
      </c>
      <c r="X1007" s="24">
        <v>274.08499999999998</v>
      </c>
      <c r="Y1007" s="22" t="str">
        <f t="shared" si="30"/>
        <v>Russell County, 2009</v>
      </c>
      <c r="Z1007" s="5" t="str">
        <f t="shared" si="31"/>
        <v>Duplicate</v>
      </c>
    </row>
    <row r="1008" spans="1:27" ht="15" customHeight="1" x14ac:dyDescent="0.25">
      <c r="A1008" t="s">
        <v>202</v>
      </c>
      <c r="B1008" t="s">
        <v>684</v>
      </c>
      <c r="C1008">
        <v>2009</v>
      </c>
      <c r="D1008" s="24">
        <v>54076</v>
      </c>
      <c r="E1008">
        <v>26613</v>
      </c>
      <c r="F1008" s="24">
        <v>27463</v>
      </c>
      <c r="G1008" s="24">
        <v>3839.3960000000002</v>
      </c>
      <c r="H1008" s="24">
        <v>3514.94</v>
      </c>
      <c r="I1008" s="24">
        <v>3677.1680000000001</v>
      </c>
      <c r="J1008" s="24">
        <v>3569.0160000000001</v>
      </c>
      <c r="K1008" s="24">
        <v>3677.1680000000001</v>
      </c>
      <c r="L1008" s="24">
        <v>3839.3960000000002</v>
      </c>
      <c r="M1008" s="24">
        <v>3190.4839999999999</v>
      </c>
      <c r="N1008" s="24">
        <v>3028.2559999999999</v>
      </c>
      <c r="O1008" s="24">
        <v>4109.7759999999998</v>
      </c>
      <c r="P1008" s="24">
        <v>3893.4720000000002</v>
      </c>
      <c r="Q1008" s="24">
        <v>4001.6239999999998</v>
      </c>
      <c r="R1008" s="24">
        <v>3514.94</v>
      </c>
      <c r="S1008" s="24">
        <v>2433.42</v>
      </c>
      <c r="T1008" s="24">
        <v>1892.66</v>
      </c>
      <c r="U1008" s="24">
        <v>1892.66</v>
      </c>
      <c r="V1008" s="24">
        <v>1460.0519999999999</v>
      </c>
      <c r="W1008" s="24">
        <v>1243.748</v>
      </c>
      <c r="X1008" s="24">
        <v>1297.8240000000001</v>
      </c>
      <c r="Y1008" s="22" t="str">
        <f t="shared" si="30"/>
        <v>Saline County, 2009</v>
      </c>
      <c r="Z1008" s="5" t="str">
        <f t="shared" si="31"/>
        <v>Duplicate</v>
      </c>
    </row>
    <row r="1009" spans="1:26" ht="15" customHeight="1" x14ac:dyDescent="0.25">
      <c r="A1009" t="s">
        <v>203</v>
      </c>
      <c r="B1009" t="s">
        <v>684</v>
      </c>
      <c r="C1009">
        <v>2009</v>
      </c>
      <c r="D1009" s="24">
        <v>4658</v>
      </c>
      <c r="E1009">
        <v>2292</v>
      </c>
      <c r="F1009" s="24">
        <v>2366</v>
      </c>
      <c r="G1009" s="24">
        <v>330.71800000000002</v>
      </c>
      <c r="H1009" s="24">
        <v>367.98200000000003</v>
      </c>
      <c r="I1009" s="24">
        <v>251.53200000000001</v>
      </c>
      <c r="J1009" s="24">
        <v>190.97800000000001</v>
      </c>
      <c r="K1009" s="24">
        <v>102.476</v>
      </c>
      <c r="L1009" s="24">
        <v>349.35</v>
      </c>
      <c r="M1009" s="24">
        <v>256.19</v>
      </c>
      <c r="N1009" s="24">
        <v>270.16399999999999</v>
      </c>
      <c r="O1009" s="24">
        <v>340.03399999999999</v>
      </c>
      <c r="P1009" s="24">
        <v>419.22</v>
      </c>
      <c r="Q1009" s="24">
        <v>395.93</v>
      </c>
      <c r="R1009" s="24">
        <v>377.298</v>
      </c>
      <c r="S1009" s="24">
        <v>260.84800000000001</v>
      </c>
      <c r="T1009" s="24">
        <v>228.24199999999999</v>
      </c>
      <c r="U1009" s="24">
        <v>149.05600000000001</v>
      </c>
      <c r="V1009" s="24">
        <v>139.74</v>
      </c>
      <c r="W1009" s="24">
        <v>149.05600000000001</v>
      </c>
      <c r="X1009" s="24">
        <v>79.186000000000007</v>
      </c>
      <c r="Y1009" s="22" t="str">
        <f t="shared" si="30"/>
        <v>Scott County, 2009</v>
      </c>
      <c r="Z1009" s="5" t="str">
        <f t="shared" si="31"/>
        <v>Duplicate</v>
      </c>
    </row>
    <row r="1010" spans="1:26" ht="15" customHeight="1" x14ac:dyDescent="0.25">
      <c r="A1010" t="s">
        <v>324</v>
      </c>
      <c r="B1010" t="s">
        <v>684</v>
      </c>
      <c r="C1010">
        <v>2009</v>
      </c>
      <c r="D1010" s="24">
        <v>476195</v>
      </c>
      <c r="E1010">
        <v>235478</v>
      </c>
      <c r="F1010" s="24">
        <v>240717</v>
      </c>
      <c r="G1010" s="24">
        <v>38571.794999999998</v>
      </c>
      <c r="H1010" s="24">
        <v>34762.235000000001</v>
      </c>
      <c r="I1010" s="24">
        <v>35238.43</v>
      </c>
      <c r="J1010" s="24">
        <v>32381.26</v>
      </c>
      <c r="K1010" s="24">
        <v>32381.26</v>
      </c>
      <c r="L1010" s="24">
        <v>38095.599999999999</v>
      </c>
      <c r="M1010" s="24">
        <v>31905.064999999999</v>
      </c>
      <c r="N1010" s="24">
        <v>30952.674999999999</v>
      </c>
      <c r="O1010" s="24">
        <v>30952.674999999999</v>
      </c>
      <c r="P1010" s="24">
        <v>35238.43</v>
      </c>
      <c r="Q1010" s="24">
        <v>33333.65</v>
      </c>
      <c r="R1010" s="24">
        <v>27619.31</v>
      </c>
      <c r="S1010" s="24">
        <v>20000.189999999999</v>
      </c>
      <c r="T1010" s="24">
        <v>15238.24</v>
      </c>
      <c r="U1010" s="24">
        <v>12381.07</v>
      </c>
      <c r="V1010" s="24">
        <v>10952.485000000001</v>
      </c>
      <c r="W1010" s="24">
        <v>8095.3149999999996</v>
      </c>
      <c r="X1010" s="24">
        <v>7619.12</v>
      </c>
      <c r="Y1010" s="22" t="str">
        <f t="shared" si="30"/>
        <v>Sedgwick County, 2009</v>
      </c>
      <c r="Z1010" s="5" t="str">
        <f t="shared" si="31"/>
        <v>Duplicate</v>
      </c>
    </row>
    <row r="1011" spans="1:26" ht="15" customHeight="1" x14ac:dyDescent="0.25">
      <c r="A1011" t="s">
        <v>736</v>
      </c>
      <c r="B1011" t="s">
        <v>684</v>
      </c>
      <c r="C1011">
        <v>2009</v>
      </c>
      <c r="D1011" s="24">
        <v>22648</v>
      </c>
      <c r="E1011">
        <v>11606</v>
      </c>
      <c r="F1011" s="24">
        <v>11042</v>
      </c>
      <c r="G1011" s="24">
        <v>2604.52</v>
      </c>
      <c r="H1011" s="24">
        <v>1766.5440000000001</v>
      </c>
      <c r="I1011" s="24">
        <v>2106.2640000000001</v>
      </c>
      <c r="J1011" s="24">
        <v>1562.712</v>
      </c>
      <c r="K1011" s="24">
        <v>1925.08</v>
      </c>
      <c r="L1011" s="24">
        <v>1608.008</v>
      </c>
      <c r="M1011" s="24">
        <v>1585.36</v>
      </c>
      <c r="N1011" s="24">
        <v>1811.84</v>
      </c>
      <c r="O1011" s="24">
        <v>1245.6400000000001</v>
      </c>
      <c r="P1011" s="24">
        <v>1358.88</v>
      </c>
      <c r="Q1011" s="24">
        <v>1358.88</v>
      </c>
      <c r="R1011" s="24">
        <v>1132.4000000000001</v>
      </c>
      <c r="S1011" s="24">
        <v>770.03200000000004</v>
      </c>
      <c r="T1011" s="24">
        <v>407.66399999999999</v>
      </c>
      <c r="U1011" s="24">
        <v>452.96</v>
      </c>
      <c r="V1011" s="24">
        <v>317.072</v>
      </c>
      <c r="W1011" s="24">
        <v>249.12799999999999</v>
      </c>
      <c r="X1011" s="24">
        <v>407.66399999999999</v>
      </c>
      <c r="Y1011" s="22" t="str">
        <f t="shared" si="30"/>
        <v>Seward County, 2009</v>
      </c>
      <c r="Z1011" s="5" t="str">
        <f t="shared" si="31"/>
        <v>Duplicate</v>
      </c>
    </row>
    <row r="1012" spans="1:26" ht="15" customHeight="1" x14ac:dyDescent="0.25">
      <c r="A1012" t="s">
        <v>737</v>
      </c>
      <c r="B1012" t="s">
        <v>684</v>
      </c>
      <c r="C1012">
        <v>2009</v>
      </c>
      <c r="D1012" s="24">
        <v>173845</v>
      </c>
      <c r="E1012">
        <v>84288</v>
      </c>
      <c r="F1012" s="24">
        <v>89557</v>
      </c>
      <c r="G1012" s="24">
        <v>12690.684999999999</v>
      </c>
      <c r="H1012" s="24">
        <v>11473.77</v>
      </c>
      <c r="I1012" s="24">
        <v>11473.77</v>
      </c>
      <c r="J1012" s="24">
        <v>11126.08</v>
      </c>
      <c r="K1012" s="24">
        <v>11299.924999999999</v>
      </c>
      <c r="L1012" s="24">
        <v>12516.84</v>
      </c>
      <c r="M1012" s="24">
        <v>10604.545</v>
      </c>
      <c r="N1012" s="24">
        <v>10778.39</v>
      </c>
      <c r="O1012" s="24">
        <v>11647.615</v>
      </c>
      <c r="P1012" s="24">
        <v>12864.53</v>
      </c>
      <c r="Q1012" s="24">
        <v>12864.53</v>
      </c>
      <c r="R1012" s="24">
        <v>11473.77</v>
      </c>
      <c r="S1012" s="24">
        <v>8866.0949999999993</v>
      </c>
      <c r="T1012" s="24">
        <v>6779.9549999999999</v>
      </c>
      <c r="U1012" s="24">
        <v>5389.1949999999997</v>
      </c>
      <c r="V1012" s="24">
        <v>5041.5050000000001</v>
      </c>
      <c r="W1012" s="24">
        <v>3650.7449999999999</v>
      </c>
      <c r="X1012" s="24">
        <v>3303.0549999999998</v>
      </c>
      <c r="Y1012" s="22" t="str">
        <f t="shared" si="30"/>
        <v>Shawnee County, 2009</v>
      </c>
      <c r="Z1012" s="5" t="str">
        <f t="shared" si="31"/>
        <v>Unique</v>
      </c>
    </row>
    <row r="1013" spans="1:26" ht="15" customHeight="1" x14ac:dyDescent="0.25">
      <c r="A1013" t="s">
        <v>738</v>
      </c>
      <c r="B1013" t="s">
        <v>684</v>
      </c>
      <c r="C1013">
        <v>2009</v>
      </c>
      <c r="D1013" s="24">
        <v>2472</v>
      </c>
      <c r="E1013">
        <v>1220</v>
      </c>
      <c r="F1013" s="24">
        <v>1252</v>
      </c>
      <c r="G1013" s="24">
        <v>150.792</v>
      </c>
      <c r="H1013" s="24">
        <v>131.01599999999999</v>
      </c>
      <c r="I1013" s="24">
        <v>163.15199999999999</v>
      </c>
      <c r="J1013" s="24">
        <v>133.488</v>
      </c>
      <c r="K1013" s="24">
        <v>106.29600000000001</v>
      </c>
      <c r="L1013" s="24">
        <v>158.208</v>
      </c>
      <c r="M1013" s="24">
        <v>86.52</v>
      </c>
      <c r="N1013" s="24">
        <v>126.072</v>
      </c>
      <c r="O1013" s="24">
        <v>153.26400000000001</v>
      </c>
      <c r="P1013" s="24">
        <v>210.12</v>
      </c>
      <c r="Q1013" s="24">
        <v>217.536</v>
      </c>
      <c r="R1013" s="24">
        <v>185.4</v>
      </c>
      <c r="S1013" s="24">
        <v>111.24</v>
      </c>
      <c r="T1013" s="24">
        <v>86.52</v>
      </c>
      <c r="U1013" s="24">
        <v>103.824</v>
      </c>
      <c r="V1013" s="24">
        <v>135.96</v>
      </c>
      <c r="W1013" s="24">
        <v>86.52</v>
      </c>
      <c r="X1013" s="24">
        <v>126.072</v>
      </c>
      <c r="Y1013" s="22" t="str">
        <f t="shared" si="30"/>
        <v>Sheridan County, 2009</v>
      </c>
      <c r="Z1013" s="5" t="str">
        <f t="shared" si="31"/>
        <v>Duplicate</v>
      </c>
    </row>
    <row r="1014" spans="1:26" ht="15" customHeight="1" x14ac:dyDescent="0.25">
      <c r="A1014" t="s">
        <v>739</v>
      </c>
      <c r="B1014" t="s">
        <v>684</v>
      </c>
      <c r="C1014">
        <v>2009</v>
      </c>
      <c r="D1014" s="24">
        <v>5915</v>
      </c>
      <c r="E1014">
        <v>3267</v>
      </c>
      <c r="F1014" s="24">
        <v>2648</v>
      </c>
      <c r="G1014" s="24">
        <v>372.64499999999998</v>
      </c>
      <c r="H1014" s="24">
        <v>301.66500000000002</v>
      </c>
      <c r="I1014" s="24">
        <v>354.9</v>
      </c>
      <c r="J1014" s="24">
        <v>473.2</v>
      </c>
      <c r="K1014" s="24">
        <v>248.43</v>
      </c>
      <c r="L1014" s="24">
        <v>579.66999999999996</v>
      </c>
      <c r="M1014" s="24">
        <v>201.11</v>
      </c>
      <c r="N1014" s="24">
        <v>384.47500000000002</v>
      </c>
      <c r="O1014" s="24">
        <v>307.58</v>
      </c>
      <c r="P1014" s="24">
        <v>390.39</v>
      </c>
      <c r="Q1014" s="24">
        <v>425.88</v>
      </c>
      <c r="R1014" s="24">
        <v>337.15499999999997</v>
      </c>
      <c r="S1014" s="24">
        <v>348.98500000000001</v>
      </c>
      <c r="T1014" s="24">
        <v>437.71</v>
      </c>
      <c r="U1014" s="24">
        <v>159.70500000000001</v>
      </c>
      <c r="V1014" s="24">
        <v>354.9</v>
      </c>
      <c r="W1014" s="24">
        <v>171.535</v>
      </c>
      <c r="X1014" s="24">
        <v>82.81</v>
      </c>
      <c r="Y1014" s="22" t="str">
        <f t="shared" si="30"/>
        <v>Sherman County, 2009</v>
      </c>
      <c r="Z1014" s="5" t="str">
        <f t="shared" si="31"/>
        <v>Duplicate</v>
      </c>
    </row>
    <row r="1015" spans="1:26" ht="15" customHeight="1" x14ac:dyDescent="0.25">
      <c r="A1015" t="s">
        <v>740</v>
      </c>
      <c r="B1015" t="s">
        <v>684</v>
      </c>
      <c r="C1015">
        <v>2009</v>
      </c>
      <c r="D1015" s="24">
        <v>3926</v>
      </c>
      <c r="E1015">
        <v>1904</v>
      </c>
      <c r="F1015" s="24">
        <v>2022</v>
      </c>
      <c r="G1015" s="24">
        <v>172.744</v>
      </c>
      <c r="H1015" s="24">
        <v>212.00399999999999</v>
      </c>
      <c r="I1015" s="24">
        <v>196.3</v>
      </c>
      <c r="J1015" s="24">
        <v>176.67</v>
      </c>
      <c r="K1015" s="24">
        <v>153.114</v>
      </c>
      <c r="L1015" s="24">
        <v>192.374</v>
      </c>
      <c r="M1015" s="24">
        <v>117.78</v>
      </c>
      <c r="N1015" s="24">
        <v>188.44800000000001</v>
      </c>
      <c r="O1015" s="24">
        <v>243.41200000000001</v>
      </c>
      <c r="P1015" s="24">
        <v>298.37599999999998</v>
      </c>
      <c r="Q1015" s="24">
        <v>333.71</v>
      </c>
      <c r="R1015" s="24">
        <v>235.56</v>
      </c>
      <c r="S1015" s="24">
        <v>298.37599999999998</v>
      </c>
      <c r="T1015" s="24">
        <v>219.85599999999999</v>
      </c>
      <c r="U1015" s="24">
        <v>219.85599999999999</v>
      </c>
      <c r="V1015" s="24">
        <v>212.00399999999999</v>
      </c>
      <c r="W1015" s="24">
        <v>188.44800000000001</v>
      </c>
      <c r="X1015" s="24">
        <v>259.11599999999999</v>
      </c>
      <c r="Y1015" s="22" t="str">
        <f t="shared" si="30"/>
        <v>Smith County, 2009</v>
      </c>
      <c r="Z1015" s="5" t="str">
        <f t="shared" si="31"/>
        <v>Duplicate</v>
      </c>
    </row>
    <row r="1016" spans="1:26" ht="15" customHeight="1" x14ac:dyDescent="0.25">
      <c r="A1016" t="s">
        <v>741</v>
      </c>
      <c r="B1016" t="s">
        <v>684</v>
      </c>
      <c r="C1016">
        <v>2009</v>
      </c>
      <c r="D1016" s="24">
        <v>4380</v>
      </c>
      <c r="E1016">
        <v>2163</v>
      </c>
      <c r="F1016" s="24">
        <v>2217</v>
      </c>
      <c r="G1016" s="24">
        <v>245.28</v>
      </c>
      <c r="H1016" s="24">
        <v>284.7</v>
      </c>
      <c r="I1016" s="24">
        <v>284.7</v>
      </c>
      <c r="J1016" s="24">
        <v>324.12</v>
      </c>
      <c r="K1016" s="24">
        <v>236.52</v>
      </c>
      <c r="L1016" s="24">
        <v>122.64</v>
      </c>
      <c r="M1016" s="24">
        <v>170.82</v>
      </c>
      <c r="N1016" s="24">
        <v>179.58</v>
      </c>
      <c r="O1016" s="24">
        <v>337.26</v>
      </c>
      <c r="P1016" s="24">
        <v>337.26</v>
      </c>
      <c r="Q1016" s="24">
        <v>332.88</v>
      </c>
      <c r="R1016" s="24">
        <v>293.45999999999998</v>
      </c>
      <c r="S1016" s="24">
        <v>210.24</v>
      </c>
      <c r="T1016" s="24">
        <v>232.14</v>
      </c>
      <c r="U1016" s="24">
        <v>240.9</v>
      </c>
      <c r="V1016" s="24">
        <v>214.62</v>
      </c>
      <c r="W1016" s="24">
        <v>188.34</v>
      </c>
      <c r="X1016" s="24">
        <v>148.91999999999999</v>
      </c>
      <c r="Y1016" s="22" t="str">
        <f t="shared" si="30"/>
        <v>Stafford County, 2009</v>
      </c>
      <c r="Z1016" s="5" t="str">
        <f t="shared" si="31"/>
        <v>Duplicate</v>
      </c>
    </row>
    <row r="1017" spans="1:26" ht="15" customHeight="1" x14ac:dyDescent="0.25">
      <c r="A1017" t="s">
        <v>742</v>
      </c>
      <c r="B1017" t="s">
        <v>684</v>
      </c>
      <c r="C1017">
        <v>2009</v>
      </c>
      <c r="D1017" s="24">
        <v>2152</v>
      </c>
      <c r="E1017">
        <v>1149</v>
      </c>
      <c r="F1017" s="24">
        <v>1003</v>
      </c>
      <c r="G1017" s="24">
        <v>174.31200000000001</v>
      </c>
      <c r="H1017" s="24">
        <v>137.72800000000001</v>
      </c>
      <c r="I1017" s="24">
        <v>185.072</v>
      </c>
      <c r="J1017" s="24">
        <v>94.688000000000002</v>
      </c>
      <c r="K1017" s="24">
        <v>71.016000000000005</v>
      </c>
      <c r="L1017" s="24">
        <v>124.816</v>
      </c>
      <c r="M1017" s="24">
        <v>131.27199999999999</v>
      </c>
      <c r="N1017" s="24">
        <v>120.512</v>
      </c>
      <c r="O1017" s="24">
        <v>165.70400000000001</v>
      </c>
      <c r="P1017" s="24">
        <v>202.28800000000001</v>
      </c>
      <c r="Q1017" s="24">
        <v>148.488</v>
      </c>
      <c r="R1017" s="24">
        <v>126.968</v>
      </c>
      <c r="S1017" s="24">
        <v>129.12</v>
      </c>
      <c r="T1017" s="24">
        <v>64.56</v>
      </c>
      <c r="U1017" s="24">
        <v>62.408000000000001</v>
      </c>
      <c r="V1017" s="24">
        <v>55.951999999999998</v>
      </c>
      <c r="W1017" s="24">
        <v>53.8</v>
      </c>
      <c r="X1017" s="24">
        <v>101.14400000000001</v>
      </c>
      <c r="Y1017" s="22" t="str">
        <f t="shared" si="30"/>
        <v>Stanton County, 2009</v>
      </c>
      <c r="Z1017" s="5" t="str">
        <f t="shared" si="31"/>
        <v>Duplicate</v>
      </c>
    </row>
    <row r="1018" spans="1:26" ht="15" customHeight="1" x14ac:dyDescent="0.25">
      <c r="A1018" t="s">
        <v>743</v>
      </c>
      <c r="B1018" t="s">
        <v>684</v>
      </c>
      <c r="C1018">
        <v>2009</v>
      </c>
      <c r="D1018" s="24">
        <v>5145</v>
      </c>
      <c r="E1018">
        <v>2518</v>
      </c>
      <c r="F1018" s="24">
        <v>2627</v>
      </c>
      <c r="G1018" s="24">
        <v>447.61500000000001</v>
      </c>
      <c r="H1018" s="24">
        <v>514.5</v>
      </c>
      <c r="I1018" s="24">
        <v>370.44</v>
      </c>
      <c r="J1018" s="24">
        <v>288.12</v>
      </c>
      <c r="K1018" s="24">
        <v>216.09</v>
      </c>
      <c r="L1018" s="24">
        <v>514.5</v>
      </c>
      <c r="M1018" s="24">
        <v>298.41000000000003</v>
      </c>
      <c r="N1018" s="24">
        <v>308.7</v>
      </c>
      <c r="O1018" s="24">
        <v>282.97500000000002</v>
      </c>
      <c r="P1018" s="24">
        <v>396.16500000000002</v>
      </c>
      <c r="Q1018" s="24">
        <v>318.99</v>
      </c>
      <c r="R1018" s="24">
        <v>288.12</v>
      </c>
      <c r="S1018" s="24">
        <v>216.09</v>
      </c>
      <c r="T1018" s="24">
        <v>180.07499999999999</v>
      </c>
      <c r="U1018" s="24">
        <v>159.495</v>
      </c>
      <c r="V1018" s="24">
        <v>113.19</v>
      </c>
      <c r="W1018" s="24">
        <v>72.03</v>
      </c>
      <c r="X1018" s="24">
        <v>159.495</v>
      </c>
      <c r="Y1018" s="22" t="str">
        <f t="shared" si="30"/>
        <v>Stevens County, 2009</v>
      </c>
      <c r="Z1018" s="5" t="str">
        <f t="shared" si="31"/>
        <v>Duplicate</v>
      </c>
    </row>
    <row r="1019" spans="1:26" ht="15" customHeight="1" x14ac:dyDescent="0.25">
      <c r="A1019" t="s">
        <v>744</v>
      </c>
      <c r="B1019" t="s">
        <v>684</v>
      </c>
      <c r="C1019">
        <v>2009</v>
      </c>
      <c r="D1019" s="24">
        <v>23871</v>
      </c>
      <c r="E1019">
        <v>11874</v>
      </c>
      <c r="F1019" s="24">
        <v>11997</v>
      </c>
      <c r="G1019" s="24">
        <v>1623.2280000000001</v>
      </c>
      <c r="H1019" s="24">
        <v>1670.97</v>
      </c>
      <c r="I1019" s="24">
        <v>1814.1959999999999</v>
      </c>
      <c r="J1019" s="24">
        <v>1838.067</v>
      </c>
      <c r="K1019" s="24">
        <v>1336.7760000000001</v>
      </c>
      <c r="L1019" s="24">
        <v>1169.6790000000001</v>
      </c>
      <c r="M1019" s="24">
        <v>1193.55</v>
      </c>
      <c r="N1019" s="24">
        <v>1456.1310000000001</v>
      </c>
      <c r="O1019" s="24">
        <v>1456.1310000000001</v>
      </c>
      <c r="P1019" s="24">
        <v>2076.777</v>
      </c>
      <c r="Q1019" s="24">
        <v>1933.5509999999999</v>
      </c>
      <c r="R1019" s="24">
        <v>1551.615</v>
      </c>
      <c r="S1019" s="24">
        <v>1289.0340000000001</v>
      </c>
      <c r="T1019" s="24">
        <v>930.96900000000005</v>
      </c>
      <c r="U1019" s="24">
        <v>692.25900000000001</v>
      </c>
      <c r="V1019" s="24">
        <v>644.51700000000005</v>
      </c>
      <c r="W1019" s="24">
        <v>572.904</v>
      </c>
      <c r="X1019" s="24">
        <v>644.51700000000005</v>
      </c>
      <c r="Y1019" s="22" t="str">
        <f t="shared" si="30"/>
        <v>Sumner County, 2009</v>
      </c>
      <c r="Z1019" s="5" t="str">
        <f t="shared" si="31"/>
        <v>Duplicate</v>
      </c>
    </row>
    <row r="1020" spans="1:26" ht="15" customHeight="1" x14ac:dyDescent="0.25">
      <c r="A1020" t="s">
        <v>484</v>
      </c>
      <c r="B1020" t="s">
        <v>684</v>
      </c>
      <c r="C1020">
        <v>2009</v>
      </c>
      <c r="D1020" s="24">
        <v>7420</v>
      </c>
      <c r="E1020">
        <v>3578</v>
      </c>
      <c r="F1020" s="24">
        <v>3842</v>
      </c>
      <c r="G1020" s="24">
        <v>445.2</v>
      </c>
      <c r="H1020" s="24">
        <v>378.42</v>
      </c>
      <c r="I1020" s="24">
        <v>534.24</v>
      </c>
      <c r="J1020" s="24">
        <v>742</v>
      </c>
      <c r="K1020" s="24">
        <v>845.88</v>
      </c>
      <c r="L1020" s="24">
        <v>326.48</v>
      </c>
      <c r="M1020" s="24">
        <v>363.58</v>
      </c>
      <c r="N1020" s="24">
        <v>259.7</v>
      </c>
      <c r="O1020" s="24">
        <v>482.3</v>
      </c>
      <c r="P1020" s="24">
        <v>534.24</v>
      </c>
      <c r="Q1020" s="24">
        <v>556.5</v>
      </c>
      <c r="R1020" s="24">
        <v>467.46</v>
      </c>
      <c r="S1020" s="24">
        <v>304.22000000000003</v>
      </c>
      <c r="T1020" s="24">
        <v>304.22000000000003</v>
      </c>
      <c r="U1020" s="24">
        <v>267.12</v>
      </c>
      <c r="V1020" s="24">
        <v>178.08</v>
      </c>
      <c r="W1020" s="24">
        <v>111.3</v>
      </c>
      <c r="X1020" s="24">
        <v>319.06</v>
      </c>
      <c r="Y1020" s="22" t="str">
        <f t="shared" si="30"/>
        <v>Thomas County, 2009</v>
      </c>
      <c r="Z1020" s="5" t="str">
        <f t="shared" si="31"/>
        <v>Duplicate</v>
      </c>
    </row>
    <row r="1021" spans="1:26" ht="15" customHeight="1" x14ac:dyDescent="0.25">
      <c r="A1021" t="s">
        <v>745</v>
      </c>
      <c r="B1021" t="s">
        <v>684</v>
      </c>
      <c r="C1021">
        <v>2009</v>
      </c>
      <c r="D1021" s="24">
        <v>6804</v>
      </c>
      <c r="E1021">
        <v>3445</v>
      </c>
      <c r="F1021" s="24">
        <v>3359</v>
      </c>
      <c r="G1021" s="24">
        <v>442.26</v>
      </c>
      <c r="H1021" s="24">
        <v>449.06400000000002</v>
      </c>
      <c r="I1021" s="24">
        <v>442.26</v>
      </c>
      <c r="J1021" s="24">
        <v>483.084</v>
      </c>
      <c r="K1021" s="24">
        <v>381.024</v>
      </c>
      <c r="L1021" s="24">
        <v>306.18</v>
      </c>
      <c r="M1021" s="24">
        <v>319.78800000000001</v>
      </c>
      <c r="N1021" s="24">
        <v>415.04399999999998</v>
      </c>
      <c r="O1021" s="24">
        <v>428.65199999999999</v>
      </c>
      <c r="P1021" s="24">
        <v>612.36</v>
      </c>
      <c r="Q1021" s="24">
        <v>564.73199999999997</v>
      </c>
      <c r="R1021" s="24">
        <v>591.94799999999998</v>
      </c>
      <c r="S1021" s="24">
        <v>285.76799999999997</v>
      </c>
      <c r="T1021" s="24">
        <v>306.18</v>
      </c>
      <c r="U1021" s="24">
        <v>272.16000000000003</v>
      </c>
      <c r="V1021" s="24">
        <v>190.512</v>
      </c>
      <c r="W1021" s="24">
        <v>149.68799999999999</v>
      </c>
      <c r="X1021" s="24">
        <v>149.68799999999999</v>
      </c>
      <c r="Y1021" s="22" t="str">
        <f t="shared" si="30"/>
        <v>Wabaunsee County, 2009</v>
      </c>
      <c r="Z1021" s="5" t="str">
        <f t="shared" si="31"/>
        <v>Unique</v>
      </c>
    </row>
    <row r="1022" spans="1:26" ht="15" customHeight="1" x14ac:dyDescent="0.25">
      <c r="A1022" t="s">
        <v>746</v>
      </c>
      <c r="B1022" t="s">
        <v>684</v>
      </c>
      <c r="C1022">
        <v>2009</v>
      </c>
      <c r="D1022" s="24">
        <v>1543</v>
      </c>
      <c r="E1022">
        <v>787</v>
      </c>
      <c r="F1022" s="24">
        <v>756</v>
      </c>
      <c r="G1022" s="24">
        <v>63.262999999999998</v>
      </c>
      <c r="H1022" s="24">
        <v>112.639</v>
      </c>
      <c r="I1022" s="24">
        <v>148.12799999999999</v>
      </c>
      <c r="J1022" s="24">
        <v>104.92400000000001</v>
      </c>
      <c r="K1022" s="24">
        <v>61.72</v>
      </c>
      <c r="L1022" s="24">
        <v>55.548000000000002</v>
      </c>
      <c r="M1022" s="24">
        <v>50.918999999999997</v>
      </c>
      <c r="N1022" s="24">
        <v>81.778999999999996</v>
      </c>
      <c r="O1022" s="24">
        <v>69.435000000000002</v>
      </c>
      <c r="P1022" s="24">
        <v>118.81100000000001</v>
      </c>
      <c r="Q1022" s="24">
        <v>123.44</v>
      </c>
      <c r="R1022" s="24">
        <v>115.72499999999999</v>
      </c>
      <c r="S1022" s="24">
        <v>100.295</v>
      </c>
      <c r="T1022" s="24">
        <v>44.747</v>
      </c>
      <c r="U1022" s="24">
        <v>103.381</v>
      </c>
      <c r="V1022" s="24">
        <v>66.349000000000004</v>
      </c>
      <c r="W1022" s="24">
        <v>46.29</v>
      </c>
      <c r="X1022" s="24">
        <v>74.063999999999993</v>
      </c>
      <c r="Y1022" s="22" t="str">
        <f t="shared" si="30"/>
        <v>Wallace County, 2009</v>
      </c>
      <c r="Z1022" s="5" t="str">
        <f t="shared" si="31"/>
        <v>Unique</v>
      </c>
    </row>
    <row r="1023" spans="1:26" ht="15" customHeight="1" x14ac:dyDescent="0.25">
      <c r="A1023" t="s">
        <v>108</v>
      </c>
      <c r="B1023" t="s">
        <v>684</v>
      </c>
      <c r="C1023">
        <v>2009</v>
      </c>
      <c r="D1023" s="24">
        <v>5821</v>
      </c>
      <c r="E1023">
        <v>2947</v>
      </c>
      <c r="F1023" s="24">
        <v>2874</v>
      </c>
      <c r="G1023" s="24">
        <v>296.87099999999998</v>
      </c>
      <c r="H1023" s="24">
        <v>360.90199999999999</v>
      </c>
      <c r="I1023" s="24">
        <v>390.00700000000001</v>
      </c>
      <c r="J1023" s="24">
        <v>349.26</v>
      </c>
      <c r="K1023" s="24">
        <v>325.976</v>
      </c>
      <c r="L1023" s="24">
        <v>157.167</v>
      </c>
      <c r="M1023" s="24">
        <v>227.01900000000001</v>
      </c>
      <c r="N1023" s="24">
        <v>244.482</v>
      </c>
      <c r="O1023" s="24">
        <v>419.11200000000002</v>
      </c>
      <c r="P1023" s="24">
        <v>471.50099999999998</v>
      </c>
      <c r="Q1023" s="24">
        <v>436.57499999999999</v>
      </c>
      <c r="R1023" s="24">
        <v>337.61799999999999</v>
      </c>
      <c r="S1023" s="24">
        <v>413.291</v>
      </c>
      <c r="T1023" s="24">
        <v>349.26</v>
      </c>
      <c r="U1023" s="24">
        <v>267.76600000000002</v>
      </c>
      <c r="V1023" s="24">
        <v>273.58699999999999</v>
      </c>
      <c r="W1023" s="24">
        <v>232.84</v>
      </c>
      <c r="X1023" s="24">
        <v>267.76600000000002</v>
      </c>
      <c r="Y1023" s="22" t="str">
        <f t="shared" si="30"/>
        <v>Washington County, 2009</v>
      </c>
      <c r="Z1023" s="5" t="str">
        <f t="shared" si="31"/>
        <v>Duplicate</v>
      </c>
    </row>
    <row r="1024" spans="1:26" ht="15" customHeight="1" x14ac:dyDescent="0.25">
      <c r="A1024" t="s">
        <v>747</v>
      </c>
      <c r="B1024" t="s">
        <v>684</v>
      </c>
      <c r="C1024">
        <v>2009</v>
      </c>
      <c r="D1024" s="24">
        <v>2177</v>
      </c>
      <c r="E1024">
        <v>1122</v>
      </c>
      <c r="F1024" s="24">
        <v>1055</v>
      </c>
      <c r="G1024" s="24">
        <v>158.92099999999999</v>
      </c>
      <c r="H1024" s="24">
        <v>145.85900000000001</v>
      </c>
      <c r="I1024" s="24">
        <v>241.64699999999999</v>
      </c>
      <c r="J1024" s="24">
        <v>117.55800000000001</v>
      </c>
      <c r="K1024" s="24">
        <v>28.300999999999998</v>
      </c>
      <c r="L1024" s="24">
        <v>171.983</v>
      </c>
      <c r="M1024" s="24">
        <v>187.22200000000001</v>
      </c>
      <c r="N1024" s="24">
        <v>111.027</v>
      </c>
      <c r="O1024" s="24">
        <v>169.80600000000001</v>
      </c>
      <c r="P1024" s="24">
        <v>169.80600000000001</v>
      </c>
      <c r="Q1024" s="24">
        <v>141.505</v>
      </c>
      <c r="R1024" s="24">
        <v>121.91200000000001</v>
      </c>
      <c r="S1024" s="24">
        <v>69.664000000000001</v>
      </c>
      <c r="T1024" s="24">
        <v>91.433999999999997</v>
      </c>
      <c r="U1024" s="24">
        <v>93.611000000000004</v>
      </c>
      <c r="V1024" s="24">
        <v>87.08</v>
      </c>
      <c r="W1024" s="24">
        <v>41.363</v>
      </c>
      <c r="X1024" s="24">
        <v>28.300999999999998</v>
      </c>
      <c r="Y1024" s="22" t="str">
        <f t="shared" si="30"/>
        <v>Wichita County, 2009</v>
      </c>
      <c r="Z1024" s="5" t="str">
        <f t="shared" si="31"/>
        <v>Duplicate</v>
      </c>
    </row>
    <row r="1025" spans="1:26" ht="15" customHeight="1" x14ac:dyDescent="0.25">
      <c r="A1025" t="s">
        <v>748</v>
      </c>
      <c r="B1025" t="s">
        <v>684</v>
      </c>
      <c r="C1025">
        <v>2009</v>
      </c>
      <c r="D1025" s="24">
        <v>9668</v>
      </c>
      <c r="E1025">
        <v>4764</v>
      </c>
      <c r="F1025" s="24">
        <v>4904</v>
      </c>
      <c r="G1025" s="24">
        <v>647.75599999999997</v>
      </c>
      <c r="H1025" s="24">
        <v>522.072</v>
      </c>
      <c r="I1025" s="24">
        <v>657.42399999999998</v>
      </c>
      <c r="J1025" s="24">
        <v>599.41600000000005</v>
      </c>
      <c r="K1025" s="24">
        <v>628.41999999999996</v>
      </c>
      <c r="L1025" s="24">
        <v>483.4</v>
      </c>
      <c r="M1025" s="24">
        <v>502.73599999999999</v>
      </c>
      <c r="N1025" s="24">
        <v>406.05599999999998</v>
      </c>
      <c r="O1025" s="24">
        <v>705.76400000000001</v>
      </c>
      <c r="P1025" s="24">
        <v>744.43600000000004</v>
      </c>
      <c r="Q1025" s="24">
        <v>705.76400000000001</v>
      </c>
      <c r="R1025" s="24">
        <v>609.08399999999995</v>
      </c>
      <c r="S1025" s="24">
        <v>551.07600000000002</v>
      </c>
      <c r="T1025" s="24">
        <v>454.39600000000002</v>
      </c>
      <c r="U1025" s="24">
        <v>386.72</v>
      </c>
      <c r="V1025" s="24">
        <v>280.37200000000001</v>
      </c>
      <c r="W1025" s="24">
        <v>377.05200000000002</v>
      </c>
      <c r="X1025" s="24">
        <v>396.38799999999998</v>
      </c>
      <c r="Y1025" s="22" t="str">
        <f t="shared" si="30"/>
        <v>Wilson County, 2009</v>
      </c>
      <c r="Z1025" s="5" t="str">
        <f t="shared" si="31"/>
        <v>Duplicate</v>
      </c>
    </row>
    <row r="1026" spans="1:26" ht="15" customHeight="1" x14ac:dyDescent="0.25">
      <c r="A1026" t="s">
        <v>749</v>
      </c>
      <c r="B1026" t="s">
        <v>684</v>
      </c>
      <c r="C1026">
        <v>2009</v>
      </c>
      <c r="D1026" s="24">
        <v>3331</v>
      </c>
      <c r="E1026">
        <v>1656</v>
      </c>
      <c r="F1026" s="24">
        <v>1675</v>
      </c>
      <c r="G1026" s="24">
        <v>196.529</v>
      </c>
      <c r="H1026" s="24">
        <v>216.51499999999999</v>
      </c>
      <c r="I1026" s="24">
        <v>139.90199999999999</v>
      </c>
      <c r="J1026" s="24">
        <v>179.874</v>
      </c>
      <c r="K1026" s="24">
        <v>189.86699999999999</v>
      </c>
      <c r="L1026" s="24">
        <v>166.55</v>
      </c>
      <c r="M1026" s="24">
        <v>123.247</v>
      </c>
      <c r="N1026" s="24">
        <v>126.578</v>
      </c>
      <c r="O1026" s="24">
        <v>236.501</v>
      </c>
      <c r="P1026" s="24">
        <v>246.494</v>
      </c>
      <c r="Q1026" s="24">
        <v>279.80399999999997</v>
      </c>
      <c r="R1026" s="24">
        <v>253.15600000000001</v>
      </c>
      <c r="S1026" s="24">
        <v>199.86</v>
      </c>
      <c r="T1026" s="24">
        <v>183.20500000000001</v>
      </c>
      <c r="U1026" s="24">
        <v>166.55</v>
      </c>
      <c r="V1026" s="24">
        <v>136.571</v>
      </c>
      <c r="W1026" s="24">
        <v>143.233</v>
      </c>
      <c r="X1026" s="24">
        <v>143.233</v>
      </c>
      <c r="Y1026" s="22" t="str">
        <f t="shared" si="30"/>
        <v>Woodson County, 2009</v>
      </c>
      <c r="Z1026" s="5" t="str">
        <f t="shared" si="31"/>
        <v>Unique</v>
      </c>
    </row>
    <row r="1027" spans="1:26" ht="15" customHeight="1" x14ac:dyDescent="0.25">
      <c r="A1027" t="s">
        <v>750</v>
      </c>
      <c r="B1027" t="s">
        <v>684</v>
      </c>
      <c r="C1027">
        <v>2009</v>
      </c>
      <c r="D1027" s="24">
        <v>153753</v>
      </c>
      <c r="E1027">
        <v>75226</v>
      </c>
      <c r="F1027" s="24">
        <v>78527</v>
      </c>
      <c r="G1027" s="24">
        <v>13684.017</v>
      </c>
      <c r="H1027" s="24">
        <v>10916.463</v>
      </c>
      <c r="I1027" s="24">
        <v>11685.227999999999</v>
      </c>
      <c r="J1027" s="24">
        <v>10762.71</v>
      </c>
      <c r="K1027" s="24">
        <v>10147.698</v>
      </c>
      <c r="L1027" s="24">
        <v>13222.758</v>
      </c>
      <c r="M1027" s="24">
        <v>11070.216</v>
      </c>
      <c r="N1027" s="24">
        <v>9686.4390000000003</v>
      </c>
      <c r="O1027" s="24">
        <v>10455.204</v>
      </c>
      <c r="P1027" s="24">
        <v>10916.463</v>
      </c>
      <c r="Q1027" s="24">
        <v>9993.9449999999997</v>
      </c>
      <c r="R1027" s="24">
        <v>8456.4150000000009</v>
      </c>
      <c r="S1027" s="24">
        <v>6457.6260000000002</v>
      </c>
      <c r="T1027" s="24">
        <v>4766.3429999999998</v>
      </c>
      <c r="U1027" s="24">
        <v>3690.0720000000001</v>
      </c>
      <c r="V1027" s="24">
        <v>2921.3069999999998</v>
      </c>
      <c r="W1027" s="24">
        <v>2767.5540000000001</v>
      </c>
      <c r="X1027" s="24">
        <v>2306.2950000000001</v>
      </c>
      <c r="Y1027" s="22" t="str">
        <f t="shared" ref="Y1027:Y1090" si="32">_xlfn.CONCAT(A1027,", ",C1027)</f>
        <v>Wyandotte County, 2009</v>
      </c>
      <c r="Z1027" s="5" t="str">
        <f t="shared" ref="Z1027:Z1090" si="33">IF(COUNTIF($Y$2:$Y$28986,Y1027 )&gt;1, "Duplicate", "Unique")</f>
        <v>Unique</v>
      </c>
    </row>
    <row r="1028" spans="1:26" ht="15" customHeight="1" x14ac:dyDescent="0.25">
      <c r="A1028" t="s">
        <v>639</v>
      </c>
      <c r="B1028" t="s">
        <v>751</v>
      </c>
      <c r="C1028">
        <v>2009</v>
      </c>
      <c r="D1028" s="24">
        <v>17872</v>
      </c>
      <c r="E1028">
        <v>8897</v>
      </c>
      <c r="F1028" s="24">
        <v>8975</v>
      </c>
      <c r="G1028" s="24">
        <v>1018.704</v>
      </c>
      <c r="H1028" s="24">
        <v>1161.68</v>
      </c>
      <c r="I1028" s="24">
        <v>1090.192</v>
      </c>
      <c r="J1028" s="24">
        <v>1340.4</v>
      </c>
      <c r="K1028" s="24">
        <v>1286.7840000000001</v>
      </c>
      <c r="L1028" s="24">
        <v>1197.424</v>
      </c>
      <c r="M1028" s="24">
        <v>1018.704</v>
      </c>
      <c r="N1028" s="24">
        <v>1036.576</v>
      </c>
      <c r="O1028" s="24">
        <v>1286.7840000000001</v>
      </c>
      <c r="P1028" s="24">
        <v>1233.1679999999999</v>
      </c>
      <c r="Q1028" s="24">
        <v>1197.424</v>
      </c>
      <c r="R1028" s="24">
        <v>1376.144</v>
      </c>
      <c r="S1028" s="24">
        <v>982.96</v>
      </c>
      <c r="T1028" s="24">
        <v>875.72799999999995</v>
      </c>
      <c r="U1028" s="24">
        <v>625.52</v>
      </c>
      <c r="V1028" s="24">
        <v>536.16</v>
      </c>
      <c r="W1028" s="24">
        <v>393.18400000000003</v>
      </c>
      <c r="X1028" s="24">
        <v>232.33600000000001</v>
      </c>
      <c r="Y1028" s="22" t="str">
        <f t="shared" si="32"/>
        <v>Adair County, 2009</v>
      </c>
      <c r="Z1028" s="5" t="str">
        <f t="shared" si="33"/>
        <v>Duplicate</v>
      </c>
    </row>
    <row r="1029" spans="1:26" ht="15" customHeight="1" x14ac:dyDescent="0.25">
      <c r="A1029" t="s">
        <v>598</v>
      </c>
      <c r="B1029" t="s">
        <v>751</v>
      </c>
      <c r="C1029">
        <v>2009</v>
      </c>
      <c r="D1029" s="24">
        <v>18799</v>
      </c>
      <c r="E1029">
        <v>9205</v>
      </c>
      <c r="F1029" s="24">
        <v>9594</v>
      </c>
      <c r="G1029" s="24">
        <v>1240.7339999999999</v>
      </c>
      <c r="H1029" s="24">
        <v>1052.7439999999999</v>
      </c>
      <c r="I1029" s="24">
        <v>1447.5229999999999</v>
      </c>
      <c r="J1029" s="24">
        <v>1278.3320000000001</v>
      </c>
      <c r="K1029" s="24">
        <v>1071.5429999999999</v>
      </c>
      <c r="L1029" s="24">
        <v>1315.93</v>
      </c>
      <c r="M1029" s="24">
        <v>1221.9349999999999</v>
      </c>
      <c r="N1029" s="24">
        <v>1447.5229999999999</v>
      </c>
      <c r="O1029" s="24">
        <v>1165.538</v>
      </c>
      <c r="P1029" s="24">
        <v>1428.7239999999999</v>
      </c>
      <c r="Q1029" s="24">
        <v>1259.5329999999999</v>
      </c>
      <c r="R1029" s="24">
        <v>1203.136</v>
      </c>
      <c r="S1029" s="24">
        <v>1090.3420000000001</v>
      </c>
      <c r="T1029" s="24">
        <v>808.35699999999997</v>
      </c>
      <c r="U1029" s="24">
        <v>657.96500000000003</v>
      </c>
      <c r="V1029" s="24">
        <v>469.97500000000002</v>
      </c>
      <c r="W1029" s="24">
        <v>394.779</v>
      </c>
      <c r="X1029" s="24">
        <v>263.18599999999998</v>
      </c>
      <c r="Y1029" s="22" t="str">
        <f t="shared" si="32"/>
        <v>Allen County, 2009</v>
      </c>
      <c r="Z1029" s="5" t="str">
        <f t="shared" si="33"/>
        <v>Duplicate</v>
      </c>
    </row>
    <row r="1030" spans="1:26" ht="15" customHeight="1" x14ac:dyDescent="0.25">
      <c r="A1030" t="s">
        <v>685</v>
      </c>
      <c r="B1030" t="s">
        <v>751</v>
      </c>
      <c r="C1030">
        <v>2009</v>
      </c>
      <c r="D1030" s="24">
        <v>21122</v>
      </c>
      <c r="E1030">
        <v>10374</v>
      </c>
      <c r="F1030" s="24">
        <v>10748</v>
      </c>
      <c r="G1030" s="24">
        <v>1330.6859999999999</v>
      </c>
      <c r="H1030" s="24">
        <v>1351.808</v>
      </c>
      <c r="I1030" s="24">
        <v>1689.76</v>
      </c>
      <c r="J1030" s="24">
        <v>1457.4179999999999</v>
      </c>
      <c r="K1030" s="24">
        <v>1056.0999999999999</v>
      </c>
      <c r="L1030" s="24">
        <v>1203.954</v>
      </c>
      <c r="M1030" s="24">
        <v>1520.7840000000001</v>
      </c>
      <c r="N1030" s="24">
        <v>1753.126</v>
      </c>
      <c r="O1030" s="24">
        <v>1605.2719999999999</v>
      </c>
      <c r="P1030" s="24">
        <v>1753.126</v>
      </c>
      <c r="Q1030" s="24">
        <v>1520.7840000000001</v>
      </c>
      <c r="R1030" s="24">
        <v>1415.174</v>
      </c>
      <c r="S1030" s="24">
        <v>950.49</v>
      </c>
      <c r="T1030" s="24">
        <v>844.88</v>
      </c>
      <c r="U1030" s="24">
        <v>591.41600000000005</v>
      </c>
      <c r="V1030" s="24">
        <v>506.928</v>
      </c>
      <c r="W1030" s="24">
        <v>253.464</v>
      </c>
      <c r="X1030" s="24">
        <v>337.952</v>
      </c>
      <c r="Y1030" s="22" t="str">
        <f t="shared" si="32"/>
        <v>Anderson County, 2009</v>
      </c>
      <c r="Z1030" s="5" t="str">
        <f t="shared" si="33"/>
        <v>Duplicate</v>
      </c>
    </row>
    <row r="1031" spans="1:26" ht="15" customHeight="1" x14ac:dyDescent="0.25">
      <c r="A1031" t="s">
        <v>752</v>
      </c>
      <c r="B1031" t="s">
        <v>751</v>
      </c>
      <c r="C1031">
        <v>2009</v>
      </c>
      <c r="D1031" s="24">
        <v>8181</v>
      </c>
      <c r="E1031">
        <v>4056</v>
      </c>
      <c r="F1031" s="24">
        <v>4125</v>
      </c>
      <c r="G1031" s="24">
        <v>458.13600000000002</v>
      </c>
      <c r="H1031" s="24">
        <v>499.041</v>
      </c>
      <c r="I1031" s="24">
        <v>539.94600000000003</v>
      </c>
      <c r="J1031" s="24">
        <v>466.31700000000001</v>
      </c>
      <c r="K1031" s="24">
        <v>417.23099999999999</v>
      </c>
      <c r="L1031" s="24">
        <v>466.31700000000001</v>
      </c>
      <c r="M1031" s="24">
        <v>507.22199999999998</v>
      </c>
      <c r="N1031" s="24">
        <v>556.30799999999999</v>
      </c>
      <c r="O1031" s="24">
        <v>564.48900000000003</v>
      </c>
      <c r="P1031" s="24">
        <v>613.57500000000005</v>
      </c>
      <c r="Q1031" s="24">
        <v>662.66099999999994</v>
      </c>
      <c r="R1031" s="24">
        <v>629.93700000000001</v>
      </c>
      <c r="S1031" s="24">
        <v>458.13600000000002</v>
      </c>
      <c r="T1031" s="24">
        <v>359.964</v>
      </c>
      <c r="U1031" s="24">
        <v>343.60199999999998</v>
      </c>
      <c r="V1031" s="24">
        <v>319.05900000000003</v>
      </c>
      <c r="W1031" s="24">
        <v>188.16300000000001</v>
      </c>
      <c r="X1031" s="24">
        <v>122.715</v>
      </c>
      <c r="Y1031" s="22" t="str">
        <f t="shared" si="32"/>
        <v>Ballard County, 2009</v>
      </c>
      <c r="Z1031" s="5" t="str">
        <f t="shared" si="33"/>
        <v>Unique</v>
      </c>
    </row>
    <row r="1032" spans="1:26" ht="15" customHeight="1" x14ac:dyDescent="0.25">
      <c r="A1032" t="s">
        <v>753</v>
      </c>
      <c r="B1032" t="s">
        <v>751</v>
      </c>
      <c r="C1032">
        <v>2009</v>
      </c>
      <c r="D1032" s="24">
        <v>40953</v>
      </c>
      <c r="E1032">
        <v>19702</v>
      </c>
      <c r="F1032" s="24">
        <v>21251</v>
      </c>
      <c r="G1032" s="24">
        <v>2702.8980000000001</v>
      </c>
      <c r="H1032" s="24">
        <v>2580.0390000000002</v>
      </c>
      <c r="I1032" s="24">
        <v>2866.71</v>
      </c>
      <c r="J1032" s="24">
        <v>2498.1329999999998</v>
      </c>
      <c r="K1032" s="24">
        <v>2211.462</v>
      </c>
      <c r="L1032" s="24">
        <v>2661.9450000000002</v>
      </c>
      <c r="M1032" s="24">
        <v>2498.1329999999998</v>
      </c>
      <c r="N1032" s="24">
        <v>2498.1329999999998</v>
      </c>
      <c r="O1032" s="24">
        <v>3112.4279999999999</v>
      </c>
      <c r="P1032" s="24">
        <v>3235.2869999999998</v>
      </c>
      <c r="Q1032" s="24">
        <v>2948.616</v>
      </c>
      <c r="R1032" s="24">
        <v>2580.0390000000002</v>
      </c>
      <c r="S1032" s="24">
        <v>2211.462</v>
      </c>
      <c r="T1032" s="24">
        <v>1760.979</v>
      </c>
      <c r="U1032" s="24">
        <v>1515.261</v>
      </c>
      <c r="V1032" s="24">
        <v>1310.4960000000001</v>
      </c>
      <c r="W1032" s="24">
        <v>941.91899999999998</v>
      </c>
      <c r="X1032" s="24">
        <v>819.06</v>
      </c>
      <c r="Y1032" s="22" t="str">
        <f t="shared" si="32"/>
        <v>Barren County, 2009</v>
      </c>
      <c r="Z1032" s="5" t="str">
        <f t="shared" si="33"/>
        <v>Unique</v>
      </c>
    </row>
    <row r="1033" spans="1:26" ht="15" customHeight="1" x14ac:dyDescent="0.25">
      <c r="A1033" t="s">
        <v>754</v>
      </c>
      <c r="B1033" t="s">
        <v>751</v>
      </c>
      <c r="C1033">
        <v>2009</v>
      </c>
      <c r="D1033" s="24">
        <v>11597</v>
      </c>
      <c r="E1033">
        <v>5879</v>
      </c>
      <c r="F1033" s="24">
        <v>5718</v>
      </c>
      <c r="G1033" s="24">
        <v>811.79</v>
      </c>
      <c r="H1033" s="24">
        <v>591.447</v>
      </c>
      <c r="I1033" s="24">
        <v>962.55100000000004</v>
      </c>
      <c r="J1033" s="24">
        <v>788.596</v>
      </c>
      <c r="K1033" s="24">
        <v>545.05899999999997</v>
      </c>
      <c r="L1033" s="24">
        <v>800.19299999999998</v>
      </c>
      <c r="M1033" s="24">
        <v>591.447</v>
      </c>
      <c r="N1033" s="24">
        <v>985.745</v>
      </c>
      <c r="O1033" s="24">
        <v>788.596</v>
      </c>
      <c r="P1033" s="24">
        <v>858.178</v>
      </c>
      <c r="Q1033" s="24">
        <v>881.37199999999996</v>
      </c>
      <c r="R1033" s="24">
        <v>603.04399999999998</v>
      </c>
      <c r="S1033" s="24">
        <v>800.19299999999998</v>
      </c>
      <c r="T1033" s="24">
        <v>371.10399999999998</v>
      </c>
      <c r="U1033" s="24">
        <v>475.47699999999998</v>
      </c>
      <c r="V1033" s="24">
        <v>278.32799999999997</v>
      </c>
      <c r="W1033" s="24">
        <v>185.55199999999999</v>
      </c>
      <c r="X1033" s="24">
        <v>289.92500000000001</v>
      </c>
      <c r="Y1033" s="22" t="str">
        <f t="shared" si="32"/>
        <v>Bath County, 2009</v>
      </c>
      <c r="Z1033" s="5" t="str">
        <f t="shared" si="33"/>
        <v>Duplicate</v>
      </c>
    </row>
    <row r="1034" spans="1:26" ht="15" customHeight="1" x14ac:dyDescent="0.25">
      <c r="A1034" t="s">
        <v>755</v>
      </c>
      <c r="B1034" t="s">
        <v>751</v>
      </c>
      <c r="C1034">
        <v>2009</v>
      </c>
      <c r="D1034" s="24">
        <v>29093</v>
      </c>
      <c r="E1034">
        <v>14016</v>
      </c>
      <c r="F1034" s="24">
        <v>15077</v>
      </c>
      <c r="G1034" s="24">
        <v>1949.231</v>
      </c>
      <c r="H1034" s="24">
        <v>1600.115</v>
      </c>
      <c r="I1034" s="24">
        <v>1949.231</v>
      </c>
      <c r="J1034" s="24">
        <v>1978.3240000000001</v>
      </c>
      <c r="K1034" s="24">
        <v>1891.0450000000001</v>
      </c>
      <c r="L1034" s="24">
        <v>1920.1379999999999</v>
      </c>
      <c r="M1034" s="24">
        <v>1861.952</v>
      </c>
      <c r="N1034" s="24">
        <v>1891.0450000000001</v>
      </c>
      <c r="O1034" s="24">
        <v>2181.9749999999999</v>
      </c>
      <c r="P1034" s="24">
        <v>2065.6030000000001</v>
      </c>
      <c r="Q1034" s="24">
        <v>2007.4169999999999</v>
      </c>
      <c r="R1034" s="24">
        <v>1978.3240000000001</v>
      </c>
      <c r="S1034" s="24">
        <v>1600.115</v>
      </c>
      <c r="T1034" s="24">
        <v>1338.278</v>
      </c>
      <c r="U1034" s="24">
        <v>989.16200000000003</v>
      </c>
      <c r="V1034" s="24">
        <v>814.60400000000004</v>
      </c>
      <c r="W1034" s="24">
        <v>698.23199999999997</v>
      </c>
      <c r="X1034" s="24">
        <v>349.11599999999999</v>
      </c>
      <c r="Y1034" s="22" t="str">
        <f t="shared" si="32"/>
        <v>Bell County, 2009</v>
      </c>
      <c r="Z1034" s="5" t="str">
        <f t="shared" si="33"/>
        <v>Duplicate</v>
      </c>
    </row>
    <row r="1035" spans="1:26" ht="15" customHeight="1" x14ac:dyDescent="0.25">
      <c r="A1035" t="s">
        <v>162</v>
      </c>
      <c r="B1035" t="s">
        <v>751</v>
      </c>
      <c r="C1035">
        <v>2009</v>
      </c>
      <c r="D1035" s="24">
        <v>112514</v>
      </c>
      <c r="E1035">
        <v>55479</v>
      </c>
      <c r="F1035" s="24">
        <v>57035</v>
      </c>
      <c r="G1035" s="24">
        <v>8776.0920000000006</v>
      </c>
      <c r="H1035" s="24">
        <v>8663.5779999999995</v>
      </c>
      <c r="I1035" s="24">
        <v>8776.0920000000006</v>
      </c>
      <c r="J1035" s="24">
        <v>7313.41</v>
      </c>
      <c r="K1035" s="24">
        <v>6300.7839999999997</v>
      </c>
      <c r="L1035" s="24">
        <v>7875.98</v>
      </c>
      <c r="M1035" s="24">
        <v>8551.0640000000003</v>
      </c>
      <c r="N1035" s="24">
        <v>9563.69</v>
      </c>
      <c r="O1035" s="24">
        <v>9226.1479999999992</v>
      </c>
      <c r="P1035" s="24">
        <v>8776.0920000000006</v>
      </c>
      <c r="Q1035" s="24">
        <v>7538.4380000000001</v>
      </c>
      <c r="R1035" s="24">
        <v>6413.2979999999998</v>
      </c>
      <c r="S1035" s="24">
        <v>4500.5600000000004</v>
      </c>
      <c r="T1035" s="24">
        <v>3487.9340000000002</v>
      </c>
      <c r="U1035" s="24">
        <v>2362.7939999999999</v>
      </c>
      <c r="V1035" s="24">
        <v>1912.7380000000001</v>
      </c>
      <c r="W1035" s="24">
        <v>1462.682</v>
      </c>
      <c r="X1035" s="24">
        <v>1012.626</v>
      </c>
      <c r="Y1035" s="22" t="str">
        <f t="shared" si="32"/>
        <v>Boone County, 2009</v>
      </c>
      <c r="Z1035" s="5" t="str">
        <f t="shared" si="33"/>
        <v>Duplicate</v>
      </c>
    </row>
    <row r="1036" spans="1:26" ht="15" customHeight="1" x14ac:dyDescent="0.25">
      <c r="A1036" t="s">
        <v>689</v>
      </c>
      <c r="B1036" t="s">
        <v>751</v>
      </c>
      <c r="C1036">
        <v>2009</v>
      </c>
      <c r="D1036" s="24">
        <v>19668</v>
      </c>
      <c r="E1036">
        <v>9558</v>
      </c>
      <c r="F1036" s="24">
        <v>10110</v>
      </c>
      <c r="G1036" s="24">
        <v>1239.0840000000001</v>
      </c>
      <c r="H1036" s="24">
        <v>1337.424</v>
      </c>
      <c r="I1036" s="24">
        <v>1317.7560000000001</v>
      </c>
      <c r="J1036" s="24">
        <v>1298.088</v>
      </c>
      <c r="K1036" s="24">
        <v>1140.7439999999999</v>
      </c>
      <c r="L1036" s="24">
        <v>1022.736</v>
      </c>
      <c r="M1036" s="24">
        <v>1239.0840000000001</v>
      </c>
      <c r="N1036" s="24">
        <v>1376.76</v>
      </c>
      <c r="O1036" s="24">
        <v>1455.432</v>
      </c>
      <c r="P1036" s="24">
        <v>1553.7719999999999</v>
      </c>
      <c r="Q1036" s="24">
        <v>1435.7639999999999</v>
      </c>
      <c r="R1036" s="24">
        <v>1435.7639999999999</v>
      </c>
      <c r="S1036" s="24">
        <v>1042.404</v>
      </c>
      <c r="T1036" s="24">
        <v>826.05600000000004</v>
      </c>
      <c r="U1036" s="24">
        <v>727.71600000000001</v>
      </c>
      <c r="V1036" s="24">
        <v>373.69200000000001</v>
      </c>
      <c r="W1036" s="24">
        <v>275.35199999999998</v>
      </c>
      <c r="X1036" s="24">
        <v>590.04</v>
      </c>
      <c r="Y1036" s="22" t="str">
        <f t="shared" si="32"/>
        <v>Bourbon County, 2009</v>
      </c>
      <c r="Z1036" s="5" t="str">
        <f t="shared" si="33"/>
        <v>Duplicate</v>
      </c>
    </row>
    <row r="1037" spans="1:26" ht="15" customHeight="1" x14ac:dyDescent="0.25">
      <c r="A1037" t="s">
        <v>756</v>
      </c>
      <c r="B1037" t="s">
        <v>751</v>
      </c>
      <c r="C1037">
        <v>2009</v>
      </c>
      <c r="D1037" s="24">
        <v>48669</v>
      </c>
      <c r="E1037">
        <v>24206</v>
      </c>
      <c r="F1037" s="24">
        <v>24463</v>
      </c>
      <c r="G1037" s="24">
        <v>3017.4780000000001</v>
      </c>
      <c r="H1037" s="24">
        <v>2871.471</v>
      </c>
      <c r="I1037" s="24">
        <v>2676.7950000000001</v>
      </c>
      <c r="J1037" s="24">
        <v>3114.8159999999998</v>
      </c>
      <c r="K1037" s="24">
        <v>2628.1260000000002</v>
      </c>
      <c r="L1037" s="24">
        <v>3358.1610000000001</v>
      </c>
      <c r="M1037" s="24">
        <v>3163.4850000000001</v>
      </c>
      <c r="N1037" s="24">
        <v>3114.8159999999998</v>
      </c>
      <c r="O1037" s="24">
        <v>3650.1750000000002</v>
      </c>
      <c r="P1037" s="24">
        <v>3698.8440000000001</v>
      </c>
      <c r="Q1037" s="24">
        <v>3698.8440000000001</v>
      </c>
      <c r="R1037" s="24">
        <v>3406.83</v>
      </c>
      <c r="S1037" s="24">
        <v>2774.1329999999998</v>
      </c>
      <c r="T1037" s="24">
        <v>2336.1120000000001</v>
      </c>
      <c r="U1037" s="24">
        <v>1752.0840000000001</v>
      </c>
      <c r="V1037" s="24">
        <v>1557.4079999999999</v>
      </c>
      <c r="W1037" s="24">
        <v>1070.7180000000001</v>
      </c>
      <c r="X1037" s="24">
        <v>778.70399999999995</v>
      </c>
      <c r="Y1037" s="22" t="str">
        <f t="shared" si="32"/>
        <v>Boyd County, 2009</v>
      </c>
      <c r="Z1037" s="5" t="str">
        <f t="shared" si="33"/>
        <v>Duplicate</v>
      </c>
    </row>
    <row r="1038" spans="1:26" ht="15" customHeight="1" x14ac:dyDescent="0.25">
      <c r="A1038" t="s">
        <v>757</v>
      </c>
      <c r="B1038" t="s">
        <v>751</v>
      </c>
      <c r="C1038">
        <v>2009</v>
      </c>
      <c r="D1038" s="24">
        <v>28914</v>
      </c>
      <c r="E1038">
        <v>14389</v>
      </c>
      <c r="F1038" s="24">
        <v>14525</v>
      </c>
      <c r="G1038" s="24">
        <v>1705.9259999999999</v>
      </c>
      <c r="H1038" s="24">
        <v>1619.184</v>
      </c>
      <c r="I1038" s="24">
        <v>1937.2380000000001</v>
      </c>
      <c r="J1038" s="24">
        <v>2168.5500000000002</v>
      </c>
      <c r="K1038" s="24">
        <v>2457.69</v>
      </c>
      <c r="L1038" s="24">
        <v>1590.27</v>
      </c>
      <c r="M1038" s="24">
        <v>1677.0119999999999</v>
      </c>
      <c r="N1038" s="24">
        <v>2110.7220000000002</v>
      </c>
      <c r="O1038" s="24">
        <v>2023.98</v>
      </c>
      <c r="P1038" s="24">
        <v>2052.8939999999998</v>
      </c>
      <c r="Q1038" s="24">
        <v>1966.152</v>
      </c>
      <c r="R1038" s="24">
        <v>1677.0119999999999</v>
      </c>
      <c r="S1038" s="24">
        <v>1677.0119999999999</v>
      </c>
      <c r="T1038" s="24">
        <v>1214.3879999999999</v>
      </c>
      <c r="U1038" s="24">
        <v>983.07600000000002</v>
      </c>
      <c r="V1038" s="24">
        <v>896.33399999999995</v>
      </c>
      <c r="W1038" s="24">
        <v>636.10799999999995</v>
      </c>
      <c r="X1038" s="24">
        <v>520.452</v>
      </c>
      <c r="Y1038" s="22" t="str">
        <f t="shared" si="32"/>
        <v>Boyle County, 2009</v>
      </c>
      <c r="Z1038" s="5" t="str">
        <f t="shared" si="33"/>
        <v>Unique</v>
      </c>
    </row>
    <row r="1039" spans="1:26" ht="15" customHeight="1" x14ac:dyDescent="0.25">
      <c r="A1039" t="s">
        <v>758</v>
      </c>
      <c r="B1039" t="s">
        <v>751</v>
      </c>
      <c r="C1039">
        <v>2009</v>
      </c>
      <c r="D1039" s="24">
        <v>8618</v>
      </c>
      <c r="E1039">
        <v>4203</v>
      </c>
      <c r="F1039" s="24">
        <v>4415</v>
      </c>
      <c r="G1039" s="24">
        <v>603.26</v>
      </c>
      <c r="H1039" s="24">
        <v>560.16999999999996</v>
      </c>
      <c r="I1039" s="24">
        <v>637.73199999999997</v>
      </c>
      <c r="J1039" s="24">
        <v>586.024</v>
      </c>
      <c r="K1039" s="24">
        <v>396.428</v>
      </c>
      <c r="L1039" s="24">
        <v>525.69799999999998</v>
      </c>
      <c r="M1039" s="24">
        <v>491.226</v>
      </c>
      <c r="N1039" s="24">
        <v>361.95600000000002</v>
      </c>
      <c r="O1039" s="24">
        <v>879.03599999999994</v>
      </c>
      <c r="P1039" s="24">
        <v>723.91200000000003</v>
      </c>
      <c r="Q1039" s="24">
        <v>689.44</v>
      </c>
      <c r="R1039" s="24">
        <v>629.11400000000003</v>
      </c>
      <c r="S1039" s="24">
        <v>370.57400000000001</v>
      </c>
      <c r="T1039" s="24">
        <v>353.33800000000002</v>
      </c>
      <c r="U1039" s="24">
        <v>293.012</v>
      </c>
      <c r="V1039" s="24">
        <v>180.97800000000001</v>
      </c>
      <c r="W1039" s="24">
        <v>215.45</v>
      </c>
      <c r="X1039" s="24">
        <v>120.652</v>
      </c>
      <c r="Y1039" s="22" t="str">
        <f t="shared" si="32"/>
        <v>Bracken County, 2009</v>
      </c>
      <c r="Z1039" s="5" t="str">
        <f t="shared" si="33"/>
        <v>Unique</v>
      </c>
    </row>
    <row r="1040" spans="1:26" ht="15" customHeight="1" x14ac:dyDescent="0.25">
      <c r="A1040" t="s">
        <v>759</v>
      </c>
      <c r="B1040" t="s">
        <v>751</v>
      </c>
      <c r="C1040">
        <v>2009</v>
      </c>
      <c r="D1040" s="24">
        <v>15641</v>
      </c>
      <c r="E1040">
        <v>7986</v>
      </c>
      <c r="F1040" s="24">
        <v>7655</v>
      </c>
      <c r="G1040" s="24">
        <v>954.101</v>
      </c>
      <c r="H1040" s="24">
        <v>813.33199999999999</v>
      </c>
      <c r="I1040" s="24">
        <v>1126.152</v>
      </c>
      <c r="J1040" s="24">
        <v>1360.7670000000001</v>
      </c>
      <c r="K1040" s="24">
        <v>766.40899999999999</v>
      </c>
      <c r="L1040" s="24">
        <v>1141.7929999999999</v>
      </c>
      <c r="M1040" s="24">
        <v>922.81899999999996</v>
      </c>
      <c r="N1040" s="24">
        <v>891.53700000000003</v>
      </c>
      <c r="O1040" s="24">
        <v>1235.6389999999999</v>
      </c>
      <c r="P1040" s="24">
        <v>1188.7159999999999</v>
      </c>
      <c r="Q1040" s="24">
        <v>1282.5619999999999</v>
      </c>
      <c r="R1040" s="24">
        <v>1313.8440000000001</v>
      </c>
      <c r="S1040" s="24">
        <v>672.56299999999999</v>
      </c>
      <c r="T1040" s="24">
        <v>656.92200000000003</v>
      </c>
      <c r="U1040" s="24">
        <v>516.15300000000002</v>
      </c>
      <c r="V1040" s="24">
        <v>484.87099999999998</v>
      </c>
      <c r="W1040" s="24">
        <v>250.256</v>
      </c>
      <c r="X1040" s="24">
        <v>62.564</v>
      </c>
      <c r="Y1040" s="22" t="str">
        <f t="shared" si="32"/>
        <v>Breathitt County, 2009</v>
      </c>
      <c r="Z1040" s="5" t="str">
        <f t="shared" si="33"/>
        <v>Unique</v>
      </c>
    </row>
    <row r="1041" spans="1:26" ht="15" customHeight="1" x14ac:dyDescent="0.25">
      <c r="A1041" t="s">
        <v>760</v>
      </c>
      <c r="B1041" t="s">
        <v>751</v>
      </c>
      <c r="C1041">
        <v>2009</v>
      </c>
      <c r="D1041" s="24">
        <v>19057</v>
      </c>
      <c r="E1041">
        <v>9596</v>
      </c>
      <c r="F1041" s="24">
        <v>9461</v>
      </c>
      <c r="G1041" s="24">
        <v>1181.5340000000001</v>
      </c>
      <c r="H1041" s="24">
        <v>1448.3320000000001</v>
      </c>
      <c r="I1041" s="24">
        <v>1238.7049999999999</v>
      </c>
      <c r="J1041" s="24">
        <v>1238.7049999999999</v>
      </c>
      <c r="K1041" s="24">
        <v>990.96400000000006</v>
      </c>
      <c r="L1041" s="24">
        <v>1124.3630000000001</v>
      </c>
      <c r="M1041" s="24">
        <v>1067.192</v>
      </c>
      <c r="N1041" s="24">
        <v>1048.135</v>
      </c>
      <c r="O1041" s="24">
        <v>1543.617</v>
      </c>
      <c r="P1041" s="24">
        <v>1486.4459999999999</v>
      </c>
      <c r="Q1041" s="24">
        <v>1467.3889999999999</v>
      </c>
      <c r="R1041" s="24">
        <v>1276.819</v>
      </c>
      <c r="S1041" s="24">
        <v>1314.933</v>
      </c>
      <c r="T1041" s="24">
        <v>876.62199999999996</v>
      </c>
      <c r="U1041" s="24">
        <v>686.05200000000002</v>
      </c>
      <c r="V1041" s="24">
        <v>495.48200000000003</v>
      </c>
      <c r="W1041" s="24">
        <v>362.08300000000003</v>
      </c>
      <c r="X1041" s="24">
        <v>209.62700000000001</v>
      </c>
      <c r="Y1041" s="22" t="str">
        <f t="shared" si="32"/>
        <v>Breckinridge County, 2009</v>
      </c>
      <c r="Z1041" s="5" t="str">
        <f t="shared" si="33"/>
        <v>Unique</v>
      </c>
    </row>
    <row r="1042" spans="1:26" ht="15" customHeight="1" x14ac:dyDescent="0.25">
      <c r="A1042" t="s">
        <v>761</v>
      </c>
      <c r="B1042" t="s">
        <v>751</v>
      </c>
      <c r="C1042">
        <v>2009</v>
      </c>
      <c r="D1042" s="24">
        <v>73528</v>
      </c>
      <c r="E1042">
        <v>36256</v>
      </c>
      <c r="F1042" s="24">
        <v>37272</v>
      </c>
      <c r="G1042" s="24">
        <v>4191.0959999999995</v>
      </c>
      <c r="H1042" s="24">
        <v>5220.4880000000003</v>
      </c>
      <c r="I1042" s="24">
        <v>5367.5439999999999</v>
      </c>
      <c r="J1042" s="24">
        <v>4999.9040000000005</v>
      </c>
      <c r="K1042" s="24">
        <v>4044.04</v>
      </c>
      <c r="L1042" s="24">
        <v>5073.4319999999998</v>
      </c>
      <c r="M1042" s="24">
        <v>5073.4319999999998</v>
      </c>
      <c r="N1042" s="24">
        <v>6323.4080000000004</v>
      </c>
      <c r="O1042" s="24">
        <v>5882.24</v>
      </c>
      <c r="P1042" s="24">
        <v>6029.2960000000003</v>
      </c>
      <c r="Q1042" s="24">
        <v>5367.5439999999999</v>
      </c>
      <c r="R1042" s="24">
        <v>4926.3760000000002</v>
      </c>
      <c r="S1042" s="24">
        <v>4044.04</v>
      </c>
      <c r="T1042" s="24">
        <v>2941.12</v>
      </c>
      <c r="U1042" s="24">
        <v>1617.616</v>
      </c>
      <c r="V1042" s="24">
        <v>1102.92</v>
      </c>
      <c r="W1042" s="24">
        <v>882.33600000000001</v>
      </c>
      <c r="X1042" s="24">
        <v>588.22400000000005</v>
      </c>
      <c r="Y1042" s="22" t="str">
        <f t="shared" si="32"/>
        <v>Bullitt County, 2009</v>
      </c>
      <c r="Z1042" s="5" t="str">
        <f t="shared" si="33"/>
        <v>Unique</v>
      </c>
    </row>
    <row r="1043" spans="1:26" ht="15" customHeight="1" x14ac:dyDescent="0.25">
      <c r="A1043" t="s">
        <v>50</v>
      </c>
      <c r="B1043" t="s">
        <v>751</v>
      </c>
      <c r="C1043">
        <v>2009</v>
      </c>
      <c r="D1043" s="24">
        <v>13337</v>
      </c>
      <c r="E1043">
        <v>6725</v>
      </c>
      <c r="F1043" s="24">
        <v>6612</v>
      </c>
      <c r="G1043" s="24">
        <v>773.54600000000005</v>
      </c>
      <c r="H1043" s="24">
        <v>853.56799999999998</v>
      </c>
      <c r="I1043" s="24">
        <v>840.23099999999999</v>
      </c>
      <c r="J1043" s="24">
        <v>973.601</v>
      </c>
      <c r="K1043" s="24">
        <v>760.20899999999995</v>
      </c>
      <c r="L1043" s="24">
        <v>1026.9490000000001</v>
      </c>
      <c r="M1043" s="24">
        <v>840.23099999999999</v>
      </c>
      <c r="N1043" s="24">
        <v>920.25300000000004</v>
      </c>
      <c r="O1043" s="24">
        <v>1026.9490000000001</v>
      </c>
      <c r="P1043" s="24">
        <v>1000.275</v>
      </c>
      <c r="Q1043" s="24">
        <v>946.92700000000002</v>
      </c>
      <c r="R1043" s="24">
        <v>933.59</v>
      </c>
      <c r="S1043" s="24">
        <v>653.51300000000003</v>
      </c>
      <c r="T1043" s="24">
        <v>466.79500000000002</v>
      </c>
      <c r="U1043" s="24">
        <v>533.48</v>
      </c>
      <c r="V1043" s="24">
        <v>386.77300000000002</v>
      </c>
      <c r="W1043" s="24">
        <v>186.71799999999999</v>
      </c>
      <c r="X1043" s="24">
        <v>200.05500000000001</v>
      </c>
      <c r="Y1043" s="22" t="str">
        <f t="shared" si="32"/>
        <v>Butler County, 2009</v>
      </c>
      <c r="Z1043" s="5" t="str">
        <f t="shared" si="33"/>
        <v>Duplicate</v>
      </c>
    </row>
    <row r="1044" spans="1:26" ht="15" customHeight="1" x14ac:dyDescent="0.25">
      <c r="A1044" t="s">
        <v>762</v>
      </c>
      <c r="B1044" t="s">
        <v>751</v>
      </c>
      <c r="C1044">
        <v>2009</v>
      </c>
      <c r="D1044" s="24">
        <v>12822</v>
      </c>
      <c r="E1044">
        <v>6042</v>
      </c>
      <c r="F1044" s="24">
        <v>6780</v>
      </c>
      <c r="G1044" s="24">
        <v>743.67600000000004</v>
      </c>
      <c r="H1044" s="24">
        <v>576.99</v>
      </c>
      <c r="I1044" s="24">
        <v>923.18399999999997</v>
      </c>
      <c r="J1044" s="24">
        <v>897.54</v>
      </c>
      <c r="K1044" s="24">
        <v>551.346</v>
      </c>
      <c r="L1044" s="24">
        <v>692.38800000000003</v>
      </c>
      <c r="M1044" s="24">
        <v>769.32</v>
      </c>
      <c r="N1044" s="24">
        <v>961.65</v>
      </c>
      <c r="O1044" s="24">
        <v>653.92200000000003</v>
      </c>
      <c r="P1044" s="24">
        <v>923.18399999999997</v>
      </c>
      <c r="Q1044" s="24">
        <v>948.82799999999997</v>
      </c>
      <c r="R1044" s="24">
        <v>961.65</v>
      </c>
      <c r="S1044" s="24">
        <v>897.54</v>
      </c>
      <c r="T1044" s="24">
        <v>615.45600000000002</v>
      </c>
      <c r="U1044" s="24">
        <v>576.99</v>
      </c>
      <c r="V1044" s="24">
        <v>461.59199999999998</v>
      </c>
      <c r="W1044" s="24">
        <v>333.37200000000001</v>
      </c>
      <c r="X1044" s="24">
        <v>320.55</v>
      </c>
      <c r="Y1044" s="22" t="str">
        <f t="shared" si="32"/>
        <v>Caldwell County, 2009</v>
      </c>
      <c r="Z1044" s="5" t="str">
        <f t="shared" si="33"/>
        <v>Duplicate</v>
      </c>
    </row>
    <row r="1045" spans="1:26" ht="15" customHeight="1" x14ac:dyDescent="0.25">
      <c r="A1045" t="s">
        <v>763</v>
      </c>
      <c r="B1045" t="s">
        <v>751</v>
      </c>
      <c r="C1045">
        <v>2009</v>
      </c>
      <c r="D1045" s="24">
        <v>36036</v>
      </c>
      <c r="E1045">
        <v>17334</v>
      </c>
      <c r="F1045" s="24">
        <v>18702</v>
      </c>
      <c r="G1045" s="24">
        <v>1837.836</v>
      </c>
      <c r="H1045" s="24">
        <v>1729.7280000000001</v>
      </c>
      <c r="I1045" s="24">
        <v>1765.7639999999999</v>
      </c>
      <c r="J1045" s="24">
        <v>3279.2759999999998</v>
      </c>
      <c r="K1045" s="24">
        <v>6162.1559999999999</v>
      </c>
      <c r="L1045" s="24">
        <v>1729.7280000000001</v>
      </c>
      <c r="M1045" s="24">
        <v>1693.692</v>
      </c>
      <c r="N1045" s="24">
        <v>1837.836</v>
      </c>
      <c r="O1045" s="24">
        <v>2234.232</v>
      </c>
      <c r="P1045" s="24">
        <v>2270.268</v>
      </c>
      <c r="Q1045" s="24">
        <v>2162.16</v>
      </c>
      <c r="R1045" s="24">
        <v>1981.98</v>
      </c>
      <c r="S1045" s="24">
        <v>2054.0520000000001</v>
      </c>
      <c r="T1045" s="24">
        <v>1333.3320000000001</v>
      </c>
      <c r="U1045" s="24">
        <v>1369.3679999999999</v>
      </c>
      <c r="V1045" s="24">
        <v>864.86400000000003</v>
      </c>
      <c r="W1045" s="24">
        <v>900.9</v>
      </c>
      <c r="X1045" s="24">
        <v>792.79200000000003</v>
      </c>
      <c r="Y1045" s="22" t="str">
        <f t="shared" si="32"/>
        <v>Calloway County, 2009</v>
      </c>
      <c r="Z1045" s="5" t="str">
        <f t="shared" si="33"/>
        <v>Unique</v>
      </c>
    </row>
    <row r="1046" spans="1:26" ht="15" customHeight="1" x14ac:dyDescent="0.25">
      <c r="A1046" t="s">
        <v>764</v>
      </c>
      <c r="B1046" t="s">
        <v>751</v>
      </c>
      <c r="C1046">
        <v>2009</v>
      </c>
      <c r="D1046" s="24">
        <v>87509</v>
      </c>
      <c r="E1046">
        <v>42319</v>
      </c>
      <c r="F1046" s="24">
        <v>45190</v>
      </c>
      <c r="G1046" s="24">
        <v>5425.558</v>
      </c>
      <c r="H1046" s="24">
        <v>5075.5219999999999</v>
      </c>
      <c r="I1046" s="24">
        <v>6125.63</v>
      </c>
      <c r="J1046" s="24">
        <v>6388.1570000000002</v>
      </c>
      <c r="K1046" s="24">
        <v>6300.6480000000001</v>
      </c>
      <c r="L1046" s="24">
        <v>6650.6840000000002</v>
      </c>
      <c r="M1046" s="24">
        <v>5425.558</v>
      </c>
      <c r="N1046" s="24">
        <v>5250.54</v>
      </c>
      <c r="O1046" s="24">
        <v>7000.72</v>
      </c>
      <c r="P1046" s="24">
        <v>6913.2110000000002</v>
      </c>
      <c r="Q1046" s="24">
        <v>6300.6480000000001</v>
      </c>
      <c r="R1046" s="24">
        <v>5425.558</v>
      </c>
      <c r="S1046" s="24">
        <v>3937.9050000000002</v>
      </c>
      <c r="T1046" s="24">
        <v>3500.36</v>
      </c>
      <c r="U1046" s="24">
        <v>2187.7249999999999</v>
      </c>
      <c r="V1046" s="24">
        <v>2362.7429999999999</v>
      </c>
      <c r="W1046" s="24">
        <v>1750.18</v>
      </c>
      <c r="X1046" s="24">
        <v>1312.635</v>
      </c>
      <c r="Y1046" s="22" t="str">
        <f t="shared" si="32"/>
        <v>Campbell County, 2009</v>
      </c>
      <c r="Z1046" s="5" t="str">
        <f t="shared" si="33"/>
        <v>Duplicate</v>
      </c>
    </row>
    <row r="1047" spans="1:26" ht="15" customHeight="1" x14ac:dyDescent="0.25">
      <c r="A1047" t="s">
        <v>765</v>
      </c>
      <c r="B1047" t="s">
        <v>751</v>
      </c>
      <c r="C1047">
        <v>2009</v>
      </c>
      <c r="D1047" s="24">
        <v>5205</v>
      </c>
      <c r="E1047">
        <v>2588</v>
      </c>
      <c r="F1047" s="24">
        <v>2617</v>
      </c>
      <c r="G1047" s="24">
        <v>322.70999999999998</v>
      </c>
      <c r="H1047" s="24">
        <v>260.25</v>
      </c>
      <c r="I1047" s="24">
        <v>359.14499999999998</v>
      </c>
      <c r="J1047" s="24">
        <v>281.07</v>
      </c>
      <c r="K1047" s="24">
        <v>327.91500000000002</v>
      </c>
      <c r="L1047" s="24">
        <v>327.91500000000002</v>
      </c>
      <c r="M1047" s="24">
        <v>286.27499999999998</v>
      </c>
      <c r="N1047" s="24">
        <v>187.38</v>
      </c>
      <c r="O1047" s="24">
        <v>452.83499999999998</v>
      </c>
      <c r="P1047" s="24">
        <v>374.76</v>
      </c>
      <c r="Q1047" s="24">
        <v>385.17</v>
      </c>
      <c r="R1047" s="24">
        <v>260.25</v>
      </c>
      <c r="S1047" s="24">
        <v>421.60500000000002</v>
      </c>
      <c r="T1047" s="24">
        <v>187.38</v>
      </c>
      <c r="U1047" s="24">
        <v>275.86500000000001</v>
      </c>
      <c r="V1047" s="24">
        <v>124.92</v>
      </c>
      <c r="W1047" s="24">
        <v>187.38</v>
      </c>
      <c r="X1047" s="24">
        <v>182.17500000000001</v>
      </c>
      <c r="Y1047" s="22" t="str">
        <f t="shared" si="32"/>
        <v>Carlisle County, 2009</v>
      </c>
      <c r="Z1047" s="5" t="str">
        <f t="shared" si="33"/>
        <v>Unique</v>
      </c>
    </row>
    <row r="1048" spans="1:26" ht="15" customHeight="1" x14ac:dyDescent="0.25">
      <c r="A1048" t="s">
        <v>164</v>
      </c>
      <c r="B1048" t="s">
        <v>751</v>
      </c>
      <c r="C1048">
        <v>2009</v>
      </c>
      <c r="D1048" s="24">
        <v>10536</v>
      </c>
      <c r="E1048">
        <v>5252</v>
      </c>
      <c r="F1048" s="24">
        <v>5284</v>
      </c>
      <c r="G1048" s="24">
        <v>695.37599999999998</v>
      </c>
      <c r="H1048" s="24">
        <v>579.48</v>
      </c>
      <c r="I1048" s="24">
        <v>874.48800000000006</v>
      </c>
      <c r="J1048" s="24">
        <v>726.98400000000004</v>
      </c>
      <c r="K1048" s="24">
        <v>674.30399999999997</v>
      </c>
      <c r="L1048" s="24">
        <v>758.59199999999998</v>
      </c>
      <c r="M1048" s="24">
        <v>684.84</v>
      </c>
      <c r="N1048" s="24">
        <v>716.44799999999998</v>
      </c>
      <c r="O1048" s="24">
        <v>758.59199999999998</v>
      </c>
      <c r="P1048" s="24">
        <v>811.27200000000005</v>
      </c>
      <c r="Q1048" s="24">
        <v>758.59199999999998</v>
      </c>
      <c r="R1048" s="24">
        <v>790.2</v>
      </c>
      <c r="S1048" s="24">
        <v>410.904</v>
      </c>
      <c r="T1048" s="24">
        <v>347.68799999999999</v>
      </c>
      <c r="U1048" s="24">
        <v>347.68799999999999</v>
      </c>
      <c r="V1048" s="24">
        <v>273.93599999999998</v>
      </c>
      <c r="W1048" s="24">
        <v>136.96799999999999</v>
      </c>
      <c r="X1048" s="24">
        <v>179.11199999999999</v>
      </c>
      <c r="Y1048" s="22" t="str">
        <f t="shared" si="32"/>
        <v>Carroll County, 2009</v>
      </c>
      <c r="Z1048" s="5" t="str">
        <f t="shared" si="33"/>
        <v>Duplicate</v>
      </c>
    </row>
    <row r="1049" spans="1:26" ht="15" customHeight="1" x14ac:dyDescent="0.25">
      <c r="A1049" t="s">
        <v>766</v>
      </c>
      <c r="B1049" t="s">
        <v>751</v>
      </c>
      <c r="C1049">
        <v>2009</v>
      </c>
      <c r="D1049" s="24">
        <v>27160</v>
      </c>
      <c r="E1049">
        <v>13403</v>
      </c>
      <c r="F1049" s="24">
        <v>13757</v>
      </c>
      <c r="G1049" s="24">
        <v>1711.08</v>
      </c>
      <c r="H1049" s="24">
        <v>1711.08</v>
      </c>
      <c r="I1049" s="24">
        <v>1846.88</v>
      </c>
      <c r="J1049" s="24">
        <v>1955.52</v>
      </c>
      <c r="K1049" s="24">
        <v>1901.2</v>
      </c>
      <c r="L1049" s="24">
        <v>1955.52</v>
      </c>
      <c r="M1049" s="24">
        <v>1711.08</v>
      </c>
      <c r="N1049" s="24">
        <v>1792.56</v>
      </c>
      <c r="O1049" s="24">
        <v>1901.2</v>
      </c>
      <c r="P1049" s="24">
        <v>2037</v>
      </c>
      <c r="Q1049" s="24">
        <v>1874.04</v>
      </c>
      <c r="R1049" s="24">
        <v>1656.76</v>
      </c>
      <c r="S1049" s="24">
        <v>1683.92</v>
      </c>
      <c r="T1049" s="24">
        <v>1167.8800000000001</v>
      </c>
      <c r="U1049" s="24">
        <v>841.96</v>
      </c>
      <c r="V1049" s="24">
        <v>651.84</v>
      </c>
      <c r="W1049" s="24">
        <v>271.60000000000002</v>
      </c>
      <c r="X1049" s="24">
        <v>461.72</v>
      </c>
      <c r="Y1049" s="22" t="str">
        <f t="shared" si="32"/>
        <v>Carter County, 2009</v>
      </c>
      <c r="Z1049" s="5" t="str">
        <f t="shared" si="33"/>
        <v>Duplicate</v>
      </c>
    </row>
    <row r="1050" spans="1:26" ht="15" customHeight="1" x14ac:dyDescent="0.25">
      <c r="A1050" t="s">
        <v>767</v>
      </c>
      <c r="B1050" t="s">
        <v>751</v>
      </c>
      <c r="C1050">
        <v>2009</v>
      </c>
      <c r="D1050" s="24">
        <v>16306</v>
      </c>
      <c r="E1050">
        <v>8095</v>
      </c>
      <c r="F1050" s="24">
        <v>8211</v>
      </c>
      <c r="G1050" s="24">
        <v>913.13599999999997</v>
      </c>
      <c r="H1050" s="24">
        <v>1239.2560000000001</v>
      </c>
      <c r="I1050" s="24">
        <v>1141.42</v>
      </c>
      <c r="J1050" s="24">
        <v>1010.972</v>
      </c>
      <c r="K1050" s="24">
        <v>864.21799999999996</v>
      </c>
      <c r="L1050" s="24">
        <v>1010.972</v>
      </c>
      <c r="M1050" s="24">
        <v>962.05399999999997</v>
      </c>
      <c r="N1050" s="24">
        <v>1157.7260000000001</v>
      </c>
      <c r="O1050" s="24">
        <v>1043.5840000000001</v>
      </c>
      <c r="P1050" s="24">
        <v>1076.1959999999999</v>
      </c>
      <c r="Q1050" s="24">
        <v>1222.95</v>
      </c>
      <c r="R1050" s="24">
        <v>864.21799999999996</v>
      </c>
      <c r="S1050" s="24">
        <v>1320.7860000000001</v>
      </c>
      <c r="T1050" s="24">
        <v>847.91200000000003</v>
      </c>
      <c r="U1050" s="24">
        <v>554.404</v>
      </c>
      <c r="V1050" s="24">
        <v>456.56799999999998</v>
      </c>
      <c r="W1050" s="24">
        <v>342.42599999999999</v>
      </c>
      <c r="X1050" s="24">
        <v>277.202</v>
      </c>
      <c r="Y1050" s="22" t="str">
        <f t="shared" si="32"/>
        <v>Casey County, 2009</v>
      </c>
      <c r="Z1050" s="5" t="str">
        <f t="shared" si="33"/>
        <v>Unique</v>
      </c>
    </row>
    <row r="1051" spans="1:26" ht="15" customHeight="1" x14ac:dyDescent="0.25">
      <c r="A1051" t="s">
        <v>549</v>
      </c>
      <c r="B1051" t="s">
        <v>751</v>
      </c>
      <c r="C1051">
        <v>2009</v>
      </c>
      <c r="D1051" s="24">
        <v>79626</v>
      </c>
      <c r="E1051">
        <v>39892</v>
      </c>
      <c r="F1051" s="24">
        <v>39734</v>
      </c>
      <c r="G1051" s="24">
        <v>7644.0959999999995</v>
      </c>
      <c r="H1051" s="24">
        <v>6608.9579999999996</v>
      </c>
      <c r="I1051" s="24">
        <v>6131.2020000000002</v>
      </c>
      <c r="J1051" s="24">
        <v>5414.5680000000002</v>
      </c>
      <c r="K1051" s="24">
        <v>10829.136</v>
      </c>
      <c r="L1051" s="24">
        <v>5812.6980000000003</v>
      </c>
      <c r="M1051" s="24">
        <v>4857.1859999999997</v>
      </c>
      <c r="N1051" s="24">
        <v>5255.3159999999998</v>
      </c>
      <c r="O1051" s="24">
        <v>4220.1779999999999</v>
      </c>
      <c r="P1051" s="24">
        <v>4299.8040000000001</v>
      </c>
      <c r="Q1051" s="24">
        <v>4060.9259999999999</v>
      </c>
      <c r="R1051" s="24">
        <v>3662.7959999999998</v>
      </c>
      <c r="S1051" s="24">
        <v>2946.1619999999998</v>
      </c>
      <c r="T1051" s="24">
        <v>2309.154</v>
      </c>
      <c r="U1051" s="24">
        <v>1911.0239999999999</v>
      </c>
      <c r="V1051" s="24">
        <v>1672.146</v>
      </c>
      <c r="W1051" s="24">
        <v>955.51199999999994</v>
      </c>
      <c r="X1051" s="24">
        <v>1035.1379999999999</v>
      </c>
      <c r="Y1051" s="22" t="str">
        <f t="shared" si="32"/>
        <v>Christian County, 2009</v>
      </c>
      <c r="Z1051" s="5" t="str">
        <f t="shared" si="33"/>
        <v>Duplicate</v>
      </c>
    </row>
    <row r="1052" spans="1:26" ht="15" customHeight="1" x14ac:dyDescent="0.25">
      <c r="A1052" t="s">
        <v>166</v>
      </c>
      <c r="B1052" t="s">
        <v>751</v>
      </c>
      <c r="C1052">
        <v>2009</v>
      </c>
      <c r="D1052" s="24">
        <v>35481</v>
      </c>
      <c r="E1052">
        <v>17317</v>
      </c>
      <c r="F1052" s="24">
        <v>18164</v>
      </c>
      <c r="G1052" s="24">
        <v>2235.3029999999999</v>
      </c>
      <c r="H1052" s="24">
        <v>2199.8220000000001</v>
      </c>
      <c r="I1052" s="24">
        <v>2377.2269999999999</v>
      </c>
      <c r="J1052" s="24">
        <v>2235.3029999999999</v>
      </c>
      <c r="K1052" s="24">
        <v>1951.4549999999999</v>
      </c>
      <c r="L1052" s="24">
        <v>2377.2269999999999</v>
      </c>
      <c r="M1052" s="24">
        <v>2519.1509999999998</v>
      </c>
      <c r="N1052" s="24">
        <v>2696.556</v>
      </c>
      <c r="O1052" s="24">
        <v>2412.7080000000001</v>
      </c>
      <c r="P1052" s="24">
        <v>2838.48</v>
      </c>
      <c r="Q1052" s="24">
        <v>2590.1129999999998</v>
      </c>
      <c r="R1052" s="24">
        <v>2270.7840000000001</v>
      </c>
      <c r="S1052" s="24">
        <v>2093.3789999999999</v>
      </c>
      <c r="T1052" s="24">
        <v>1667.607</v>
      </c>
      <c r="U1052" s="24">
        <v>887.02499999999998</v>
      </c>
      <c r="V1052" s="24">
        <v>1135.3920000000001</v>
      </c>
      <c r="W1052" s="24">
        <v>603.17700000000002</v>
      </c>
      <c r="X1052" s="24">
        <v>390.291</v>
      </c>
      <c r="Y1052" s="22" t="str">
        <f t="shared" si="32"/>
        <v>Clark County, 2009</v>
      </c>
      <c r="Z1052" s="5" t="str">
        <f t="shared" si="33"/>
        <v>Duplicate</v>
      </c>
    </row>
    <row r="1053" spans="1:26" ht="15" customHeight="1" x14ac:dyDescent="0.25">
      <c r="A1053" t="s">
        <v>166</v>
      </c>
      <c r="B1053" t="s">
        <v>751</v>
      </c>
      <c r="C1053">
        <v>2009</v>
      </c>
      <c r="D1053" s="24">
        <v>35481</v>
      </c>
      <c r="E1053">
        <v>17452</v>
      </c>
      <c r="F1053" s="24">
        <v>18029</v>
      </c>
      <c r="G1053" s="24">
        <v>2448.1889999999999</v>
      </c>
      <c r="H1053" s="24">
        <v>2164.3409999999999</v>
      </c>
      <c r="I1053" s="24">
        <v>2873.9609999999998</v>
      </c>
      <c r="J1053" s="24">
        <v>2235.3029999999999</v>
      </c>
      <c r="K1053" s="24">
        <v>2022.4169999999999</v>
      </c>
      <c r="L1053" s="24">
        <v>2270.7840000000001</v>
      </c>
      <c r="M1053" s="24">
        <v>2057.8980000000001</v>
      </c>
      <c r="N1053" s="24">
        <v>2022.4169999999999</v>
      </c>
      <c r="O1053" s="24">
        <v>2412.7080000000001</v>
      </c>
      <c r="P1053" s="24">
        <v>2590.1129999999998</v>
      </c>
      <c r="Q1053" s="24">
        <v>2696.556</v>
      </c>
      <c r="R1053" s="24">
        <v>2519.1509999999998</v>
      </c>
      <c r="S1053" s="24">
        <v>1738.569</v>
      </c>
      <c r="T1053" s="24">
        <v>1383.759</v>
      </c>
      <c r="U1053" s="24">
        <v>1170.873</v>
      </c>
      <c r="V1053" s="24">
        <v>993.46799999999996</v>
      </c>
      <c r="W1053" s="24">
        <v>816.06299999999999</v>
      </c>
      <c r="X1053" s="24">
        <v>1028.9490000000001</v>
      </c>
      <c r="Y1053" s="22" t="str">
        <f t="shared" si="32"/>
        <v>Clark County, 2009</v>
      </c>
      <c r="Z1053" s="5" t="str">
        <f t="shared" si="33"/>
        <v>Duplicate</v>
      </c>
    </row>
    <row r="1054" spans="1:26" ht="15" customHeight="1" x14ac:dyDescent="0.25">
      <c r="A1054" t="s">
        <v>57</v>
      </c>
      <c r="B1054" t="s">
        <v>751</v>
      </c>
      <c r="C1054">
        <v>2009</v>
      </c>
      <c r="D1054" s="24">
        <v>23792</v>
      </c>
      <c r="E1054">
        <v>12624</v>
      </c>
      <c r="F1054" s="24">
        <v>11168</v>
      </c>
      <c r="G1054" s="24">
        <v>1403.7280000000001</v>
      </c>
      <c r="H1054" s="24">
        <v>1284.768</v>
      </c>
      <c r="I1054" s="24">
        <v>1665.44</v>
      </c>
      <c r="J1054" s="24">
        <v>1998.528</v>
      </c>
      <c r="K1054" s="24">
        <v>1189.5999999999999</v>
      </c>
      <c r="L1054" s="24">
        <v>1831.9839999999999</v>
      </c>
      <c r="M1054" s="24">
        <v>1760.6079999999999</v>
      </c>
      <c r="N1054" s="24">
        <v>1831.9839999999999</v>
      </c>
      <c r="O1054" s="24">
        <v>1974.7360000000001</v>
      </c>
      <c r="P1054" s="24">
        <v>1831.9839999999999</v>
      </c>
      <c r="Q1054" s="24">
        <v>1665.44</v>
      </c>
      <c r="R1054" s="24">
        <v>1237.184</v>
      </c>
      <c r="S1054" s="24">
        <v>1379.9359999999999</v>
      </c>
      <c r="T1054" s="24">
        <v>880.30399999999997</v>
      </c>
      <c r="U1054" s="24">
        <v>713.76</v>
      </c>
      <c r="V1054" s="24">
        <v>547.21600000000001</v>
      </c>
      <c r="W1054" s="24">
        <v>452.048</v>
      </c>
      <c r="X1054" s="24">
        <v>166.54400000000001</v>
      </c>
      <c r="Y1054" s="22" t="str">
        <f t="shared" si="32"/>
        <v>Clay County, 2009</v>
      </c>
      <c r="Z1054" s="5" t="str">
        <f t="shared" si="33"/>
        <v>Duplicate</v>
      </c>
    </row>
    <row r="1055" spans="1:26" ht="15" customHeight="1" x14ac:dyDescent="0.25">
      <c r="A1055" t="s">
        <v>550</v>
      </c>
      <c r="B1055" t="s">
        <v>751</v>
      </c>
      <c r="C1055">
        <v>2009</v>
      </c>
      <c r="D1055" s="24">
        <v>9443</v>
      </c>
      <c r="E1055">
        <v>4534</v>
      </c>
      <c r="F1055" s="24">
        <v>4909</v>
      </c>
      <c r="G1055" s="24">
        <v>594.90899999999999</v>
      </c>
      <c r="H1055" s="24">
        <v>557.13699999999994</v>
      </c>
      <c r="I1055" s="24">
        <v>604.35199999999998</v>
      </c>
      <c r="J1055" s="24">
        <v>679.89599999999996</v>
      </c>
      <c r="K1055" s="24">
        <v>500.47899999999998</v>
      </c>
      <c r="L1055" s="24">
        <v>443.82100000000003</v>
      </c>
      <c r="M1055" s="24">
        <v>481.59300000000002</v>
      </c>
      <c r="N1055" s="24">
        <v>755.44</v>
      </c>
      <c r="O1055" s="24">
        <v>670.45299999999997</v>
      </c>
      <c r="P1055" s="24">
        <v>708.22500000000002</v>
      </c>
      <c r="Q1055" s="24">
        <v>661.01</v>
      </c>
      <c r="R1055" s="24">
        <v>802.65499999999997</v>
      </c>
      <c r="S1055" s="24">
        <v>434.37799999999999</v>
      </c>
      <c r="T1055" s="24">
        <v>481.59300000000002</v>
      </c>
      <c r="U1055" s="24">
        <v>415.49200000000002</v>
      </c>
      <c r="V1055" s="24">
        <v>321.06200000000001</v>
      </c>
      <c r="W1055" s="24">
        <v>207.74600000000001</v>
      </c>
      <c r="X1055" s="24">
        <v>122.759</v>
      </c>
      <c r="Y1055" s="22" t="str">
        <f t="shared" si="32"/>
        <v>Clinton County, 2009</v>
      </c>
      <c r="Z1055" s="5" t="str">
        <f t="shared" si="33"/>
        <v>Duplicate</v>
      </c>
    </row>
    <row r="1056" spans="1:26" ht="15" customHeight="1" x14ac:dyDescent="0.25">
      <c r="A1056" t="s">
        <v>172</v>
      </c>
      <c r="B1056" t="s">
        <v>751</v>
      </c>
      <c r="C1056">
        <v>2009</v>
      </c>
      <c r="D1056" s="24">
        <v>9108</v>
      </c>
      <c r="E1056">
        <v>4391</v>
      </c>
      <c r="F1056" s="24">
        <v>4717</v>
      </c>
      <c r="G1056" s="24">
        <v>528.26400000000001</v>
      </c>
      <c r="H1056" s="24">
        <v>646.66800000000001</v>
      </c>
      <c r="I1056" s="24">
        <v>491.83199999999999</v>
      </c>
      <c r="J1056" s="24">
        <v>582.91200000000003</v>
      </c>
      <c r="K1056" s="24">
        <v>610.23599999999999</v>
      </c>
      <c r="L1056" s="24">
        <v>409.86</v>
      </c>
      <c r="M1056" s="24">
        <v>510.048</v>
      </c>
      <c r="N1056" s="24">
        <v>555.58799999999997</v>
      </c>
      <c r="O1056" s="24">
        <v>564.69600000000003</v>
      </c>
      <c r="P1056" s="24">
        <v>701.31600000000003</v>
      </c>
      <c r="Q1056" s="24">
        <v>655.77599999999995</v>
      </c>
      <c r="R1056" s="24">
        <v>637.55999999999995</v>
      </c>
      <c r="S1056" s="24">
        <v>646.66800000000001</v>
      </c>
      <c r="T1056" s="24">
        <v>528.26400000000001</v>
      </c>
      <c r="U1056" s="24">
        <v>336.99599999999998</v>
      </c>
      <c r="V1056" s="24">
        <v>300.56400000000002</v>
      </c>
      <c r="W1056" s="24">
        <v>154.83600000000001</v>
      </c>
      <c r="X1056" s="24">
        <v>255.024</v>
      </c>
      <c r="Y1056" s="22" t="str">
        <f t="shared" si="32"/>
        <v>Crittenden County, 2009</v>
      </c>
      <c r="Z1056" s="5" t="str">
        <f t="shared" si="33"/>
        <v>Duplicate</v>
      </c>
    </row>
    <row r="1057" spans="1:26" ht="15" customHeight="1" x14ac:dyDescent="0.25">
      <c r="A1057" t="s">
        <v>552</v>
      </c>
      <c r="B1057" t="s">
        <v>751</v>
      </c>
      <c r="C1057">
        <v>2009</v>
      </c>
      <c r="D1057" s="24">
        <v>6832</v>
      </c>
      <c r="E1057">
        <v>3423</v>
      </c>
      <c r="F1057" s="24">
        <v>3409</v>
      </c>
      <c r="G1057" s="24">
        <v>396.25599999999997</v>
      </c>
      <c r="H1057" s="24">
        <v>232.28800000000001</v>
      </c>
      <c r="I1057" s="24">
        <v>532.89599999999996</v>
      </c>
      <c r="J1057" s="24">
        <v>587.55200000000002</v>
      </c>
      <c r="K1057" s="24">
        <v>266.44799999999998</v>
      </c>
      <c r="L1057" s="24">
        <v>341.6</v>
      </c>
      <c r="M1057" s="24">
        <v>266.44799999999998</v>
      </c>
      <c r="N1057" s="24">
        <v>457.74400000000003</v>
      </c>
      <c r="O1057" s="24">
        <v>498.73599999999999</v>
      </c>
      <c r="P1057" s="24">
        <v>505.56799999999998</v>
      </c>
      <c r="Q1057" s="24">
        <v>526.06399999999996</v>
      </c>
      <c r="R1057" s="24">
        <v>471.40800000000002</v>
      </c>
      <c r="S1057" s="24">
        <v>457.74400000000003</v>
      </c>
      <c r="T1057" s="24">
        <v>368.928</v>
      </c>
      <c r="U1057" s="24">
        <v>314.27199999999999</v>
      </c>
      <c r="V1057" s="24">
        <v>293.77600000000001</v>
      </c>
      <c r="W1057" s="24">
        <v>232.28800000000001</v>
      </c>
      <c r="X1057" s="24">
        <v>81.983999999999995</v>
      </c>
      <c r="Y1057" s="22" t="str">
        <f t="shared" si="32"/>
        <v>Cumberland County, 2009</v>
      </c>
      <c r="Z1057" s="5" t="str">
        <f t="shared" si="33"/>
        <v>Duplicate</v>
      </c>
    </row>
    <row r="1058" spans="1:26" ht="15" customHeight="1" x14ac:dyDescent="0.25">
      <c r="A1058" t="s">
        <v>601</v>
      </c>
      <c r="B1058" t="s">
        <v>751</v>
      </c>
      <c r="C1058">
        <v>2009</v>
      </c>
      <c r="D1058" s="24">
        <v>93975</v>
      </c>
      <c r="E1058">
        <v>45524</v>
      </c>
      <c r="F1058" s="24">
        <v>48451</v>
      </c>
      <c r="G1058" s="24">
        <v>6766.2</v>
      </c>
      <c r="H1058" s="24">
        <v>6296.3249999999998</v>
      </c>
      <c r="I1058" s="24">
        <v>6296.3249999999998</v>
      </c>
      <c r="J1058" s="24">
        <v>6484.2749999999996</v>
      </c>
      <c r="K1058" s="24">
        <v>5920.4250000000002</v>
      </c>
      <c r="L1058" s="24">
        <v>6014.4</v>
      </c>
      <c r="M1058" s="24">
        <v>5262.6</v>
      </c>
      <c r="N1058" s="24">
        <v>6202.35</v>
      </c>
      <c r="O1058" s="24">
        <v>6390.3</v>
      </c>
      <c r="P1058" s="24">
        <v>7236.0749999999998</v>
      </c>
      <c r="Q1058" s="24">
        <v>6860.1750000000002</v>
      </c>
      <c r="R1058" s="24">
        <v>5638.5</v>
      </c>
      <c r="S1058" s="24">
        <v>5074.6499999999996</v>
      </c>
      <c r="T1058" s="24">
        <v>3759</v>
      </c>
      <c r="U1058" s="24">
        <v>3101.1750000000002</v>
      </c>
      <c r="V1058" s="24">
        <v>2631.3</v>
      </c>
      <c r="W1058" s="24">
        <v>2349.375</v>
      </c>
      <c r="X1058" s="24">
        <v>1691.55</v>
      </c>
      <c r="Y1058" s="22" t="str">
        <f t="shared" si="32"/>
        <v>Daviess County, 2009</v>
      </c>
      <c r="Z1058" s="5" t="str">
        <f t="shared" si="33"/>
        <v>Duplicate</v>
      </c>
    </row>
    <row r="1059" spans="1:26" ht="15" customHeight="1" x14ac:dyDescent="0.25">
      <c r="A1059" t="s">
        <v>768</v>
      </c>
      <c r="B1059" t="s">
        <v>751</v>
      </c>
      <c r="C1059">
        <v>2009</v>
      </c>
      <c r="D1059" s="24">
        <v>11941</v>
      </c>
      <c r="E1059">
        <v>5922</v>
      </c>
      <c r="F1059" s="24">
        <v>6019</v>
      </c>
      <c r="G1059" s="24">
        <v>608.99099999999999</v>
      </c>
      <c r="H1059" s="24">
        <v>728.40099999999995</v>
      </c>
      <c r="I1059" s="24">
        <v>728.40099999999995</v>
      </c>
      <c r="J1059" s="24">
        <v>823.92899999999997</v>
      </c>
      <c r="K1059" s="24">
        <v>692.57799999999997</v>
      </c>
      <c r="L1059" s="24">
        <v>823.92899999999997</v>
      </c>
      <c r="M1059" s="24">
        <v>740.34199999999998</v>
      </c>
      <c r="N1059" s="24">
        <v>788.10599999999999</v>
      </c>
      <c r="O1059" s="24">
        <v>847.81100000000004</v>
      </c>
      <c r="P1059" s="24">
        <v>931.39800000000002</v>
      </c>
      <c r="Q1059" s="24">
        <v>847.81100000000004</v>
      </c>
      <c r="R1059" s="24">
        <v>788.10599999999999</v>
      </c>
      <c r="S1059" s="24">
        <v>823.92899999999997</v>
      </c>
      <c r="T1059" s="24">
        <v>549.28599999999994</v>
      </c>
      <c r="U1059" s="24">
        <v>465.69900000000001</v>
      </c>
      <c r="V1059" s="24">
        <v>298.52499999999998</v>
      </c>
      <c r="W1059" s="24">
        <v>179.11500000000001</v>
      </c>
      <c r="X1059" s="24">
        <v>286.584</v>
      </c>
      <c r="Y1059" s="22" t="str">
        <f t="shared" si="32"/>
        <v>Edmonson County, 2009</v>
      </c>
      <c r="Z1059" s="5" t="str">
        <f t="shared" si="33"/>
        <v>Unique</v>
      </c>
    </row>
    <row r="1060" spans="1:26" ht="15" customHeight="1" x14ac:dyDescent="0.25">
      <c r="A1060" t="s">
        <v>769</v>
      </c>
      <c r="B1060" t="s">
        <v>751</v>
      </c>
      <c r="C1060">
        <v>2009</v>
      </c>
      <c r="D1060" s="24">
        <v>8291</v>
      </c>
      <c r="E1060">
        <v>4389</v>
      </c>
      <c r="F1060" s="24">
        <v>3902</v>
      </c>
      <c r="G1060" s="24">
        <v>397.96800000000002</v>
      </c>
      <c r="H1060" s="24">
        <v>489.16899999999998</v>
      </c>
      <c r="I1060" s="24">
        <v>397.96800000000002</v>
      </c>
      <c r="J1060" s="24">
        <v>654.98900000000003</v>
      </c>
      <c r="K1060" s="24">
        <v>688.15300000000002</v>
      </c>
      <c r="L1060" s="24">
        <v>373.09500000000003</v>
      </c>
      <c r="M1060" s="24">
        <v>373.09500000000003</v>
      </c>
      <c r="N1060" s="24">
        <v>878.846</v>
      </c>
      <c r="O1060" s="24">
        <v>456.005</v>
      </c>
      <c r="P1060" s="24">
        <v>538.91499999999996</v>
      </c>
      <c r="Q1060" s="24">
        <v>547.20600000000002</v>
      </c>
      <c r="R1060" s="24">
        <v>472.58699999999999</v>
      </c>
      <c r="S1060" s="24">
        <v>414.55</v>
      </c>
      <c r="T1060" s="24">
        <v>580.37</v>
      </c>
      <c r="U1060" s="24">
        <v>447.714</v>
      </c>
      <c r="V1060" s="24">
        <v>223.857</v>
      </c>
      <c r="W1060" s="24">
        <v>124.36499999999999</v>
      </c>
      <c r="X1060" s="24">
        <v>232.148</v>
      </c>
      <c r="Y1060" s="22" t="str">
        <f t="shared" si="32"/>
        <v>Elliott County, 2009</v>
      </c>
      <c r="Z1060" s="5" t="str">
        <f t="shared" si="33"/>
        <v>Unique</v>
      </c>
    </row>
    <row r="1061" spans="1:26" ht="15" customHeight="1" x14ac:dyDescent="0.25">
      <c r="A1061" t="s">
        <v>770</v>
      </c>
      <c r="B1061" t="s">
        <v>751</v>
      </c>
      <c r="C1061">
        <v>2009</v>
      </c>
      <c r="D1061" s="24">
        <v>14880</v>
      </c>
      <c r="E1061">
        <v>7213</v>
      </c>
      <c r="F1061" s="24">
        <v>7667</v>
      </c>
      <c r="G1061" s="24">
        <v>937.44</v>
      </c>
      <c r="H1061" s="24">
        <v>773.76</v>
      </c>
      <c r="I1061" s="24">
        <v>1116</v>
      </c>
      <c r="J1061" s="24">
        <v>1071.3599999999999</v>
      </c>
      <c r="K1061" s="24">
        <v>654.72</v>
      </c>
      <c r="L1061" s="24">
        <v>1011.84</v>
      </c>
      <c r="M1061" s="24">
        <v>967.2</v>
      </c>
      <c r="N1061" s="24">
        <v>1145.76</v>
      </c>
      <c r="O1061" s="24">
        <v>1116</v>
      </c>
      <c r="P1061" s="24">
        <v>1116</v>
      </c>
      <c r="Q1061" s="24">
        <v>1011.84</v>
      </c>
      <c r="R1061" s="24">
        <v>818.4</v>
      </c>
      <c r="S1061" s="24">
        <v>1086.24</v>
      </c>
      <c r="T1061" s="24">
        <v>639.84</v>
      </c>
      <c r="U1061" s="24">
        <v>550.55999999999995</v>
      </c>
      <c r="V1061" s="24">
        <v>327.36</v>
      </c>
      <c r="W1061" s="24">
        <v>208.32</v>
      </c>
      <c r="X1061" s="24">
        <v>297.60000000000002</v>
      </c>
      <c r="Y1061" s="22" t="str">
        <f t="shared" si="32"/>
        <v>Estill County, 2009</v>
      </c>
      <c r="Z1061" s="5" t="str">
        <f t="shared" si="33"/>
        <v>Unique</v>
      </c>
    </row>
    <row r="1062" spans="1:26" ht="15" customHeight="1" x14ac:dyDescent="0.25">
      <c r="A1062" t="s">
        <v>72</v>
      </c>
      <c r="B1062" t="s">
        <v>751</v>
      </c>
      <c r="C1062">
        <v>2009</v>
      </c>
      <c r="D1062" s="24">
        <v>287537</v>
      </c>
      <c r="E1062">
        <v>141698</v>
      </c>
      <c r="F1062" s="24">
        <v>145839</v>
      </c>
      <c r="G1062" s="24">
        <v>19552.516</v>
      </c>
      <c r="H1062" s="24">
        <v>16677.146000000001</v>
      </c>
      <c r="I1062" s="24">
        <v>15526.998</v>
      </c>
      <c r="J1062" s="24">
        <v>20127.59</v>
      </c>
      <c r="K1062" s="24">
        <v>34791.976999999999</v>
      </c>
      <c r="L1062" s="24">
        <v>21852.812000000002</v>
      </c>
      <c r="M1062" s="24">
        <v>20990.201000000001</v>
      </c>
      <c r="N1062" s="24">
        <v>19840.053</v>
      </c>
      <c r="O1062" s="24">
        <v>20127.59</v>
      </c>
      <c r="P1062" s="24">
        <v>20415.127</v>
      </c>
      <c r="Q1062" s="24">
        <v>18977.441999999999</v>
      </c>
      <c r="R1062" s="24">
        <v>16102.072</v>
      </c>
      <c r="S1062" s="24">
        <v>12076.554</v>
      </c>
      <c r="T1062" s="24">
        <v>8913.6470000000008</v>
      </c>
      <c r="U1062" s="24">
        <v>6900.8879999999999</v>
      </c>
      <c r="V1062" s="24">
        <v>5750.74</v>
      </c>
      <c r="W1062" s="24">
        <v>4600.5919999999996</v>
      </c>
      <c r="X1062" s="24">
        <v>4313.0550000000003</v>
      </c>
      <c r="Y1062" s="22" t="str">
        <f t="shared" si="32"/>
        <v>Fayette County, 2009</v>
      </c>
      <c r="Z1062" s="5" t="str">
        <f t="shared" si="33"/>
        <v>Duplicate</v>
      </c>
    </row>
    <row r="1063" spans="1:26" ht="15" customHeight="1" x14ac:dyDescent="0.25">
      <c r="A1063" t="s">
        <v>771</v>
      </c>
      <c r="B1063" t="s">
        <v>751</v>
      </c>
      <c r="C1063">
        <v>2009</v>
      </c>
      <c r="D1063" s="24">
        <v>14604</v>
      </c>
      <c r="E1063">
        <v>7162</v>
      </c>
      <c r="F1063" s="24">
        <v>7442</v>
      </c>
      <c r="G1063" s="24">
        <v>934.65599999999995</v>
      </c>
      <c r="H1063" s="24">
        <v>1212.1320000000001</v>
      </c>
      <c r="I1063" s="24">
        <v>774.01199999999994</v>
      </c>
      <c r="J1063" s="24">
        <v>1007.676</v>
      </c>
      <c r="K1063" s="24">
        <v>817.82399999999996</v>
      </c>
      <c r="L1063" s="24">
        <v>905.44799999999998</v>
      </c>
      <c r="M1063" s="24">
        <v>890.84400000000005</v>
      </c>
      <c r="N1063" s="24">
        <v>934.65599999999995</v>
      </c>
      <c r="O1063" s="24">
        <v>1197.528</v>
      </c>
      <c r="P1063" s="24">
        <v>1051.4880000000001</v>
      </c>
      <c r="Q1063" s="24">
        <v>1095.3</v>
      </c>
      <c r="R1063" s="24">
        <v>1139.1120000000001</v>
      </c>
      <c r="S1063" s="24">
        <v>700.99199999999996</v>
      </c>
      <c r="T1063" s="24">
        <v>467.32799999999997</v>
      </c>
      <c r="U1063" s="24">
        <v>627.97199999999998</v>
      </c>
      <c r="V1063" s="24">
        <v>452.72399999999999</v>
      </c>
      <c r="W1063" s="24">
        <v>248.268</v>
      </c>
      <c r="X1063" s="24">
        <v>160.64400000000001</v>
      </c>
      <c r="Y1063" s="22" t="str">
        <f t="shared" si="32"/>
        <v>Fleming County, 2009</v>
      </c>
      <c r="Z1063" s="5" t="str">
        <f t="shared" si="33"/>
        <v>Unique</v>
      </c>
    </row>
    <row r="1064" spans="1:26" ht="15" customHeight="1" x14ac:dyDescent="0.25">
      <c r="A1064" t="s">
        <v>435</v>
      </c>
      <c r="B1064" t="s">
        <v>751</v>
      </c>
      <c r="C1064">
        <v>2009</v>
      </c>
      <c r="D1064" s="24">
        <v>41965</v>
      </c>
      <c r="E1064">
        <v>20311</v>
      </c>
      <c r="F1064" s="24">
        <v>21654</v>
      </c>
      <c r="G1064" s="24">
        <v>2685.76</v>
      </c>
      <c r="H1064" s="24">
        <v>2601.83</v>
      </c>
      <c r="I1064" s="24">
        <v>2392.0050000000001</v>
      </c>
      <c r="J1064" s="24">
        <v>2685.76</v>
      </c>
      <c r="K1064" s="24">
        <v>2727.7249999999999</v>
      </c>
      <c r="L1064" s="24">
        <v>2979.5149999999999</v>
      </c>
      <c r="M1064" s="24">
        <v>2811.6550000000002</v>
      </c>
      <c r="N1064" s="24">
        <v>3189.34</v>
      </c>
      <c r="O1064" s="24">
        <v>2979.5149999999999</v>
      </c>
      <c r="P1064" s="24">
        <v>3231.3049999999998</v>
      </c>
      <c r="Q1064" s="24">
        <v>3147.375</v>
      </c>
      <c r="R1064" s="24">
        <v>2937.55</v>
      </c>
      <c r="S1064" s="24">
        <v>2266.11</v>
      </c>
      <c r="T1064" s="24">
        <v>1804.4949999999999</v>
      </c>
      <c r="U1064" s="24">
        <v>1175.02</v>
      </c>
      <c r="V1064" s="24">
        <v>1049.125</v>
      </c>
      <c r="W1064" s="24">
        <v>629.47500000000002</v>
      </c>
      <c r="X1064" s="24">
        <v>629.47500000000002</v>
      </c>
      <c r="Y1064" s="22" t="str">
        <f t="shared" si="32"/>
        <v>Floyd County, 2009</v>
      </c>
      <c r="Z1064" s="5" t="str">
        <f t="shared" si="33"/>
        <v>Duplicate</v>
      </c>
    </row>
    <row r="1065" spans="1:26" ht="15" customHeight="1" x14ac:dyDescent="0.25">
      <c r="A1065" t="s">
        <v>73</v>
      </c>
      <c r="B1065" t="s">
        <v>751</v>
      </c>
      <c r="C1065">
        <v>2009</v>
      </c>
      <c r="D1065" s="24">
        <v>48666</v>
      </c>
      <c r="E1065">
        <v>23724</v>
      </c>
      <c r="F1065" s="24">
        <v>24942</v>
      </c>
      <c r="G1065" s="24">
        <v>3065.9580000000001</v>
      </c>
      <c r="H1065" s="24">
        <v>2968.6260000000002</v>
      </c>
      <c r="I1065" s="24">
        <v>2773.962</v>
      </c>
      <c r="J1065" s="24">
        <v>3309.288</v>
      </c>
      <c r="K1065" s="24">
        <v>3260.6219999999998</v>
      </c>
      <c r="L1065" s="24">
        <v>2968.6260000000002</v>
      </c>
      <c r="M1065" s="24">
        <v>2871.2939999999999</v>
      </c>
      <c r="N1065" s="24">
        <v>3601.2840000000001</v>
      </c>
      <c r="O1065" s="24">
        <v>3795.9479999999999</v>
      </c>
      <c r="P1065" s="24">
        <v>3795.9479999999999</v>
      </c>
      <c r="Q1065" s="24">
        <v>3698.616</v>
      </c>
      <c r="R1065" s="24">
        <v>3552.6179999999999</v>
      </c>
      <c r="S1065" s="24">
        <v>2627.9639999999999</v>
      </c>
      <c r="T1065" s="24">
        <v>1946.64</v>
      </c>
      <c r="U1065" s="24">
        <v>1654.644</v>
      </c>
      <c r="V1065" s="24">
        <v>1216.6500000000001</v>
      </c>
      <c r="W1065" s="24">
        <v>827.322</v>
      </c>
      <c r="X1065" s="24">
        <v>729.99</v>
      </c>
      <c r="Y1065" s="22" t="str">
        <f t="shared" si="32"/>
        <v>Franklin County, 2009</v>
      </c>
      <c r="Z1065" s="5" t="str">
        <f t="shared" si="33"/>
        <v>Duplicate</v>
      </c>
    </row>
    <row r="1066" spans="1:26" ht="15" customHeight="1" x14ac:dyDescent="0.25">
      <c r="A1066" t="s">
        <v>177</v>
      </c>
      <c r="B1066" t="s">
        <v>751</v>
      </c>
      <c r="C1066">
        <v>2009</v>
      </c>
      <c r="D1066" s="24">
        <v>6918</v>
      </c>
      <c r="E1066">
        <v>3218</v>
      </c>
      <c r="F1066" s="24">
        <v>3700</v>
      </c>
      <c r="G1066" s="24">
        <v>442.75200000000001</v>
      </c>
      <c r="H1066" s="24">
        <v>380.49</v>
      </c>
      <c r="I1066" s="24">
        <v>408.16199999999998</v>
      </c>
      <c r="J1066" s="24">
        <v>435.834</v>
      </c>
      <c r="K1066" s="24">
        <v>387.40800000000002</v>
      </c>
      <c r="L1066" s="24">
        <v>435.834</v>
      </c>
      <c r="M1066" s="24">
        <v>255.96600000000001</v>
      </c>
      <c r="N1066" s="24">
        <v>567.27599999999995</v>
      </c>
      <c r="O1066" s="24">
        <v>456.58800000000002</v>
      </c>
      <c r="P1066" s="24">
        <v>477.34199999999998</v>
      </c>
      <c r="Q1066" s="24">
        <v>560.35799999999995</v>
      </c>
      <c r="R1066" s="24">
        <v>525.76800000000003</v>
      </c>
      <c r="S1066" s="24">
        <v>352.81799999999998</v>
      </c>
      <c r="T1066" s="24">
        <v>332.06400000000002</v>
      </c>
      <c r="U1066" s="24">
        <v>249.048</v>
      </c>
      <c r="V1066" s="24">
        <v>249.048</v>
      </c>
      <c r="W1066" s="24">
        <v>262.88400000000001</v>
      </c>
      <c r="X1066" s="24">
        <v>145.27799999999999</v>
      </c>
      <c r="Y1066" s="22" t="str">
        <f t="shared" si="32"/>
        <v>Fulton County, 2009</v>
      </c>
      <c r="Z1066" s="5" t="str">
        <f t="shared" si="33"/>
        <v>Duplicate</v>
      </c>
    </row>
    <row r="1067" spans="1:26" ht="15" customHeight="1" x14ac:dyDescent="0.25">
      <c r="A1067" t="s">
        <v>558</v>
      </c>
      <c r="B1067" t="s">
        <v>751</v>
      </c>
      <c r="C1067">
        <v>2009</v>
      </c>
      <c r="D1067" s="24">
        <v>8090</v>
      </c>
      <c r="E1067">
        <v>3909</v>
      </c>
      <c r="F1067" s="24">
        <v>4181</v>
      </c>
      <c r="G1067" s="24">
        <v>631.02</v>
      </c>
      <c r="H1067" s="24">
        <v>420.68</v>
      </c>
      <c r="I1067" s="24">
        <v>598.66</v>
      </c>
      <c r="J1067" s="24">
        <v>614.84</v>
      </c>
      <c r="K1067" s="24">
        <v>485.4</v>
      </c>
      <c r="L1067" s="24">
        <v>485.4</v>
      </c>
      <c r="M1067" s="24">
        <v>283.14999999999998</v>
      </c>
      <c r="N1067" s="24">
        <v>396.41</v>
      </c>
      <c r="O1067" s="24">
        <v>598.66</v>
      </c>
      <c r="P1067" s="24">
        <v>566.29999999999995</v>
      </c>
      <c r="Q1067" s="24">
        <v>501.58</v>
      </c>
      <c r="R1067" s="24">
        <v>469.22</v>
      </c>
      <c r="S1067" s="24">
        <v>453.04</v>
      </c>
      <c r="T1067" s="24">
        <v>453.04</v>
      </c>
      <c r="U1067" s="24">
        <v>396.41</v>
      </c>
      <c r="V1067" s="24">
        <v>258.88</v>
      </c>
      <c r="W1067" s="24">
        <v>202.25</v>
      </c>
      <c r="X1067" s="24">
        <v>258.88</v>
      </c>
      <c r="Y1067" s="22" t="str">
        <f t="shared" si="32"/>
        <v>Gallatin County, 2009</v>
      </c>
      <c r="Z1067" s="5" t="str">
        <f t="shared" si="33"/>
        <v>Duplicate</v>
      </c>
    </row>
    <row r="1068" spans="1:26" ht="15" customHeight="1" x14ac:dyDescent="0.25">
      <c r="A1068" t="s">
        <v>558</v>
      </c>
      <c r="B1068" t="s">
        <v>751</v>
      </c>
      <c r="C1068">
        <v>2009</v>
      </c>
      <c r="D1068" s="24">
        <v>8090</v>
      </c>
      <c r="E1068">
        <v>4034</v>
      </c>
      <c r="F1068" s="24">
        <v>4056</v>
      </c>
      <c r="G1068" s="24">
        <v>590.57000000000005</v>
      </c>
      <c r="H1068" s="24">
        <v>461.13</v>
      </c>
      <c r="I1068" s="24">
        <v>703.83</v>
      </c>
      <c r="J1068" s="24">
        <v>671.47</v>
      </c>
      <c r="K1068" s="24">
        <v>598.66</v>
      </c>
      <c r="L1068" s="24">
        <v>307.42</v>
      </c>
      <c r="M1068" s="24">
        <v>404.5</v>
      </c>
      <c r="N1068" s="24">
        <v>461.13</v>
      </c>
      <c r="O1068" s="24">
        <v>809</v>
      </c>
      <c r="P1068" s="24">
        <v>679.56</v>
      </c>
      <c r="Q1068" s="24">
        <v>598.66</v>
      </c>
      <c r="R1068" s="24">
        <v>428.77</v>
      </c>
      <c r="S1068" s="24">
        <v>485.4</v>
      </c>
      <c r="T1068" s="24">
        <v>339.78</v>
      </c>
      <c r="U1068" s="24">
        <v>186.07</v>
      </c>
      <c r="V1068" s="24">
        <v>121.35</v>
      </c>
      <c r="W1068" s="24">
        <v>97.08</v>
      </c>
      <c r="X1068" s="24">
        <v>153.71</v>
      </c>
      <c r="Y1068" s="22" t="str">
        <f t="shared" si="32"/>
        <v>Gallatin County, 2009</v>
      </c>
      <c r="Z1068" s="5" t="str">
        <f t="shared" si="33"/>
        <v>Duplicate</v>
      </c>
    </row>
    <row r="1069" spans="1:26" ht="15" customHeight="1" x14ac:dyDescent="0.25">
      <c r="A1069" t="s">
        <v>772</v>
      </c>
      <c r="B1069" t="s">
        <v>751</v>
      </c>
      <c r="C1069">
        <v>2009</v>
      </c>
      <c r="D1069" s="24">
        <v>16829</v>
      </c>
      <c r="E1069">
        <v>8286</v>
      </c>
      <c r="F1069" s="24">
        <v>8543</v>
      </c>
      <c r="G1069" s="24">
        <v>1009.74</v>
      </c>
      <c r="H1069" s="24">
        <v>1178.03</v>
      </c>
      <c r="I1069" s="24">
        <v>1077.056</v>
      </c>
      <c r="J1069" s="24">
        <v>1245.346</v>
      </c>
      <c r="K1069" s="24">
        <v>622.673</v>
      </c>
      <c r="L1069" s="24">
        <v>1161.201</v>
      </c>
      <c r="M1069" s="24">
        <v>1127.5429999999999</v>
      </c>
      <c r="N1069" s="24">
        <v>1144.3720000000001</v>
      </c>
      <c r="O1069" s="24">
        <v>1396.807</v>
      </c>
      <c r="P1069" s="24">
        <v>1346.32</v>
      </c>
      <c r="Q1069" s="24">
        <v>1245.346</v>
      </c>
      <c r="R1069" s="24">
        <v>1127.5429999999999</v>
      </c>
      <c r="S1069" s="24">
        <v>891.93700000000001</v>
      </c>
      <c r="T1069" s="24">
        <v>807.79200000000003</v>
      </c>
      <c r="U1069" s="24">
        <v>521.69899999999996</v>
      </c>
      <c r="V1069" s="24">
        <v>471.21199999999999</v>
      </c>
      <c r="W1069" s="24">
        <v>252.435</v>
      </c>
      <c r="X1069" s="24">
        <v>201.94800000000001</v>
      </c>
      <c r="Y1069" s="22" t="str">
        <f t="shared" si="32"/>
        <v>Garrard County, 2009</v>
      </c>
      <c r="Z1069" s="5" t="str">
        <f t="shared" si="33"/>
        <v>Unique</v>
      </c>
    </row>
    <row r="1070" spans="1:26" ht="15" customHeight="1" x14ac:dyDescent="0.25">
      <c r="A1070" t="s">
        <v>179</v>
      </c>
      <c r="B1070" t="s">
        <v>751</v>
      </c>
      <c r="C1070">
        <v>2009</v>
      </c>
      <c r="D1070" s="24">
        <v>25088</v>
      </c>
      <c r="E1070">
        <v>12368</v>
      </c>
      <c r="F1070" s="24">
        <v>12720</v>
      </c>
      <c r="G1070" s="24">
        <v>1981.952</v>
      </c>
      <c r="H1070" s="24">
        <v>1931.7760000000001</v>
      </c>
      <c r="I1070" s="24">
        <v>2007.04</v>
      </c>
      <c r="J1070" s="24">
        <v>1756.16</v>
      </c>
      <c r="K1070" s="24">
        <v>1354.752</v>
      </c>
      <c r="L1070" s="24">
        <v>1831.424</v>
      </c>
      <c r="M1070" s="24">
        <v>1931.7760000000001</v>
      </c>
      <c r="N1070" s="24">
        <v>1781.248</v>
      </c>
      <c r="O1070" s="24">
        <v>1981.952</v>
      </c>
      <c r="P1070" s="24">
        <v>1856.5119999999999</v>
      </c>
      <c r="Q1070" s="24">
        <v>1630.72</v>
      </c>
      <c r="R1070" s="24">
        <v>1279.4880000000001</v>
      </c>
      <c r="S1070" s="24">
        <v>1279.4880000000001</v>
      </c>
      <c r="T1070" s="24">
        <v>827.904</v>
      </c>
      <c r="U1070" s="24">
        <v>627.20000000000005</v>
      </c>
      <c r="V1070" s="24">
        <v>351.23200000000003</v>
      </c>
      <c r="W1070" s="24">
        <v>401.40800000000002</v>
      </c>
      <c r="X1070" s="24">
        <v>250.88</v>
      </c>
      <c r="Y1070" s="22" t="str">
        <f t="shared" si="32"/>
        <v>Grant County, 2009</v>
      </c>
      <c r="Z1070" s="5" t="str">
        <f t="shared" si="33"/>
        <v>Duplicate</v>
      </c>
    </row>
    <row r="1071" spans="1:26" ht="15" customHeight="1" x14ac:dyDescent="0.25">
      <c r="A1071" t="s">
        <v>773</v>
      </c>
      <c r="B1071" t="s">
        <v>751</v>
      </c>
      <c r="C1071">
        <v>2009</v>
      </c>
      <c r="D1071" s="24">
        <v>37516</v>
      </c>
      <c r="E1071">
        <v>18221</v>
      </c>
      <c r="F1071" s="24">
        <v>19295</v>
      </c>
      <c r="G1071" s="24">
        <v>2363.5079999999998</v>
      </c>
      <c r="H1071" s="24">
        <v>2888.732</v>
      </c>
      <c r="I1071" s="24">
        <v>2363.5079999999998</v>
      </c>
      <c r="J1071" s="24">
        <v>2363.5079999999998</v>
      </c>
      <c r="K1071" s="24">
        <v>2100.8960000000002</v>
      </c>
      <c r="L1071" s="24">
        <v>2288.4760000000001</v>
      </c>
      <c r="M1071" s="24">
        <v>2175.9279999999999</v>
      </c>
      <c r="N1071" s="24">
        <v>2250.96</v>
      </c>
      <c r="O1071" s="24">
        <v>2551.0880000000002</v>
      </c>
      <c r="P1071" s="24">
        <v>2888.732</v>
      </c>
      <c r="Q1071" s="24">
        <v>2588.6039999999998</v>
      </c>
      <c r="R1071" s="24">
        <v>2551.0880000000002</v>
      </c>
      <c r="S1071" s="24">
        <v>2025.864</v>
      </c>
      <c r="T1071" s="24">
        <v>1800.768</v>
      </c>
      <c r="U1071" s="24">
        <v>1350.576</v>
      </c>
      <c r="V1071" s="24">
        <v>1050.4480000000001</v>
      </c>
      <c r="W1071" s="24">
        <v>937.9</v>
      </c>
      <c r="X1071" s="24">
        <v>975.41600000000005</v>
      </c>
      <c r="Y1071" s="22" t="str">
        <f t="shared" si="32"/>
        <v>Graves County, 2009</v>
      </c>
      <c r="Z1071" s="5" t="str">
        <f t="shared" si="33"/>
        <v>Unique</v>
      </c>
    </row>
    <row r="1072" spans="1:26" ht="15" customHeight="1" x14ac:dyDescent="0.25">
      <c r="A1072" t="s">
        <v>774</v>
      </c>
      <c r="B1072" t="s">
        <v>751</v>
      </c>
      <c r="C1072">
        <v>2009</v>
      </c>
      <c r="D1072" s="24">
        <v>25320</v>
      </c>
      <c r="E1072">
        <v>12546</v>
      </c>
      <c r="F1072" s="24">
        <v>12774</v>
      </c>
      <c r="G1072" s="24">
        <v>1772.4</v>
      </c>
      <c r="H1072" s="24">
        <v>1873.68</v>
      </c>
      <c r="I1072" s="24">
        <v>1620.48</v>
      </c>
      <c r="J1072" s="24">
        <v>1544.52</v>
      </c>
      <c r="K1072" s="24">
        <v>1417.92</v>
      </c>
      <c r="L1072" s="24">
        <v>1747.08</v>
      </c>
      <c r="M1072" s="24">
        <v>1544.52</v>
      </c>
      <c r="N1072" s="24">
        <v>1544.52</v>
      </c>
      <c r="O1072" s="24">
        <v>1671.12</v>
      </c>
      <c r="P1072" s="24">
        <v>1848.36</v>
      </c>
      <c r="Q1072" s="24">
        <v>1823.04</v>
      </c>
      <c r="R1072" s="24">
        <v>1772.4</v>
      </c>
      <c r="S1072" s="24">
        <v>1392.6</v>
      </c>
      <c r="T1072" s="24">
        <v>1063.44</v>
      </c>
      <c r="U1072" s="24">
        <v>1088.76</v>
      </c>
      <c r="V1072" s="24">
        <v>911.52</v>
      </c>
      <c r="W1072" s="24">
        <v>405.12</v>
      </c>
      <c r="X1072" s="24">
        <v>278.52</v>
      </c>
      <c r="Y1072" s="22" t="str">
        <f t="shared" si="32"/>
        <v>Grayson County, 2009</v>
      </c>
      <c r="Z1072" s="5" t="str">
        <f t="shared" si="33"/>
        <v>Duplicate</v>
      </c>
    </row>
    <row r="1073" spans="1:26" ht="15" customHeight="1" x14ac:dyDescent="0.25">
      <c r="A1073" t="s">
        <v>775</v>
      </c>
      <c r="B1073" t="s">
        <v>751</v>
      </c>
      <c r="C1073">
        <v>2009</v>
      </c>
      <c r="D1073" s="24">
        <v>11513</v>
      </c>
      <c r="E1073">
        <v>5703</v>
      </c>
      <c r="F1073" s="24">
        <v>5810</v>
      </c>
      <c r="G1073" s="24">
        <v>633.21500000000003</v>
      </c>
      <c r="H1073" s="24">
        <v>621.702</v>
      </c>
      <c r="I1073" s="24">
        <v>771.37099999999998</v>
      </c>
      <c r="J1073" s="24">
        <v>736.83199999999999</v>
      </c>
      <c r="K1073" s="24">
        <v>610.18899999999996</v>
      </c>
      <c r="L1073" s="24">
        <v>667.75400000000002</v>
      </c>
      <c r="M1073" s="24">
        <v>644.72799999999995</v>
      </c>
      <c r="N1073" s="24">
        <v>667.75400000000002</v>
      </c>
      <c r="O1073" s="24">
        <v>863.47500000000002</v>
      </c>
      <c r="P1073" s="24">
        <v>909.52700000000004</v>
      </c>
      <c r="Q1073" s="24">
        <v>921.04</v>
      </c>
      <c r="R1073" s="24">
        <v>863.47500000000002</v>
      </c>
      <c r="S1073" s="24">
        <v>656.24099999999999</v>
      </c>
      <c r="T1073" s="24">
        <v>483.54599999999999</v>
      </c>
      <c r="U1073" s="24">
        <v>575.65</v>
      </c>
      <c r="V1073" s="24">
        <v>299.33800000000002</v>
      </c>
      <c r="W1073" s="24">
        <v>310.851</v>
      </c>
      <c r="X1073" s="24">
        <v>287.82499999999999</v>
      </c>
      <c r="Y1073" s="22" t="str">
        <f t="shared" si="32"/>
        <v>Green County, 2009</v>
      </c>
      <c r="Z1073" s="5" t="str">
        <f t="shared" si="33"/>
        <v>Duplicate</v>
      </c>
    </row>
    <row r="1074" spans="1:26" ht="15" customHeight="1" x14ac:dyDescent="0.25">
      <c r="A1074" t="s">
        <v>776</v>
      </c>
      <c r="B1074" t="s">
        <v>751</v>
      </c>
      <c r="C1074">
        <v>2009</v>
      </c>
      <c r="D1074" s="24">
        <v>37517</v>
      </c>
      <c r="E1074">
        <v>18063</v>
      </c>
      <c r="F1074" s="24">
        <v>19454</v>
      </c>
      <c r="G1074" s="24">
        <v>2175.9859999999999</v>
      </c>
      <c r="H1074" s="24">
        <v>2025.9179999999999</v>
      </c>
      <c r="I1074" s="24">
        <v>2626.19</v>
      </c>
      <c r="J1074" s="24">
        <v>2326.0540000000001</v>
      </c>
      <c r="K1074" s="24">
        <v>1988.4010000000001</v>
      </c>
      <c r="L1074" s="24">
        <v>2138.4690000000001</v>
      </c>
      <c r="M1074" s="24">
        <v>2213.5030000000002</v>
      </c>
      <c r="N1074" s="24">
        <v>2551.1559999999999</v>
      </c>
      <c r="O1074" s="24">
        <v>2476.1219999999998</v>
      </c>
      <c r="P1074" s="24">
        <v>2813.7750000000001</v>
      </c>
      <c r="Q1074" s="24">
        <v>2776.2579999999998</v>
      </c>
      <c r="R1074" s="24">
        <v>2813.7750000000001</v>
      </c>
      <c r="S1074" s="24">
        <v>2100.9520000000002</v>
      </c>
      <c r="T1074" s="24">
        <v>1800.816</v>
      </c>
      <c r="U1074" s="24">
        <v>1763.299</v>
      </c>
      <c r="V1074" s="24">
        <v>1275.578</v>
      </c>
      <c r="W1074" s="24">
        <v>1163.027</v>
      </c>
      <c r="X1074" s="24">
        <v>562.755</v>
      </c>
      <c r="Y1074" s="22" t="str">
        <f t="shared" si="32"/>
        <v>Greenup County, 2009</v>
      </c>
      <c r="Z1074" s="5" t="str">
        <f t="shared" si="33"/>
        <v>Unique</v>
      </c>
    </row>
    <row r="1075" spans="1:26" ht="15" customHeight="1" x14ac:dyDescent="0.25">
      <c r="A1075" t="s">
        <v>445</v>
      </c>
      <c r="B1075" t="s">
        <v>751</v>
      </c>
      <c r="C1075">
        <v>2009</v>
      </c>
      <c r="D1075" s="24">
        <v>8601</v>
      </c>
      <c r="E1075">
        <v>4286</v>
      </c>
      <c r="F1075" s="24">
        <v>4315</v>
      </c>
      <c r="G1075" s="24">
        <v>584.86800000000005</v>
      </c>
      <c r="H1075" s="24">
        <v>619.27200000000005</v>
      </c>
      <c r="I1075" s="24">
        <v>645.07500000000005</v>
      </c>
      <c r="J1075" s="24">
        <v>610.67100000000005</v>
      </c>
      <c r="K1075" s="24">
        <v>421.44900000000001</v>
      </c>
      <c r="L1075" s="24">
        <v>455.85300000000001</v>
      </c>
      <c r="M1075" s="24">
        <v>524.66099999999994</v>
      </c>
      <c r="N1075" s="24">
        <v>619.27200000000005</v>
      </c>
      <c r="O1075" s="24">
        <v>627.87300000000005</v>
      </c>
      <c r="P1075" s="24">
        <v>653.67600000000004</v>
      </c>
      <c r="Q1075" s="24">
        <v>645.07500000000005</v>
      </c>
      <c r="R1075" s="24">
        <v>498.858</v>
      </c>
      <c r="S1075" s="24">
        <v>627.87300000000005</v>
      </c>
      <c r="T1075" s="24">
        <v>369.84300000000002</v>
      </c>
      <c r="U1075" s="24">
        <v>240.828</v>
      </c>
      <c r="V1075" s="24">
        <v>180.62100000000001</v>
      </c>
      <c r="W1075" s="24">
        <v>137.61600000000001</v>
      </c>
      <c r="X1075" s="24">
        <v>129.01499999999999</v>
      </c>
      <c r="Y1075" s="22" t="str">
        <f t="shared" si="32"/>
        <v>Hancock County, 2009</v>
      </c>
      <c r="Z1075" s="5" t="str">
        <f t="shared" si="33"/>
        <v>Duplicate</v>
      </c>
    </row>
    <row r="1076" spans="1:26" ht="15" customHeight="1" x14ac:dyDescent="0.25">
      <c r="A1076" t="s">
        <v>560</v>
      </c>
      <c r="B1076" t="s">
        <v>751</v>
      </c>
      <c r="C1076">
        <v>2009</v>
      </c>
      <c r="D1076" s="24">
        <v>98113</v>
      </c>
      <c r="E1076">
        <v>48584</v>
      </c>
      <c r="F1076" s="24">
        <v>49529</v>
      </c>
      <c r="G1076" s="24">
        <v>7750.9269999999997</v>
      </c>
      <c r="H1076" s="24">
        <v>6671.6840000000002</v>
      </c>
      <c r="I1076" s="24">
        <v>6769.7969999999996</v>
      </c>
      <c r="J1076" s="24">
        <v>7358.4750000000004</v>
      </c>
      <c r="K1076" s="24">
        <v>7554.701</v>
      </c>
      <c r="L1076" s="24">
        <v>6181.1189999999997</v>
      </c>
      <c r="M1076" s="24">
        <v>5886.78</v>
      </c>
      <c r="N1076" s="24">
        <v>6475.4579999999996</v>
      </c>
      <c r="O1076" s="24">
        <v>7260.3620000000001</v>
      </c>
      <c r="P1076" s="24">
        <v>7652.8140000000003</v>
      </c>
      <c r="Q1076" s="24">
        <v>7064.1360000000004</v>
      </c>
      <c r="R1076" s="24">
        <v>5592.4409999999998</v>
      </c>
      <c r="S1076" s="24">
        <v>4611.3109999999997</v>
      </c>
      <c r="T1076" s="24">
        <v>3826.4070000000002</v>
      </c>
      <c r="U1076" s="24">
        <v>2649.0509999999999</v>
      </c>
      <c r="V1076" s="24">
        <v>2060.373</v>
      </c>
      <c r="W1076" s="24">
        <v>1569.808</v>
      </c>
      <c r="X1076" s="24">
        <v>1275.4690000000001</v>
      </c>
      <c r="Y1076" s="22" t="str">
        <f t="shared" si="32"/>
        <v>Hardin County, 2009</v>
      </c>
      <c r="Z1076" s="5" t="str">
        <f t="shared" si="33"/>
        <v>Duplicate</v>
      </c>
    </row>
    <row r="1077" spans="1:26" ht="15" customHeight="1" x14ac:dyDescent="0.25">
      <c r="A1077" t="s">
        <v>777</v>
      </c>
      <c r="B1077" t="s">
        <v>751</v>
      </c>
      <c r="C1077">
        <v>2009</v>
      </c>
      <c r="D1077" s="24">
        <v>30999</v>
      </c>
      <c r="E1077">
        <v>14813</v>
      </c>
      <c r="F1077" s="24">
        <v>16186</v>
      </c>
      <c r="G1077" s="24">
        <v>1952.9369999999999</v>
      </c>
      <c r="H1077" s="24">
        <v>1890.9390000000001</v>
      </c>
      <c r="I1077" s="24">
        <v>2169.9299999999998</v>
      </c>
      <c r="J1077" s="24">
        <v>2045.934</v>
      </c>
      <c r="K1077" s="24">
        <v>1890.9390000000001</v>
      </c>
      <c r="L1077" s="24">
        <v>2014.9349999999999</v>
      </c>
      <c r="M1077" s="24">
        <v>1735.944</v>
      </c>
      <c r="N1077" s="24">
        <v>1797.942</v>
      </c>
      <c r="O1077" s="24">
        <v>2324.9250000000002</v>
      </c>
      <c r="P1077" s="24">
        <v>2231.9279999999999</v>
      </c>
      <c r="Q1077" s="24">
        <v>2479.92</v>
      </c>
      <c r="R1077" s="24">
        <v>2448.9209999999998</v>
      </c>
      <c r="S1077" s="24">
        <v>1735.944</v>
      </c>
      <c r="T1077" s="24">
        <v>1270.9590000000001</v>
      </c>
      <c r="U1077" s="24">
        <v>1053.9659999999999</v>
      </c>
      <c r="V1077" s="24">
        <v>898.971</v>
      </c>
      <c r="W1077" s="24">
        <v>619.98</v>
      </c>
      <c r="X1077" s="24">
        <v>433.98599999999999</v>
      </c>
      <c r="Y1077" s="22" t="str">
        <f t="shared" si="32"/>
        <v>Harlan County, 2009</v>
      </c>
      <c r="Z1077" s="5" t="str">
        <f t="shared" si="33"/>
        <v>Duplicate</v>
      </c>
    </row>
    <row r="1078" spans="1:26" ht="15" customHeight="1" x14ac:dyDescent="0.25">
      <c r="A1078" t="s">
        <v>608</v>
      </c>
      <c r="B1078" t="s">
        <v>751</v>
      </c>
      <c r="C1078">
        <v>2009</v>
      </c>
      <c r="D1078" s="24">
        <v>18531</v>
      </c>
      <c r="E1078">
        <v>8968</v>
      </c>
      <c r="F1078" s="24">
        <v>9563</v>
      </c>
      <c r="G1078" s="24">
        <v>1167.453</v>
      </c>
      <c r="H1078" s="24">
        <v>1185.9839999999999</v>
      </c>
      <c r="I1078" s="24">
        <v>1260.1079999999999</v>
      </c>
      <c r="J1078" s="24">
        <v>1185.9839999999999</v>
      </c>
      <c r="K1078" s="24">
        <v>963.61199999999997</v>
      </c>
      <c r="L1078" s="24">
        <v>1093.329</v>
      </c>
      <c r="M1078" s="24">
        <v>1037.7360000000001</v>
      </c>
      <c r="N1078" s="24">
        <v>1260.1079999999999</v>
      </c>
      <c r="O1078" s="24">
        <v>1556.604</v>
      </c>
      <c r="P1078" s="24">
        <v>1667.79</v>
      </c>
      <c r="Q1078" s="24">
        <v>1371.2940000000001</v>
      </c>
      <c r="R1078" s="24">
        <v>1278.6389999999999</v>
      </c>
      <c r="S1078" s="24">
        <v>926.55</v>
      </c>
      <c r="T1078" s="24">
        <v>926.55</v>
      </c>
      <c r="U1078" s="24">
        <v>463.27499999999998</v>
      </c>
      <c r="V1078" s="24">
        <v>407.68200000000002</v>
      </c>
      <c r="W1078" s="24">
        <v>296.49599999999998</v>
      </c>
      <c r="X1078" s="24">
        <v>481.80599999999998</v>
      </c>
      <c r="Y1078" s="22" t="str">
        <f t="shared" si="32"/>
        <v>Harrison County, 2009</v>
      </c>
      <c r="Z1078" s="5" t="str">
        <f t="shared" si="33"/>
        <v>Duplicate</v>
      </c>
    </row>
    <row r="1079" spans="1:26" ht="15" customHeight="1" x14ac:dyDescent="0.25">
      <c r="A1079" t="s">
        <v>448</v>
      </c>
      <c r="B1079" t="s">
        <v>751</v>
      </c>
      <c r="C1079">
        <v>2009</v>
      </c>
      <c r="D1079" s="24">
        <v>18288</v>
      </c>
      <c r="E1079">
        <v>9070</v>
      </c>
      <c r="F1079" s="24">
        <v>9218</v>
      </c>
      <c r="G1079" s="24">
        <v>1133.856</v>
      </c>
      <c r="H1079" s="24">
        <v>950.976</v>
      </c>
      <c r="I1079" s="24">
        <v>1554.48</v>
      </c>
      <c r="J1079" s="24">
        <v>1243.5840000000001</v>
      </c>
      <c r="K1079" s="24">
        <v>1005.84</v>
      </c>
      <c r="L1079" s="24">
        <v>1225.296</v>
      </c>
      <c r="M1079" s="24">
        <v>1042.4159999999999</v>
      </c>
      <c r="N1079" s="24">
        <v>1207.008</v>
      </c>
      <c r="O1079" s="24">
        <v>1426.4639999999999</v>
      </c>
      <c r="P1079" s="24">
        <v>1481.328</v>
      </c>
      <c r="Q1079" s="24">
        <v>1261.8720000000001</v>
      </c>
      <c r="R1079" s="24">
        <v>1316.7360000000001</v>
      </c>
      <c r="S1079" s="24">
        <v>932.68799999999999</v>
      </c>
      <c r="T1079" s="24">
        <v>786.38400000000001</v>
      </c>
      <c r="U1079" s="24">
        <v>658.36800000000005</v>
      </c>
      <c r="V1079" s="24">
        <v>402.33600000000001</v>
      </c>
      <c r="W1079" s="24">
        <v>347.47199999999998</v>
      </c>
      <c r="X1079" s="24">
        <v>329.18400000000003</v>
      </c>
      <c r="Y1079" s="22" t="str">
        <f t="shared" si="32"/>
        <v>Hart County, 2009</v>
      </c>
      <c r="Z1079" s="5" t="str">
        <f t="shared" si="33"/>
        <v>Duplicate</v>
      </c>
    </row>
    <row r="1080" spans="1:26" ht="15" customHeight="1" x14ac:dyDescent="0.25">
      <c r="A1080" t="s">
        <v>561</v>
      </c>
      <c r="B1080" t="s">
        <v>751</v>
      </c>
      <c r="C1080">
        <v>2009</v>
      </c>
      <c r="D1080" s="24">
        <v>45274</v>
      </c>
      <c r="E1080">
        <v>21798</v>
      </c>
      <c r="F1080" s="24">
        <v>23476</v>
      </c>
      <c r="G1080" s="24">
        <v>3033.3580000000002</v>
      </c>
      <c r="H1080" s="24">
        <v>3033.3580000000002</v>
      </c>
      <c r="I1080" s="24">
        <v>2852.2620000000002</v>
      </c>
      <c r="J1080" s="24">
        <v>2761.7139999999999</v>
      </c>
      <c r="K1080" s="24">
        <v>2580.6179999999999</v>
      </c>
      <c r="L1080" s="24">
        <v>2806.9879999999998</v>
      </c>
      <c r="M1080" s="24">
        <v>2806.9879999999998</v>
      </c>
      <c r="N1080" s="24">
        <v>3576.6460000000002</v>
      </c>
      <c r="O1080" s="24">
        <v>2897.5360000000001</v>
      </c>
      <c r="P1080" s="24">
        <v>3667.194</v>
      </c>
      <c r="Q1080" s="24">
        <v>3576.6460000000002</v>
      </c>
      <c r="R1080" s="24">
        <v>2852.2620000000002</v>
      </c>
      <c r="S1080" s="24">
        <v>2580.6179999999999</v>
      </c>
      <c r="T1080" s="24">
        <v>1675.1379999999999</v>
      </c>
      <c r="U1080" s="24">
        <v>1629.864</v>
      </c>
      <c r="V1080" s="24">
        <v>1403.4939999999999</v>
      </c>
      <c r="W1080" s="24">
        <v>860.20600000000002</v>
      </c>
      <c r="X1080" s="24">
        <v>679.11</v>
      </c>
      <c r="Y1080" s="22" t="str">
        <f t="shared" si="32"/>
        <v>Henderson County, 2009</v>
      </c>
      <c r="Z1080" s="5" t="str">
        <f t="shared" si="33"/>
        <v>Duplicate</v>
      </c>
    </row>
    <row r="1081" spans="1:26" ht="15" customHeight="1" x14ac:dyDescent="0.25">
      <c r="A1081" t="s">
        <v>77</v>
      </c>
      <c r="B1081" t="s">
        <v>751</v>
      </c>
      <c r="C1081">
        <v>2009</v>
      </c>
      <c r="D1081" s="24">
        <v>15842</v>
      </c>
      <c r="E1081">
        <v>7923</v>
      </c>
      <c r="F1081" s="24">
        <v>7919</v>
      </c>
      <c r="G1081" s="24">
        <v>1045.5719999999999</v>
      </c>
      <c r="H1081" s="24">
        <v>1108.94</v>
      </c>
      <c r="I1081" s="24">
        <v>1124.7819999999999</v>
      </c>
      <c r="J1081" s="24">
        <v>998.04600000000005</v>
      </c>
      <c r="K1081" s="24">
        <v>760.41600000000005</v>
      </c>
      <c r="L1081" s="24">
        <v>982.20399999999995</v>
      </c>
      <c r="M1081" s="24">
        <v>918.83600000000001</v>
      </c>
      <c r="N1081" s="24">
        <v>950.52</v>
      </c>
      <c r="O1081" s="24">
        <v>1346.57</v>
      </c>
      <c r="P1081" s="24">
        <v>1314.886</v>
      </c>
      <c r="Q1081" s="24">
        <v>1251.518</v>
      </c>
      <c r="R1081" s="24">
        <v>1077.2560000000001</v>
      </c>
      <c r="S1081" s="24">
        <v>966.36199999999997</v>
      </c>
      <c r="T1081" s="24">
        <v>760.41600000000005</v>
      </c>
      <c r="U1081" s="24">
        <v>411.892</v>
      </c>
      <c r="V1081" s="24">
        <v>364.36599999999999</v>
      </c>
      <c r="W1081" s="24">
        <v>253.47200000000001</v>
      </c>
      <c r="X1081" s="24">
        <v>205.946</v>
      </c>
      <c r="Y1081" s="22" t="str">
        <f t="shared" si="32"/>
        <v>Henry County, 2009</v>
      </c>
      <c r="Z1081" s="5" t="str">
        <f t="shared" si="33"/>
        <v>Duplicate</v>
      </c>
    </row>
    <row r="1082" spans="1:26" ht="15" customHeight="1" x14ac:dyDescent="0.25">
      <c r="A1082" t="s">
        <v>778</v>
      </c>
      <c r="B1082" t="s">
        <v>751</v>
      </c>
      <c r="C1082">
        <v>2009</v>
      </c>
      <c r="D1082" s="24">
        <v>4923</v>
      </c>
      <c r="E1082">
        <v>2343</v>
      </c>
      <c r="F1082" s="24">
        <v>2580</v>
      </c>
      <c r="G1082" s="24">
        <v>265.84199999999998</v>
      </c>
      <c r="H1082" s="24">
        <v>275.68799999999999</v>
      </c>
      <c r="I1082" s="24">
        <v>295.38</v>
      </c>
      <c r="J1082" s="24">
        <v>344.61</v>
      </c>
      <c r="K1082" s="24">
        <v>251.07300000000001</v>
      </c>
      <c r="L1082" s="24">
        <v>196.92</v>
      </c>
      <c r="M1082" s="24">
        <v>241.227</v>
      </c>
      <c r="N1082" s="24">
        <v>295.38</v>
      </c>
      <c r="O1082" s="24">
        <v>433.22399999999999</v>
      </c>
      <c r="P1082" s="24">
        <v>349.53300000000002</v>
      </c>
      <c r="Q1082" s="24">
        <v>364.30200000000002</v>
      </c>
      <c r="R1082" s="24">
        <v>260.91899999999998</v>
      </c>
      <c r="S1082" s="24">
        <v>408.60899999999998</v>
      </c>
      <c r="T1082" s="24">
        <v>275.68799999999999</v>
      </c>
      <c r="U1082" s="24">
        <v>191.99700000000001</v>
      </c>
      <c r="V1082" s="24">
        <v>206.76599999999999</v>
      </c>
      <c r="W1082" s="24">
        <v>118.152</v>
      </c>
      <c r="X1082" s="24">
        <v>147.69</v>
      </c>
      <c r="Y1082" s="22" t="str">
        <f t="shared" si="32"/>
        <v>Hickman County, 2009</v>
      </c>
      <c r="Z1082" s="5" t="str">
        <f t="shared" si="33"/>
        <v>Duplicate</v>
      </c>
    </row>
    <row r="1083" spans="1:26" ht="15" customHeight="1" x14ac:dyDescent="0.25">
      <c r="A1083" t="s">
        <v>779</v>
      </c>
      <c r="B1083" t="s">
        <v>751</v>
      </c>
      <c r="C1083">
        <v>2009</v>
      </c>
      <c r="D1083" s="24">
        <v>46234</v>
      </c>
      <c r="E1083">
        <v>22285</v>
      </c>
      <c r="F1083" s="24">
        <v>23949</v>
      </c>
      <c r="G1083" s="24">
        <v>2958.9760000000001</v>
      </c>
      <c r="H1083" s="24">
        <v>2958.9760000000001</v>
      </c>
      <c r="I1083" s="24">
        <v>2912.7420000000002</v>
      </c>
      <c r="J1083" s="24">
        <v>2912.7420000000002</v>
      </c>
      <c r="K1083" s="24">
        <v>2450.402</v>
      </c>
      <c r="L1083" s="24">
        <v>2866.5079999999998</v>
      </c>
      <c r="M1083" s="24">
        <v>2958.9760000000001</v>
      </c>
      <c r="N1083" s="24">
        <v>2727.806</v>
      </c>
      <c r="O1083" s="24">
        <v>3467.55</v>
      </c>
      <c r="P1083" s="24">
        <v>3698.72</v>
      </c>
      <c r="Q1083" s="24">
        <v>3513.7840000000001</v>
      </c>
      <c r="R1083" s="24">
        <v>3051.444</v>
      </c>
      <c r="S1083" s="24">
        <v>2681.5720000000001</v>
      </c>
      <c r="T1083" s="24">
        <v>2080.5300000000002</v>
      </c>
      <c r="U1083" s="24">
        <v>1664.424</v>
      </c>
      <c r="V1083" s="24">
        <v>1433.2539999999999</v>
      </c>
      <c r="W1083" s="24">
        <v>878.44600000000003</v>
      </c>
      <c r="X1083" s="24">
        <v>970.91399999999999</v>
      </c>
      <c r="Y1083" s="22" t="str">
        <f t="shared" si="32"/>
        <v>Hopkins County, 2009</v>
      </c>
      <c r="Z1083" s="5" t="str">
        <f t="shared" si="33"/>
        <v>Duplicate</v>
      </c>
    </row>
    <row r="1084" spans="1:26" ht="15" customHeight="1" x14ac:dyDescent="0.25">
      <c r="A1084" t="s">
        <v>79</v>
      </c>
      <c r="B1084" t="s">
        <v>751</v>
      </c>
      <c r="C1084">
        <v>2009</v>
      </c>
      <c r="D1084" s="24">
        <v>13399</v>
      </c>
      <c r="E1084">
        <v>6565</v>
      </c>
      <c r="F1084" s="24">
        <v>6834</v>
      </c>
      <c r="G1084" s="24">
        <v>790.54100000000005</v>
      </c>
      <c r="H1084" s="24">
        <v>844.13699999999994</v>
      </c>
      <c r="I1084" s="24">
        <v>911.13199999999995</v>
      </c>
      <c r="J1084" s="24">
        <v>897.73299999999995</v>
      </c>
      <c r="K1084" s="24">
        <v>763.74300000000005</v>
      </c>
      <c r="L1084" s="24">
        <v>1058.521</v>
      </c>
      <c r="M1084" s="24">
        <v>897.73299999999995</v>
      </c>
      <c r="N1084" s="24">
        <v>1205.9100000000001</v>
      </c>
      <c r="O1084" s="24">
        <v>763.74300000000005</v>
      </c>
      <c r="P1084" s="24">
        <v>964.72799999999995</v>
      </c>
      <c r="Q1084" s="24">
        <v>964.72799999999995</v>
      </c>
      <c r="R1084" s="24">
        <v>817.33900000000006</v>
      </c>
      <c r="S1084" s="24">
        <v>723.54600000000005</v>
      </c>
      <c r="T1084" s="24">
        <v>522.56100000000004</v>
      </c>
      <c r="U1084" s="24">
        <v>495.76299999999998</v>
      </c>
      <c r="V1084" s="24">
        <v>321.57600000000002</v>
      </c>
      <c r="W1084" s="24">
        <v>294.77800000000002</v>
      </c>
      <c r="X1084" s="24">
        <v>147.38900000000001</v>
      </c>
      <c r="Y1084" s="22" t="str">
        <f t="shared" si="32"/>
        <v>Jackson County, 2009</v>
      </c>
      <c r="Z1084" s="5" t="str">
        <f t="shared" si="33"/>
        <v>Duplicate</v>
      </c>
    </row>
    <row r="1085" spans="1:26" ht="15" customHeight="1" x14ac:dyDescent="0.25">
      <c r="A1085" t="s">
        <v>80</v>
      </c>
      <c r="B1085" t="s">
        <v>751</v>
      </c>
      <c r="C1085">
        <v>2009</v>
      </c>
      <c r="D1085" s="24">
        <v>711317</v>
      </c>
      <c r="E1085">
        <v>341680</v>
      </c>
      <c r="F1085" s="24">
        <v>369637</v>
      </c>
      <c r="G1085" s="24">
        <v>49792.19</v>
      </c>
      <c r="H1085" s="24">
        <v>46235.605000000003</v>
      </c>
      <c r="I1085" s="24">
        <v>44812.970999999998</v>
      </c>
      <c r="J1085" s="24">
        <v>44812.970999999998</v>
      </c>
      <c r="K1085" s="24">
        <v>44101.654000000002</v>
      </c>
      <c r="L1085" s="24">
        <v>55482.726000000002</v>
      </c>
      <c r="M1085" s="24">
        <v>48369.555999999997</v>
      </c>
      <c r="N1085" s="24">
        <v>46235.605000000003</v>
      </c>
      <c r="O1085" s="24">
        <v>51214.824000000001</v>
      </c>
      <c r="P1085" s="24">
        <v>54771.409</v>
      </c>
      <c r="Q1085" s="24">
        <v>51926.141000000003</v>
      </c>
      <c r="R1085" s="24">
        <v>44101.654000000002</v>
      </c>
      <c r="S1085" s="24">
        <v>34143.216</v>
      </c>
      <c r="T1085" s="24">
        <v>25607.412</v>
      </c>
      <c r="U1085" s="24">
        <v>21339.51</v>
      </c>
      <c r="V1085" s="24">
        <v>18494.241999999998</v>
      </c>
      <c r="W1085" s="24">
        <v>15648.974</v>
      </c>
      <c r="X1085" s="24">
        <v>13515.022999999999</v>
      </c>
      <c r="Y1085" s="22" t="str">
        <f t="shared" si="32"/>
        <v>Jefferson County, 2009</v>
      </c>
      <c r="Z1085" s="5" t="str">
        <f t="shared" si="33"/>
        <v>Duplicate</v>
      </c>
    </row>
    <row r="1086" spans="1:26" ht="15" customHeight="1" x14ac:dyDescent="0.25">
      <c r="A1086" t="s">
        <v>780</v>
      </c>
      <c r="B1086" t="s">
        <v>751</v>
      </c>
      <c r="C1086">
        <v>2009</v>
      </c>
      <c r="D1086" s="24">
        <v>45551</v>
      </c>
      <c r="E1086">
        <v>22375</v>
      </c>
      <c r="F1086" s="24">
        <v>23176</v>
      </c>
      <c r="G1086" s="24">
        <v>3234.1210000000001</v>
      </c>
      <c r="H1086" s="24">
        <v>3279.672</v>
      </c>
      <c r="I1086" s="24">
        <v>3006.366</v>
      </c>
      <c r="J1086" s="24">
        <v>3370.7739999999999</v>
      </c>
      <c r="K1086" s="24">
        <v>3370.7739999999999</v>
      </c>
      <c r="L1086" s="24">
        <v>3644.08</v>
      </c>
      <c r="M1086" s="24">
        <v>3143.0189999999998</v>
      </c>
      <c r="N1086" s="24">
        <v>3188.57</v>
      </c>
      <c r="O1086" s="24">
        <v>3188.57</v>
      </c>
      <c r="P1086" s="24">
        <v>3461.8760000000002</v>
      </c>
      <c r="Q1086" s="24">
        <v>3234.1210000000001</v>
      </c>
      <c r="R1086" s="24">
        <v>2596.4070000000002</v>
      </c>
      <c r="S1086" s="24">
        <v>2004.2439999999999</v>
      </c>
      <c r="T1086" s="24">
        <v>1457.6320000000001</v>
      </c>
      <c r="U1086" s="24">
        <v>1229.877</v>
      </c>
      <c r="V1086" s="24">
        <v>911.02</v>
      </c>
      <c r="W1086" s="24">
        <v>592.16300000000001</v>
      </c>
      <c r="X1086" s="24">
        <v>637.71400000000006</v>
      </c>
      <c r="Y1086" s="22" t="str">
        <f t="shared" si="32"/>
        <v>Jessamine County, 2009</v>
      </c>
      <c r="Z1086" s="5" t="str">
        <f t="shared" si="33"/>
        <v>Unique</v>
      </c>
    </row>
    <row r="1087" spans="1:26" ht="15" customHeight="1" x14ac:dyDescent="0.25">
      <c r="A1087" t="s">
        <v>185</v>
      </c>
      <c r="B1087" t="s">
        <v>751</v>
      </c>
      <c r="C1087">
        <v>2009</v>
      </c>
      <c r="D1087" s="24">
        <v>23837</v>
      </c>
      <c r="E1087">
        <v>11422</v>
      </c>
      <c r="F1087" s="24">
        <v>12415</v>
      </c>
      <c r="G1087" s="24">
        <v>1692.4269999999999</v>
      </c>
      <c r="H1087" s="24">
        <v>1096.502</v>
      </c>
      <c r="I1087" s="24">
        <v>1954.634</v>
      </c>
      <c r="J1087" s="24">
        <v>1454.057</v>
      </c>
      <c r="K1087" s="24">
        <v>1430.22</v>
      </c>
      <c r="L1087" s="24">
        <v>1644.7529999999999</v>
      </c>
      <c r="M1087" s="24">
        <v>1597.079</v>
      </c>
      <c r="N1087" s="24">
        <v>1811.6120000000001</v>
      </c>
      <c r="O1087" s="24">
        <v>1525.568</v>
      </c>
      <c r="P1087" s="24">
        <v>1740.1010000000001</v>
      </c>
      <c r="Q1087" s="24">
        <v>1740.1010000000001</v>
      </c>
      <c r="R1087" s="24">
        <v>1692.4269999999999</v>
      </c>
      <c r="S1087" s="24">
        <v>1358.7090000000001</v>
      </c>
      <c r="T1087" s="24">
        <v>977.31700000000001</v>
      </c>
      <c r="U1087" s="24">
        <v>810.45799999999997</v>
      </c>
      <c r="V1087" s="24">
        <v>500.577</v>
      </c>
      <c r="W1087" s="24">
        <v>452.90300000000002</v>
      </c>
      <c r="X1087" s="24">
        <v>357.55500000000001</v>
      </c>
      <c r="Y1087" s="22" t="str">
        <f t="shared" si="32"/>
        <v>Johnson County, 2009</v>
      </c>
      <c r="Z1087" s="5" t="str">
        <f t="shared" si="33"/>
        <v>Duplicate</v>
      </c>
    </row>
    <row r="1088" spans="1:26" ht="15" customHeight="1" x14ac:dyDescent="0.25">
      <c r="A1088" t="s">
        <v>781</v>
      </c>
      <c r="B1088" t="s">
        <v>751</v>
      </c>
      <c r="C1088">
        <v>2009</v>
      </c>
      <c r="D1088" s="24">
        <v>156399</v>
      </c>
      <c r="E1088">
        <v>76799</v>
      </c>
      <c r="F1088" s="24">
        <v>79600</v>
      </c>
      <c r="G1088" s="24">
        <v>11573.526</v>
      </c>
      <c r="H1088" s="24">
        <v>10478.733</v>
      </c>
      <c r="I1088" s="24">
        <v>10635.132</v>
      </c>
      <c r="J1088" s="24">
        <v>10165.934999999999</v>
      </c>
      <c r="K1088" s="24">
        <v>9853.1370000000006</v>
      </c>
      <c r="L1088" s="24">
        <v>13137.516</v>
      </c>
      <c r="M1088" s="24">
        <v>11260.727999999999</v>
      </c>
      <c r="N1088" s="24">
        <v>11573.526</v>
      </c>
      <c r="O1088" s="24">
        <v>11104.329</v>
      </c>
      <c r="P1088" s="24">
        <v>12355.521000000001</v>
      </c>
      <c r="Q1088" s="24">
        <v>11260.727999999999</v>
      </c>
      <c r="R1088" s="24">
        <v>9853.1370000000006</v>
      </c>
      <c r="S1088" s="24">
        <v>6255.96</v>
      </c>
      <c r="T1088" s="24">
        <v>5004.768</v>
      </c>
      <c r="U1088" s="24">
        <v>3909.9749999999999</v>
      </c>
      <c r="V1088" s="24">
        <v>3597.1770000000001</v>
      </c>
      <c r="W1088" s="24">
        <v>2345.9850000000001</v>
      </c>
      <c r="X1088" s="24">
        <v>2189.5859999999998</v>
      </c>
      <c r="Y1088" s="22" t="str">
        <f t="shared" si="32"/>
        <v>Kenton County, 2009</v>
      </c>
      <c r="Z1088" s="5" t="str">
        <f t="shared" si="33"/>
        <v>Unique</v>
      </c>
    </row>
    <row r="1089" spans="1:26" ht="15" customHeight="1" x14ac:dyDescent="0.25">
      <c r="A1089" t="s">
        <v>782</v>
      </c>
      <c r="B1089" t="s">
        <v>751</v>
      </c>
      <c r="C1089">
        <v>2009</v>
      </c>
      <c r="D1089" s="24">
        <v>17197</v>
      </c>
      <c r="E1089">
        <v>8495</v>
      </c>
      <c r="F1089" s="24">
        <v>8702</v>
      </c>
      <c r="G1089" s="24">
        <v>980.22900000000004</v>
      </c>
      <c r="H1089" s="24">
        <v>980.22900000000004</v>
      </c>
      <c r="I1089" s="24">
        <v>1066.2139999999999</v>
      </c>
      <c r="J1089" s="24">
        <v>1255.3810000000001</v>
      </c>
      <c r="K1089" s="24">
        <v>1220.9870000000001</v>
      </c>
      <c r="L1089" s="24">
        <v>1152.1990000000001</v>
      </c>
      <c r="M1089" s="24">
        <v>1049.0170000000001</v>
      </c>
      <c r="N1089" s="24">
        <v>825.45600000000002</v>
      </c>
      <c r="O1089" s="24">
        <v>1599.3209999999999</v>
      </c>
      <c r="P1089" s="24">
        <v>1341.366</v>
      </c>
      <c r="Q1089" s="24">
        <v>1358.5630000000001</v>
      </c>
      <c r="R1089" s="24">
        <v>1169.396</v>
      </c>
      <c r="S1089" s="24">
        <v>1031.82</v>
      </c>
      <c r="T1089" s="24">
        <v>739.471</v>
      </c>
      <c r="U1089" s="24">
        <v>533.10699999999997</v>
      </c>
      <c r="V1089" s="24">
        <v>395.53100000000001</v>
      </c>
      <c r="W1089" s="24">
        <v>206.364</v>
      </c>
      <c r="X1089" s="24">
        <v>275.15199999999999</v>
      </c>
      <c r="Y1089" s="22" t="str">
        <f t="shared" si="32"/>
        <v>Knott County, 2009</v>
      </c>
      <c r="Z1089" s="5" t="str">
        <f t="shared" si="33"/>
        <v>Unique</v>
      </c>
    </row>
    <row r="1090" spans="1:26" ht="15" customHeight="1" x14ac:dyDescent="0.25">
      <c r="A1090" t="s">
        <v>568</v>
      </c>
      <c r="B1090" t="s">
        <v>751</v>
      </c>
      <c r="C1090">
        <v>2009</v>
      </c>
      <c r="D1090" s="24">
        <v>32326</v>
      </c>
      <c r="E1090">
        <v>15554</v>
      </c>
      <c r="F1090" s="24">
        <v>16772</v>
      </c>
      <c r="G1090" s="24">
        <v>2392.1239999999998</v>
      </c>
      <c r="H1090" s="24">
        <v>1971.886</v>
      </c>
      <c r="I1090" s="24">
        <v>2456.7759999999998</v>
      </c>
      <c r="J1090" s="24">
        <v>2198.1680000000001</v>
      </c>
      <c r="K1090" s="24">
        <v>2101.19</v>
      </c>
      <c r="L1090" s="24">
        <v>2392.1239999999998</v>
      </c>
      <c r="M1090" s="24">
        <v>1971.886</v>
      </c>
      <c r="N1090" s="24">
        <v>1939.56</v>
      </c>
      <c r="O1090" s="24">
        <v>2424.4499999999998</v>
      </c>
      <c r="P1090" s="24">
        <v>2359.7979999999998</v>
      </c>
      <c r="Q1090" s="24">
        <v>2101.19</v>
      </c>
      <c r="R1090" s="24">
        <v>1939.56</v>
      </c>
      <c r="S1090" s="24">
        <v>1810.2560000000001</v>
      </c>
      <c r="T1090" s="24">
        <v>1293.04</v>
      </c>
      <c r="U1090" s="24">
        <v>1163.7360000000001</v>
      </c>
      <c r="V1090" s="24">
        <v>581.86800000000005</v>
      </c>
      <c r="W1090" s="24">
        <v>581.86800000000005</v>
      </c>
      <c r="X1090" s="24">
        <v>581.86800000000005</v>
      </c>
      <c r="Y1090" s="22" t="str">
        <f t="shared" si="32"/>
        <v>Knox County, 2009</v>
      </c>
      <c r="Z1090" s="5" t="str">
        <f t="shared" si="33"/>
        <v>Duplicate</v>
      </c>
    </row>
    <row r="1091" spans="1:26" ht="15" customHeight="1" x14ac:dyDescent="0.25">
      <c r="A1091" t="s">
        <v>783</v>
      </c>
      <c r="B1091" t="s">
        <v>751</v>
      </c>
      <c r="C1091">
        <v>2009</v>
      </c>
      <c r="D1091" s="24">
        <v>13579</v>
      </c>
      <c r="E1091">
        <v>6654</v>
      </c>
      <c r="F1091" s="24">
        <v>6925</v>
      </c>
      <c r="G1091" s="24">
        <v>774.00300000000004</v>
      </c>
      <c r="H1091" s="24">
        <v>909.79300000000001</v>
      </c>
      <c r="I1091" s="24">
        <v>896.21400000000006</v>
      </c>
      <c r="J1091" s="24">
        <v>882.63499999999999</v>
      </c>
      <c r="K1091" s="24">
        <v>719.68700000000001</v>
      </c>
      <c r="L1091" s="24">
        <v>896.21400000000006</v>
      </c>
      <c r="M1091" s="24">
        <v>733.26599999999996</v>
      </c>
      <c r="N1091" s="24">
        <v>814.74</v>
      </c>
      <c r="O1091" s="24">
        <v>1004.846</v>
      </c>
      <c r="P1091" s="24">
        <v>1099.8989999999999</v>
      </c>
      <c r="Q1091" s="24">
        <v>1086.32</v>
      </c>
      <c r="R1091" s="24">
        <v>977.68799999999999</v>
      </c>
      <c r="S1091" s="24">
        <v>692.529</v>
      </c>
      <c r="T1091" s="24">
        <v>556.73900000000003</v>
      </c>
      <c r="U1091" s="24">
        <v>529.58100000000002</v>
      </c>
      <c r="V1091" s="24">
        <v>516.00199999999995</v>
      </c>
      <c r="W1091" s="24">
        <v>271.58</v>
      </c>
      <c r="X1091" s="24">
        <v>230.84299999999999</v>
      </c>
      <c r="Y1091" s="22" t="str">
        <f t="shared" ref="Y1091:Y1154" si="34">_xlfn.CONCAT(A1091,", ",C1091)</f>
        <v>Larue County, 2009</v>
      </c>
      <c r="Z1091" s="5" t="str">
        <f t="shared" ref="Z1091:Z1154" si="35">IF(COUNTIF($Y$2:$Y$28986,Y1091 )&gt;1, "Duplicate", "Unique")</f>
        <v>Unique</v>
      </c>
    </row>
    <row r="1092" spans="1:26" ht="15" customHeight="1" x14ac:dyDescent="0.25">
      <c r="A1092" t="s">
        <v>784</v>
      </c>
      <c r="B1092" t="s">
        <v>751</v>
      </c>
      <c r="C1092">
        <v>2009</v>
      </c>
      <c r="D1092" s="24">
        <v>57023</v>
      </c>
      <c r="E1092">
        <v>27977</v>
      </c>
      <c r="F1092" s="24">
        <v>29046</v>
      </c>
      <c r="G1092" s="24">
        <v>3877.5639999999999</v>
      </c>
      <c r="H1092" s="24">
        <v>4219.7020000000002</v>
      </c>
      <c r="I1092" s="24">
        <v>3592.4490000000001</v>
      </c>
      <c r="J1092" s="24">
        <v>3478.4029999999998</v>
      </c>
      <c r="K1092" s="24">
        <v>3478.4029999999998</v>
      </c>
      <c r="L1092" s="24">
        <v>4390.7709999999997</v>
      </c>
      <c r="M1092" s="24">
        <v>3991.61</v>
      </c>
      <c r="N1092" s="24">
        <v>3706.4949999999999</v>
      </c>
      <c r="O1092" s="24">
        <v>4447.7939999999999</v>
      </c>
      <c r="P1092" s="24">
        <v>4162.6790000000001</v>
      </c>
      <c r="Q1092" s="24">
        <v>4048.6329999999998</v>
      </c>
      <c r="R1092" s="24">
        <v>3649.4720000000002</v>
      </c>
      <c r="S1092" s="24">
        <v>3022.2190000000001</v>
      </c>
      <c r="T1092" s="24">
        <v>2109.8510000000001</v>
      </c>
      <c r="U1092" s="24">
        <v>2052.828</v>
      </c>
      <c r="V1092" s="24">
        <v>1311.529</v>
      </c>
      <c r="W1092" s="24">
        <v>912.36800000000005</v>
      </c>
      <c r="X1092" s="24">
        <v>627.25300000000004</v>
      </c>
      <c r="Y1092" s="22" t="str">
        <f t="shared" si="34"/>
        <v>Laurel County, 2009</v>
      </c>
      <c r="Z1092" s="5" t="str">
        <f t="shared" si="35"/>
        <v>Unique</v>
      </c>
    </row>
    <row r="1093" spans="1:26" ht="15" customHeight="1" x14ac:dyDescent="0.25">
      <c r="A1093" t="s">
        <v>83</v>
      </c>
      <c r="B1093" t="s">
        <v>751</v>
      </c>
      <c r="C1093">
        <v>2009</v>
      </c>
      <c r="D1093" s="24">
        <v>16338</v>
      </c>
      <c r="E1093">
        <v>8107</v>
      </c>
      <c r="F1093" s="24">
        <v>8231</v>
      </c>
      <c r="G1093" s="24">
        <v>1110.9839999999999</v>
      </c>
      <c r="H1093" s="24">
        <v>784.22400000000005</v>
      </c>
      <c r="I1093" s="24">
        <v>1258.0260000000001</v>
      </c>
      <c r="J1093" s="24">
        <v>1127.3219999999999</v>
      </c>
      <c r="K1093" s="24">
        <v>996.61800000000005</v>
      </c>
      <c r="L1093" s="24">
        <v>1110.9839999999999</v>
      </c>
      <c r="M1093" s="24">
        <v>1061.97</v>
      </c>
      <c r="N1093" s="24">
        <v>1209.0119999999999</v>
      </c>
      <c r="O1093" s="24">
        <v>1094.646</v>
      </c>
      <c r="P1093" s="24">
        <v>1209.0119999999999</v>
      </c>
      <c r="Q1093" s="24">
        <v>1225.3499999999999</v>
      </c>
      <c r="R1093" s="24">
        <v>1061.97</v>
      </c>
      <c r="S1093" s="24">
        <v>914.928</v>
      </c>
      <c r="T1093" s="24">
        <v>735.21</v>
      </c>
      <c r="U1093" s="24">
        <v>588.16800000000001</v>
      </c>
      <c r="V1093" s="24">
        <v>392.11200000000002</v>
      </c>
      <c r="W1093" s="24">
        <v>228.732</v>
      </c>
      <c r="X1093" s="24">
        <v>245.07</v>
      </c>
      <c r="Y1093" s="22" t="str">
        <f t="shared" si="34"/>
        <v>Lawrence County, 2009</v>
      </c>
      <c r="Z1093" s="5" t="str">
        <f t="shared" si="35"/>
        <v>Duplicate</v>
      </c>
    </row>
    <row r="1094" spans="1:26" ht="15" customHeight="1" x14ac:dyDescent="0.25">
      <c r="A1094" t="s">
        <v>84</v>
      </c>
      <c r="B1094" t="s">
        <v>751</v>
      </c>
      <c r="C1094">
        <v>2009</v>
      </c>
      <c r="D1094" s="24">
        <v>7427</v>
      </c>
      <c r="E1094">
        <v>3920</v>
      </c>
      <c r="F1094" s="24">
        <v>3507</v>
      </c>
      <c r="G1094" s="24">
        <v>371.35</v>
      </c>
      <c r="H1094" s="24">
        <v>341.642</v>
      </c>
      <c r="I1094" s="24">
        <v>467.90100000000001</v>
      </c>
      <c r="J1094" s="24">
        <v>453.04700000000003</v>
      </c>
      <c r="K1094" s="24">
        <v>594.16</v>
      </c>
      <c r="L1094" s="24">
        <v>460.47399999999999</v>
      </c>
      <c r="M1094" s="24">
        <v>349.06900000000002</v>
      </c>
      <c r="N1094" s="24">
        <v>653.57600000000002</v>
      </c>
      <c r="O1094" s="24">
        <v>601.58699999999999</v>
      </c>
      <c r="P1094" s="24">
        <v>571.87900000000002</v>
      </c>
      <c r="Q1094" s="24">
        <v>512.46299999999997</v>
      </c>
      <c r="R1094" s="24">
        <v>393.63099999999997</v>
      </c>
      <c r="S1094" s="24">
        <v>527.31700000000001</v>
      </c>
      <c r="T1094" s="24">
        <v>267.37200000000001</v>
      </c>
      <c r="U1094" s="24">
        <v>341.642</v>
      </c>
      <c r="V1094" s="24">
        <v>326.78800000000001</v>
      </c>
      <c r="W1094" s="24">
        <v>103.97799999999999</v>
      </c>
      <c r="X1094" s="24">
        <v>96.551000000000002</v>
      </c>
      <c r="Y1094" s="22" t="str">
        <f t="shared" si="34"/>
        <v>Lee County, 2009</v>
      </c>
      <c r="Z1094" s="5" t="str">
        <f t="shared" si="35"/>
        <v>Duplicate</v>
      </c>
    </row>
    <row r="1095" spans="1:26" ht="15" customHeight="1" x14ac:dyDescent="0.25">
      <c r="A1095" t="s">
        <v>785</v>
      </c>
      <c r="B1095" t="s">
        <v>751</v>
      </c>
      <c r="C1095">
        <v>2009</v>
      </c>
      <c r="D1095" s="24">
        <v>11674</v>
      </c>
      <c r="E1095">
        <v>5713</v>
      </c>
      <c r="F1095" s="24">
        <v>5961</v>
      </c>
      <c r="G1095" s="24">
        <v>677.09199999999998</v>
      </c>
      <c r="H1095" s="24">
        <v>642.07000000000005</v>
      </c>
      <c r="I1095" s="24">
        <v>805.50599999999997</v>
      </c>
      <c r="J1095" s="24">
        <v>782.15800000000002</v>
      </c>
      <c r="K1095" s="24">
        <v>572.02599999999995</v>
      </c>
      <c r="L1095" s="24">
        <v>898.89800000000002</v>
      </c>
      <c r="M1095" s="24">
        <v>770.48400000000004</v>
      </c>
      <c r="N1095" s="24">
        <v>747.13599999999997</v>
      </c>
      <c r="O1095" s="24">
        <v>933.92</v>
      </c>
      <c r="P1095" s="24">
        <v>992.29</v>
      </c>
      <c r="Q1095" s="24">
        <v>933.92</v>
      </c>
      <c r="R1095" s="24">
        <v>595.37400000000002</v>
      </c>
      <c r="S1095" s="24">
        <v>770.48400000000004</v>
      </c>
      <c r="T1095" s="24">
        <v>431.93799999999999</v>
      </c>
      <c r="U1095" s="24">
        <v>478.63400000000001</v>
      </c>
      <c r="V1095" s="24">
        <v>233.48</v>
      </c>
      <c r="W1095" s="24">
        <v>268.50200000000001</v>
      </c>
      <c r="X1095" s="24">
        <v>140.08799999999999</v>
      </c>
      <c r="Y1095" s="22" t="str">
        <f t="shared" si="34"/>
        <v>Leslie County, 2009</v>
      </c>
      <c r="Z1095" s="5" t="str">
        <f t="shared" si="35"/>
        <v>Unique</v>
      </c>
    </row>
    <row r="1096" spans="1:26" ht="15" customHeight="1" x14ac:dyDescent="0.25">
      <c r="A1096" t="s">
        <v>786</v>
      </c>
      <c r="B1096" t="s">
        <v>751</v>
      </c>
      <c r="C1096">
        <v>2009</v>
      </c>
      <c r="D1096" s="24">
        <v>23915</v>
      </c>
      <c r="E1096">
        <v>11724</v>
      </c>
      <c r="F1096" s="24">
        <v>12191</v>
      </c>
      <c r="G1096" s="24">
        <v>1458.8150000000001</v>
      </c>
      <c r="H1096" s="24">
        <v>1458.8150000000001</v>
      </c>
      <c r="I1096" s="24">
        <v>1410.9849999999999</v>
      </c>
      <c r="J1096" s="24">
        <v>1506.645</v>
      </c>
      <c r="K1096" s="24">
        <v>1339.24</v>
      </c>
      <c r="L1096" s="24">
        <v>1650.135</v>
      </c>
      <c r="M1096" s="24">
        <v>1482.73</v>
      </c>
      <c r="N1096" s="24">
        <v>1650.135</v>
      </c>
      <c r="O1096" s="24">
        <v>1674.05</v>
      </c>
      <c r="P1096" s="24">
        <v>1889.2850000000001</v>
      </c>
      <c r="Q1096" s="24">
        <v>1865.37</v>
      </c>
      <c r="R1096" s="24">
        <v>1745.7950000000001</v>
      </c>
      <c r="S1096" s="24">
        <v>1410.9849999999999</v>
      </c>
      <c r="T1096" s="24">
        <v>1147.92</v>
      </c>
      <c r="U1096" s="24">
        <v>789.19500000000005</v>
      </c>
      <c r="V1096" s="24">
        <v>669.62</v>
      </c>
      <c r="W1096" s="24">
        <v>334.81</v>
      </c>
      <c r="X1096" s="24">
        <v>382.64</v>
      </c>
      <c r="Y1096" s="22" t="str">
        <f t="shared" si="34"/>
        <v>Letcher County, 2009</v>
      </c>
      <c r="Z1096" s="5" t="str">
        <f t="shared" si="35"/>
        <v>Unique</v>
      </c>
    </row>
    <row r="1097" spans="1:26" ht="15" customHeight="1" x14ac:dyDescent="0.25">
      <c r="A1097" t="s">
        <v>531</v>
      </c>
      <c r="B1097" t="s">
        <v>751</v>
      </c>
      <c r="C1097">
        <v>2009</v>
      </c>
      <c r="D1097" s="24">
        <v>13840</v>
      </c>
      <c r="E1097">
        <v>6905</v>
      </c>
      <c r="F1097" s="24">
        <v>6935</v>
      </c>
      <c r="G1097" s="24">
        <v>858.08</v>
      </c>
      <c r="H1097" s="24">
        <v>996.48</v>
      </c>
      <c r="I1097" s="24">
        <v>816.56</v>
      </c>
      <c r="J1097" s="24">
        <v>885.76</v>
      </c>
      <c r="K1097" s="24">
        <v>816.56</v>
      </c>
      <c r="L1097" s="24">
        <v>913.44</v>
      </c>
      <c r="M1097" s="24">
        <v>954.96</v>
      </c>
      <c r="N1097" s="24">
        <v>968.8</v>
      </c>
      <c r="O1097" s="24">
        <v>1024.1600000000001</v>
      </c>
      <c r="P1097" s="24">
        <v>996.48</v>
      </c>
      <c r="Q1097" s="24">
        <v>1065.68</v>
      </c>
      <c r="R1097" s="24">
        <v>954.96</v>
      </c>
      <c r="S1097" s="24">
        <v>761.2</v>
      </c>
      <c r="T1097" s="24">
        <v>650.48</v>
      </c>
      <c r="U1097" s="24">
        <v>429.04</v>
      </c>
      <c r="V1097" s="24">
        <v>332.16</v>
      </c>
      <c r="W1097" s="24">
        <v>193.76</v>
      </c>
      <c r="X1097" s="24">
        <v>249.12</v>
      </c>
      <c r="Y1097" s="22" t="str">
        <f t="shared" si="34"/>
        <v>Lewis County, 2009</v>
      </c>
      <c r="Z1097" s="5" t="str">
        <f t="shared" si="35"/>
        <v>Duplicate</v>
      </c>
    </row>
    <row r="1098" spans="1:26" ht="15" customHeight="1" x14ac:dyDescent="0.25">
      <c r="A1098" t="s">
        <v>187</v>
      </c>
      <c r="B1098" t="s">
        <v>751</v>
      </c>
      <c r="C1098">
        <v>2009</v>
      </c>
      <c r="D1098" s="24">
        <v>25076</v>
      </c>
      <c r="E1098">
        <v>12318</v>
      </c>
      <c r="F1098" s="24">
        <v>12758</v>
      </c>
      <c r="G1098" s="24">
        <v>1604.864</v>
      </c>
      <c r="H1098" s="24">
        <v>1680.0920000000001</v>
      </c>
      <c r="I1098" s="24">
        <v>1780.396</v>
      </c>
      <c r="J1098" s="24">
        <v>1655.0160000000001</v>
      </c>
      <c r="K1098" s="24">
        <v>1379.18</v>
      </c>
      <c r="L1098" s="24">
        <v>1629.94</v>
      </c>
      <c r="M1098" s="24">
        <v>1604.864</v>
      </c>
      <c r="N1098" s="24">
        <v>1805.472</v>
      </c>
      <c r="O1098" s="24">
        <v>1905.7760000000001</v>
      </c>
      <c r="P1098" s="24">
        <v>1830.548</v>
      </c>
      <c r="Q1098" s="24">
        <v>1705.1679999999999</v>
      </c>
      <c r="R1098" s="24">
        <v>1755.32</v>
      </c>
      <c r="S1098" s="24">
        <v>1278.876</v>
      </c>
      <c r="T1098" s="24">
        <v>1003.04</v>
      </c>
      <c r="U1098" s="24">
        <v>927.81200000000001</v>
      </c>
      <c r="V1098" s="24">
        <v>501.52</v>
      </c>
      <c r="W1098" s="24">
        <v>451.36799999999999</v>
      </c>
      <c r="X1098" s="24">
        <v>501.52</v>
      </c>
      <c r="Y1098" s="22" t="str">
        <f t="shared" si="34"/>
        <v>Lincoln County, 2009</v>
      </c>
      <c r="Z1098" s="5" t="str">
        <f t="shared" si="35"/>
        <v>Duplicate</v>
      </c>
    </row>
    <row r="1099" spans="1:26" ht="15" customHeight="1" x14ac:dyDescent="0.25">
      <c r="A1099" t="s">
        <v>570</v>
      </c>
      <c r="B1099" t="s">
        <v>751</v>
      </c>
      <c r="C1099">
        <v>2009</v>
      </c>
      <c r="D1099" s="24">
        <v>9609</v>
      </c>
      <c r="E1099">
        <v>4754</v>
      </c>
      <c r="F1099" s="24">
        <v>4855</v>
      </c>
      <c r="G1099" s="24">
        <v>470.84100000000001</v>
      </c>
      <c r="H1099" s="24">
        <v>451.62299999999999</v>
      </c>
      <c r="I1099" s="24">
        <v>586.149</v>
      </c>
      <c r="J1099" s="24">
        <v>586.149</v>
      </c>
      <c r="K1099" s="24">
        <v>480.45</v>
      </c>
      <c r="L1099" s="24">
        <v>614.976</v>
      </c>
      <c r="M1099" s="24">
        <v>538.10400000000004</v>
      </c>
      <c r="N1099" s="24">
        <v>672.63</v>
      </c>
      <c r="O1099" s="24">
        <v>653.41200000000003</v>
      </c>
      <c r="P1099" s="24">
        <v>759.11099999999999</v>
      </c>
      <c r="Q1099" s="24">
        <v>749.50199999999995</v>
      </c>
      <c r="R1099" s="24">
        <v>922.46400000000006</v>
      </c>
      <c r="S1099" s="24">
        <v>547.71299999999997</v>
      </c>
      <c r="T1099" s="24">
        <v>432.40499999999997</v>
      </c>
      <c r="U1099" s="24">
        <v>461.23200000000003</v>
      </c>
      <c r="V1099" s="24">
        <v>288.27</v>
      </c>
      <c r="W1099" s="24">
        <v>182.571</v>
      </c>
      <c r="X1099" s="24">
        <v>221.00700000000001</v>
      </c>
      <c r="Y1099" s="22" t="str">
        <f t="shared" si="34"/>
        <v>Livingston County, 2009</v>
      </c>
      <c r="Z1099" s="5" t="str">
        <f t="shared" si="35"/>
        <v>Duplicate</v>
      </c>
    </row>
    <row r="1100" spans="1:26" ht="15" customHeight="1" x14ac:dyDescent="0.25">
      <c r="A1100" t="s">
        <v>189</v>
      </c>
      <c r="B1100" t="s">
        <v>751</v>
      </c>
      <c r="C1100">
        <v>2009</v>
      </c>
      <c r="D1100" s="24">
        <v>27040</v>
      </c>
      <c r="E1100">
        <v>13351</v>
      </c>
      <c r="F1100" s="24">
        <v>13689</v>
      </c>
      <c r="G1100" s="24">
        <v>1838.72</v>
      </c>
      <c r="H1100" s="24">
        <v>1892.8</v>
      </c>
      <c r="I1100" s="24">
        <v>1514.24</v>
      </c>
      <c r="J1100" s="24">
        <v>1703.52</v>
      </c>
      <c r="K1100" s="24">
        <v>1622.4</v>
      </c>
      <c r="L1100" s="24">
        <v>1946.88</v>
      </c>
      <c r="M1100" s="24">
        <v>1703.52</v>
      </c>
      <c r="N1100" s="24">
        <v>1460.16</v>
      </c>
      <c r="O1100" s="24">
        <v>2271.36</v>
      </c>
      <c r="P1100" s="24">
        <v>2055.04</v>
      </c>
      <c r="Q1100" s="24">
        <v>1865.76</v>
      </c>
      <c r="R1100" s="24">
        <v>1757.6</v>
      </c>
      <c r="S1100" s="24">
        <v>1541.28</v>
      </c>
      <c r="T1100" s="24">
        <v>1324.96</v>
      </c>
      <c r="U1100" s="24">
        <v>892.32</v>
      </c>
      <c r="V1100" s="24">
        <v>784.16</v>
      </c>
      <c r="W1100" s="24">
        <v>513.76</v>
      </c>
      <c r="X1100" s="24">
        <v>432.64</v>
      </c>
      <c r="Y1100" s="22" t="str">
        <f t="shared" si="34"/>
        <v>Logan County, 2009</v>
      </c>
      <c r="Z1100" s="5" t="str">
        <f t="shared" si="35"/>
        <v>Duplicate</v>
      </c>
    </row>
    <row r="1101" spans="1:26" ht="15" customHeight="1" x14ac:dyDescent="0.25">
      <c r="A1101" t="s">
        <v>664</v>
      </c>
      <c r="B1101" t="s">
        <v>751</v>
      </c>
      <c r="C1101">
        <v>2009</v>
      </c>
      <c r="D1101" s="24">
        <v>8325</v>
      </c>
      <c r="E1101">
        <v>4801</v>
      </c>
      <c r="F1101" s="24">
        <v>3524</v>
      </c>
      <c r="G1101" s="24">
        <v>274.72500000000002</v>
      </c>
      <c r="H1101" s="24">
        <v>216.45</v>
      </c>
      <c r="I1101" s="24">
        <v>391.27499999999998</v>
      </c>
      <c r="J1101" s="24">
        <v>316.35000000000002</v>
      </c>
      <c r="K1101" s="24">
        <v>457.875</v>
      </c>
      <c r="L1101" s="24">
        <v>599.4</v>
      </c>
      <c r="M1101" s="24">
        <v>566.1</v>
      </c>
      <c r="N1101" s="24">
        <v>557.77499999999998</v>
      </c>
      <c r="O1101" s="24">
        <v>782.55</v>
      </c>
      <c r="P1101" s="24">
        <v>740.92499999999995</v>
      </c>
      <c r="Q1101" s="24">
        <v>641.02499999999998</v>
      </c>
      <c r="R1101" s="24">
        <v>657.67499999999995</v>
      </c>
      <c r="S1101" s="24">
        <v>491.17500000000001</v>
      </c>
      <c r="T1101" s="24">
        <v>524.47500000000002</v>
      </c>
      <c r="U1101" s="24">
        <v>416.25</v>
      </c>
      <c r="V1101" s="24">
        <v>416.25</v>
      </c>
      <c r="W1101" s="24">
        <v>166.5</v>
      </c>
      <c r="X1101" s="24">
        <v>108.22499999999999</v>
      </c>
      <c r="Y1101" s="22" t="str">
        <f t="shared" si="34"/>
        <v>Lyon County, 2009</v>
      </c>
      <c r="Z1101" s="5" t="str">
        <f t="shared" si="35"/>
        <v>Duplicate</v>
      </c>
    </row>
    <row r="1102" spans="1:26" ht="15" customHeight="1" x14ac:dyDescent="0.25">
      <c r="A1102" t="s">
        <v>88</v>
      </c>
      <c r="B1102" t="s">
        <v>751</v>
      </c>
      <c r="C1102">
        <v>2009</v>
      </c>
      <c r="D1102" s="24">
        <v>81334</v>
      </c>
      <c r="E1102">
        <v>39345</v>
      </c>
      <c r="F1102" s="24">
        <v>41989</v>
      </c>
      <c r="G1102" s="24">
        <v>5205.3760000000002</v>
      </c>
      <c r="H1102" s="24">
        <v>5205.3760000000002</v>
      </c>
      <c r="I1102" s="24">
        <v>4229.3680000000004</v>
      </c>
      <c r="J1102" s="24">
        <v>7157.3919999999998</v>
      </c>
      <c r="K1102" s="24">
        <v>11305.425999999999</v>
      </c>
      <c r="L1102" s="24">
        <v>5286.71</v>
      </c>
      <c r="M1102" s="24">
        <v>5124.0420000000004</v>
      </c>
      <c r="N1102" s="24">
        <v>5693.38</v>
      </c>
      <c r="O1102" s="24">
        <v>5205.3760000000002</v>
      </c>
      <c r="P1102" s="24">
        <v>5368.0439999999999</v>
      </c>
      <c r="Q1102" s="24">
        <v>4880.04</v>
      </c>
      <c r="R1102" s="24">
        <v>4066.7</v>
      </c>
      <c r="S1102" s="24">
        <v>4066.7</v>
      </c>
      <c r="T1102" s="24">
        <v>2277.3519999999999</v>
      </c>
      <c r="U1102" s="24">
        <v>2440.02</v>
      </c>
      <c r="V1102" s="24">
        <v>1545.346</v>
      </c>
      <c r="W1102" s="24">
        <v>1057.3420000000001</v>
      </c>
      <c r="X1102" s="24">
        <v>1138.6759999999999</v>
      </c>
      <c r="Y1102" s="22" t="str">
        <f t="shared" si="34"/>
        <v>Madison County, 2009</v>
      </c>
      <c r="Z1102" s="5" t="str">
        <f t="shared" si="35"/>
        <v>Duplicate</v>
      </c>
    </row>
    <row r="1103" spans="1:26" ht="15" customHeight="1" x14ac:dyDescent="0.25">
      <c r="A1103" t="s">
        <v>90</v>
      </c>
      <c r="B1103" t="s">
        <v>751</v>
      </c>
      <c r="C1103">
        <v>2009</v>
      </c>
      <c r="D1103" s="24">
        <v>19245</v>
      </c>
      <c r="E1103">
        <v>9893</v>
      </c>
      <c r="F1103" s="24">
        <v>9352</v>
      </c>
      <c r="G1103" s="24">
        <v>1327.905</v>
      </c>
      <c r="H1103" s="24">
        <v>1308.6600000000001</v>
      </c>
      <c r="I1103" s="24">
        <v>1289.415</v>
      </c>
      <c r="J1103" s="24">
        <v>1481.865</v>
      </c>
      <c r="K1103" s="24">
        <v>1193.19</v>
      </c>
      <c r="L1103" s="24">
        <v>1308.6600000000001</v>
      </c>
      <c r="M1103" s="24">
        <v>1173.9449999999999</v>
      </c>
      <c r="N1103" s="24">
        <v>1385.64</v>
      </c>
      <c r="O1103" s="24">
        <v>1501.11</v>
      </c>
      <c r="P1103" s="24">
        <v>1424.13</v>
      </c>
      <c r="Q1103" s="24">
        <v>1327.905</v>
      </c>
      <c r="R1103" s="24">
        <v>1193.19</v>
      </c>
      <c r="S1103" s="24">
        <v>1039.23</v>
      </c>
      <c r="T1103" s="24">
        <v>692.82</v>
      </c>
      <c r="U1103" s="24">
        <v>519.61500000000001</v>
      </c>
      <c r="V1103" s="24">
        <v>519.61500000000001</v>
      </c>
      <c r="W1103" s="24">
        <v>365.65499999999997</v>
      </c>
      <c r="X1103" s="24">
        <v>211.69499999999999</v>
      </c>
      <c r="Y1103" s="22" t="str">
        <f t="shared" si="34"/>
        <v>Marion County, 2009</v>
      </c>
      <c r="Z1103" s="5" t="str">
        <f t="shared" si="35"/>
        <v>Duplicate</v>
      </c>
    </row>
    <row r="1104" spans="1:26" ht="15" customHeight="1" x14ac:dyDescent="0.25">
      <c r="A1104" t="s">
        <v>91</v>
      </c>
      <c r="B1104" t="s">
        <v>751</v>
      </c>
      <c r="C1104">
        <v>2009</v>
      </c>
      <c r="D1104" s="24">
        <v>31075</v>
      </c>
      <c r="E1104">
        <v>15242</v>
      </c>
      <c r="F1104" s="24">
        <v>15833</v>
      </c>
      <c r="G1104" s="24">
        <v>1678.05</v>
      </c>
      <c r="H1104" s="24">
        <v>1678.05</v>
      </c>
      <c r="I1104" s="24">
        <v>1833.425</v>
      </c>
      <c r="J1104" s="24">
        <v>1864.5</v>
      </c>
      <c r="K1104" s="24">
        <v>1584.825</v>
      </c>
      <c r="L1104" s="24">
        <v>1709.125</v>
      </c>
      <c r="M1104" s="24">
        <v>1740.2</v>
      </c>
      <c r="N1104" s="24">
        <v>1926.65</v>
      </c>
      <c r="O1104" s="24">
        <v>2206.3249999999998</v>
      </c>
      <c r="P1104" s="24">
        <v>2423.85</v>
      </c>
      <c r="Q1104" s="24">
        <v>2361.6999999999998</v>
      </c>
      <c r="R1104" s="24">
        <v>1988.8</v>
      </c>
      <c r="S1104" s="24">
        <v>2268.4749999999999</v>
      </c>
      <c r="T1104" s="24">
        <v>1740.2</v>
      </c>
      <c r="U1104" s="24">
        <v>1429.45</v>
      </c>
      <c r="V1104" s="24">
        <v>1211.925</v>
      </c>
      <c r="W1104" s="24">
        <v>621.5</v>
      </c>
      <c r="X1104" s="24">
        <v>745.8</v>
      </c>
      <c r="Y1104" s="22" t="str">
        <f t="shared" si="34"/>
        <v>Marshall County, 2009</v>
      </c>
      <c r="Z1104" s="5" t="str">
        <f t="shared" si="35"/>
        <v>Duplicate</v>
      </c>
    </row>
    <row r="1105" spans="1:26" ht="15" customHeight="1" x14ac:dyDescent="0.25">
      <c r="A1105" t="s">
        <v>373</v>
      </c>
      <c r="B1105" t="s">
        <v>751</v>
      </c>
      <c r="C1105">
        <v>2009</v>
      </c>
      <c r="D1105" s="24">
        <v>13300</v>
      </c>
      <c r="E1105">
        <v>6623</v>
      </c>
      <c r="F1105" s="24">
        <v>6677</v>
      </c>
      <c r="G1105" s="24">
        <v>771.4</v>
      </c>
      <c r="H1105" s="24">
        <v>891.1</v>
      </c>
      <c r="I1105" s="24">
        <v>917.7</v>
      </c>
      <c r="J1105" s="24">
        <v>1077.3</v>
      </c>
      <c r="K1105" s="24">
        <v>691.6</v>
      </c>
      <c r="L1105" s="24">
        <v>585.20000000000005</v>
      </c>
      <c r="M1105" s="24">
        <v>611.79999999999995</v>
      </c>
      <c r="N1105" s="24">
        <v>877.8</v>
      </c>
      <c r="O1105" s="24">
        <v>1024.0999999999999</v>
      </c>
      <c r="P1105" s="24">
        <v>970.9</v>
      </c>
      <c r="Q1105" s="24">
        <v>957.6</v>
      </c>
      <c r="R1105" s="24">
        <v>944.3</v>
      </c>
      <c r="S1105" s="24">
        <v>798</v>
      </c>
      <c r="T1105" s="24">
        <v>585.20000000000005</v>
      </c>
      <c r="U1105" s="24">
        <v>651.70000000000005</v>
      </c>
      <c r="V1105" s="24">
        <v>571.9</v>
      </c>
      <c r="W1105" s="24">
        <v>266</v>
      </c>
      <c r="X1105" s="24">
        <v>133</v>
      </c>
      <c r="Y1105" s="22" t="str">
        <f t="shared" si="34"/>
        <v>Martin County, 2009</v>
      </c>
      <c r="Z1105" s="5" t="str">
        <f t="shared" si="35"/>
        <v>Duplicate</v>
      </c>
    </row>
    <row r="1106" spans="1:26" ht="15" customHeight="1" x14ac:dyDescent="0.25">
      <c r="A1106" t="s">
        <v>373</v>
      </c>
      <c r="B1106" t="s">
        <v>751</v>
      </c>
      <c r="C1106">
        <v>2009</v>
      </c>
      <c r="D1106" s="24">
        <v>13300</v>
      </c>
      <c r="E1106">
        <v>7060</v>
      </c>
      <c r="F1106" s="24">
        <v>6240</v>
      </c>
      <c r="G1106" s="24">
        <v>771.4</v>
      </c>
      <c r="H1106" s="24">
        <v>598.5</v>
      </c>
      <c r="I1106" s="24">
        <v>997.5</v>
      </c>
      <c r="J1106" s="24">
        <v>944.3</v>
      </c>
      <c r="K1106" s="24">
        <v>1143.8</v>
      </c>
      <c r="L1106" s="24">
        <v>984.2</v>
      </c>
      <c r="M1106" s="24">
        <v>891.1</v>
      </c>
      <c r="N1106" s="24">
        <v>1143.8</v>
      </c>
      <c r="O1106" s="24">
        <v>1037.4000000000001</v>
      </c>
      <c r="P1106" s="24">
        <v>1010.8</v>
      </c>
      <c r="Q1106" s="24">
        <v>970.9</v>
      </c>
      <c r="R1106" s="24">
        <v>798</v>
      </c>
      <c r="S1106" s="24">
        <v>638.4</v>
      </c>
      <c r="T1106" s="24">
        <v>385.7</v>
      </c>
      <c r="U1106" s="24">
        <v>412.3</v>
      </c>
      <c r="V1106" s="24">
        <v>266</v>
      </c>
      <c r="W1106" s="24">
        <v>199.5</v>
      </c>
      <c r="X1106" s="24">
        <v>133</v>
      </c>
      <c r="Y1106" s="22" t="str">
        <f t="shared" si="34"/>
        <v>Martin County, 2009</v>
      </c>
      <c r="Z1106" s="5" t="str">
        <f t="shared" si="35"/>
        <v>Duplicate</v>
      </c>
    </row>
    <row r="1107" spans="1:26" ht="15" customHeight="1" x14ac:dyDescent="0.25">
      <c r="A1107" t="s">
        <v>572</v>
      </c>
      <c r="B1107" t="s">
        <v>751</v>
      </c>
      <c r="C1107">
        <v>2009</v>
      </c>
      <c r="D1107" s="24">
        <v>17174</v>
      </c>
      <c r="E1107">
        <v>8342</v>
      </c>
      <c r="F1107" s="24">
        <v>8832</v>
      </c>
      <c r="G1107" s="24">
        <v>1099.136</v>
      </c>
      <c r="H1107" s="24">
        <v>1133.4839999999999</v>
      </c>
      <c r="I1107" s="24">
        <v>1030.44</v>
      </c>
      <c r="J1107" s="24">
        <v>1099.136</v>
      </c>
      <c r="K1107" s="24">
        <v>996.09199999999998</v>
      </c>
      <c r="L1107" s="24">
        <v>927.39599999999996</v>
      </c>
      <c r="M1107" s="24">
        <v>1047.614</v>
      </c>
      <c r="N1107" s="24">
        <v>1116.31</v>
      </c>
      <c r="O1107" s="24">
        <v>1270.876</v>
      </c>
      <c r="P1107" s="24">
        <v>1270.876</v>
      </c>
      <c r="Q1107" s="24">
        <v>1408.268</v>
      </c>
      <c r="R1107" s="24">
        <v>1202.18</v>
      </c>
      <c r="S1107" s="24">
        <v>961.74400000000003</v>
      </c>
      <c r="T1107" s="24">
        <v>721.30799999999999</v>
      </c>
      <c r="U1107" s="24">
        <v>601.09</v>
      </c>
      <c r="V1107" s="24">
        <v>463.69799999999998</v>
      </c>
      <c r="W1107" s="24">
        <v>395.00200000000001</v>
      </c>
      <c r="X1107" s="24">
        <v>446.524</v>
      </c>
      <c r="Y1107" s="22" t="str">
        <f t="shared" si="34"/>
        <v>Mason County, 2009</v>
      </c>
      <c r="Z1107" s="5" t="str">
        <f t="shared" si="35"/>
        <v>Duplicate</v>
      </c>
    </row>
    <row r="1108" spans="1:26" ht="15" customHeight="1" x14ac:dyDescent="0.25">
      <c r="A1108" t="s">
        <v>787</v>
      </c>
      <c r="B1108" t="s">
        <v>751</v>
      </c>
      <c r="C1108">
        <v>2009</v>
      </c>
      <c r="D1108" s="24">
        <v>65059</v>
      </c>
      <c r="E1108">
        <v>30973</v>
      </c>
      <c r="F1108" s="24">
        <v>34086</v>
      </c>
      <c r="G1108" s="24">
        <v>4098.7169999999996</v>
      </c>
      <c r="H1108" s="24">
        <v>3643.3040000000001</v>
      </c>
      <c r="I1108" s="24">
        <v>4424.0119999999997</v>
      </c>
      <c r="J1108" s="24">
        <v>3968.5990000000002</v>
      </c>
      <c r="K1108" s="24">
        <v>3513.1860000000001</v>
      </c>
      <c r="L1108" s="24">
        <v>3773.422</v>
      </c>
      <c r="M1108" s="24">
        <v>3708.3629999999998</v>
      </c>
      <c r="N1108" s="24">
        <v>4163.7759999999998</v>
      </c>
      <c r="O1108" s="24">
        <v>4619.1890000000003</v>
      </c>
      <c r="P1108" s="24">
        <v>5009.5429999999997</v>
      </c>
      <c r="Q1108" s="24">
        <v>5139.6610000000001</v>
      </c>
      <c r="R1108" s="24">
        <v>4879.4250000000002</v>
      </c>
      <c r="S1108" s="24">
        <v>3643.3040000000001</v>
      </c>
      <c r="T1108" s="24">
        <v>2797.5369999999998</v>
      </c>
      <c r="U1108" s="24">
        <v>2342.1239999999998</v>
      </c>
      <c r="V1108" s="24">
        <v>2212.0059999999999</v>
      </c>
      <c r="W1108" s="24">
        <v>1756.5930000000001</v>
      </c>
      <c r="X1108" s="24">
        <v>1431.298</v>
      </c>
      <c r="Y1108" s="22" t="str">
        <f t="shared" si="34"/>
        <v>McCracken County, 2009</v>
      </c>
      <c r="Z1108" s="5" t="str">
        <f t="shared" si="35"/>
        <v>Unique</v>
      </c>
    </row>
    <row r="1109" spans="1:26" ht="15" customHeight="1" x14ac:dyDescent="0.25">
      <c r="A1109" t="s">
        <v>788</v>
      </c>
      <c r="B1109" t="s">
        <v>751</v>
      </c>
      <c r="C1109">
        <v>2009</v>
      </c>
      <c r="D1109" s="24">
        <v>18199</v>
      </c>
      <c r="E1109">
        <v>9739</v>
      </c>
      <c r="F1109" s="24">
        <v>8460</v>
      </c>
      <c r="G1109" s="24">
        <v>1164.7360000000001</v>
      </c>
      <c r="H1109" s="24">
        <v>1037.3430000000001</v>
      </c>
      <c r="I1109" s="24">
        <v>1255.731</v>
      </c>
      <c r="J1109" s="24">
        <v>1419.5219999999999</v>
      </c>
      <c r="K1109" s="24">
        <v>1201.134</v>
      </c>
      <c r="L1109" s="24">
        <v>1419.5219999999999</v>
      </c>
      <c r="M1109" s="24">
        <v>1346.7260000000001</v>
      </c>
      <c r="N1109" s="24">
        <v>1146.537</v>
      </c>
      <c r="O1109" s="24">
        <v>1510.5170000000001</v>
      </c>
      <c r="P1109" s="24">
        <v>1292.1289999999999</v>
      </c>
      <c r="Q1109" s="24">
        <v>1182.9349999999999</v>
      </c>
      <c r="R1109" s="24">
        <v>1091.94</v>
      </c>
      <c r="S1109" s="24">
        <v>1019.144</v>
      </c>
      <c r="T1109" s="24">
        <v>873.55200000000002</v>
      </c>
      <c r="U1109" s="24">
        <v>400.37799999999999</v>
      </c>
      <c r="V1109" s="24">
        <v>454.97500000000002</v>
      </c>
      <c r="W1109" s="24">
        <v>218.38800000000001</v>
      </c>
      <c r="X1109" s="24">
        <v>145.59200000000001</v>
      </c>
      <c r="Y1109" s="22" t="str">
        <f t="shared" si="34"/>
        <v>McCreary County, 2009</v>
      </c>
      <c r="Z1109" s="5" t="str">
        <f t="shared" si="35"/>
        <v>Unique</v>
      </c>
    </row>
    <row r="1110" spans="1:26" ht="15" customHeight="1" x14ac:dyDescent="0.25">
      <c r="A1110" t="s">
        <v>576</v>
      </c>
      <c r="B1110" t="s">
        <v>751</v>
      </c>
      <c r="C1110">
        <v>2009</v>
      </c>
      <c r="D1110" s="24">
        <v>9690</v>
      </c>
      <c r="E1110">
        <v>4821</v>
      </c>
      <c r="F1110" s="24">
        <v>4869</v>
      </c>
      <c r="G1110" s="24">
        <v>649.23</v>
      </c>
      <c r="H1110" s="24">
        <v>591.09</v>
      </c>
      <c r="I1110" s="24">
        <v>629.85</v>
      </c>
      <c r="J1110" s="24">
        <v>542.64</v>
      </c>
      <c r="K1110" s="24">
        <v>668.61</v>
      </c>
      <c r="L1110" s="24">
        <v>571.71</v>
      </c>
      <c r="M1110" s="24">
        <v>562.02</v>
      </c>
      <c r="N1110" s="24">
        <v>581.4</v>
      </c>
      <c r="O1110" s="24">
        <v>707.37</v>
      </c>
      <c r="P1110" s="24">
        <v>736.44</v>
      </c>
      <c r="Q1110" s="24">
        <v>707.37</v>
      </c>
      <c r="R1110" s="24">
        <v>687.99</v>
      </c>
      <c r="S1110" s="24">
        <v>581.4</v>
      </c>
      <c r="T1110" s="24">
        <v>416.67</v>
      </c>
      <c r="U1110" s="24">
        <v>426.36</v>
      </c>
      <c r="V1110" s="24">
        <v>145.35</v>
      </c>
      <c r="W1110" s="24">
        <v>184.11</v>
      </c>
      <c r="X1110" s="24">
        <v>310.08</v>
      </c>
      <c r="Y1110" s="22" t="str">
        <f t="shared" si="34"/>
        <v>McLean County, 2009</v>
      </c>
      <c r="Z1110" s="5" t="str">
        <f t="shared" si="35"/>
        <v>Duplicate</v>
      </c>
    </row>
    <row r="1111" spans="1:26" ht="15" customHeight="1" x14ac:dyDescent="0.25">
      <c r="A1111" t="s">
        <v>717</v>
      </c>
      <c r="B1111" t="s">
        <v>751</v>
      </c>
      <c r="C1111">
        <v>2009</v>
      </c>
      <c r="D1111" s="24">
        <v>27230</v>
      </c>
      <c r="E1111">
        <v>13588</v>
      </c>
      <c r="F1111" s="24">
        <v>13642</v>
      </c>
      <c r="G1111" s="24">
        <v>1415.96</v>
      </c>
      <c r="H1111" s="24">
        <v>2205.63</v>
      </c>
      <c r="I1111" s="24">
        <v>2151.17</v>
      </c>
      <c r="J1111" s="24">
        <v>1960.56</v>
      </c>
      <c r="K1111" s="24">
        <v>1633.8</v>
      </c>
      <c r="L1111" s="24">
        <v>1824.41</v>
      </c>
      <c r="M1111" s="24">
        <v>2042.25</v>
      </c>
      <c r="N1111" s="24">
        <v>2232.86</v>
      </c>
      <c r="O1111" s="24">
        <v>2015.02</v>
      </c>
      <c r="P1111" s="24">
        <v>2341.7800000000002</v>
      </c>
      <c r="Q1111" s="24">
        <v>1960.56</v>
      </c>
      <c r="R1111" s="24">
        <v>1443.19</v>
      </c>
      <c r="S1111" s="24">
        <v>1443.19</v>
      </c>
      <c r="T1111" s="24">
        <v>980.28</v>
      </c>
      <c r="U1111" s="24">
        <v>626.29</v>
      </c>
      <c r="V1111" s="24">
        <v>462.91</v>
      </c>
      <c r="W1111" s="24">
        <v>245.07</v>
      </c>
      <c r="X1111" s="24">
        <v>299.52999999999997</v>
      </c>
      <c r="Y1111" s="22" t="str">
        <f t="shared" si="34"/>
        <v>Meade County, 2009</v>
      </c>
      <c r="Z1111" s="5" t="str">
        <f t="shared" si="35"/>
        <v>Duplicate</v>
      </c>
    </row>
    <row r="1112" spans="1:26" ht="15" customHeight="1" x14ac:dyDescent="0.25">
      <c r="A1112" t="s">
        <v>789</v>
      </c>
      <c r="B1112" t="s">
        <v>751</v>
      </c>
      <c r="C1112">
        <v>2009</v>
      </c>
      <c r="D1112" s="24">
        <v>6687</v>
      </c>
      <c r="E1112">
        <v>3302</v>
      </c>
      <c r="F1112" s="24">
        <v>3385</v>
      </c>
      <c r="G1112" s="24">
        <v>327.66300000000001</v>
      </c>
      <c r="H1112" s="24">
        <v>414.59399999999999</v>
      </c>
      <c r="I1112" s="24">
        <v>421.28100000000001</v>
      </c>
      <c r="J1112" s="24">
        <v>474.77699999999999</v>
      </c>
      <c r="K1112" s="24">
        <v>294.22800000000001</v>
      </c>
      <c r="L1112" s="24">
        <v>561.70799999999997</v>
      </c>
      <c r="M1112" s="24">
        <v>361.09800000000001</v>
      </c>
      <c r="N1112" s="24">
        <v>454.71600000000001</v>
      </c>
      <c r="O1112" s="24">
        <v>474.77699999999999</v>
      </c>
      <c r="P1112" s="24">
        <v>575.08199999999999</v>
      </c>
      <c r="Q1112" s="24">
        <v>474.77699999999999</v>
      </c>
      <c r="R1112" s="24">
        <v>561.70799999999997</v>
      </c>
      <c r="S1112" s="24">
        <v>414.59399999999999</v>
      </c>
      <c r="T1112" s="24">
        <v>274.16699999999997</v>
      </c>
      <c r="U1112" s="24">
        <v>200.61</v>
      </c>
      <c r="V1112" s="24">
        <v>173.86199999999999</v>
      </c>
      <c r="W1112" s="24">
        <v>200.61</v>
      </c>
      <c r="X1112" s="24">
        <v>13.374000000000001</v>
      </c>
      <c r="Y1112" s="22" t="str">
        <f t="shared" si="34"/>
        <v>Menifee County, 2009</v>
      </c>
      <c r="Z1112" s="5" t="str">
        <f t="shared" si="35"/>
        <v>Unique</v>
      </c>
    </row>
    <row r="1113" spans="1:26" ht="15" customHeight="1" x14ac:dyDescent="0.25">
      <c r="A1113" t="s">
        <v>578</v>
      </c>
      <c r="B1113" t="s">
        <v>751</v>
      </c>
      <c r="C1113">
        <v>2009</v>
      </c>
      <c r="D1113" s="24">
        <v>21734</v>
      </c>
      <c r="E1113">
        <v>10532</v>
      </c>
      <c r="F1113" s="24">
        <v>11202</v>
      </c>
      <c r="G1113" s="24">
        <v>1499.646</v>
      </c>
      <c r="H1113" s="24">
        <v>1325.7739999999999</v>
      </c>
      <c r="I1113" s="24">
        <v>1608.316</v>
      </c>
      <c r="J1113" s="24">
        <v>1260.5719999999999</v>
      </c>
      <c r="K1113" s="24">
        <v>1108.434</v>
      </c>
      <c r="L1113" s="24">
        <v>1173.636</v>
      </c>
      <c r="M1113" s="24">
        <v>1456.1780000000001</v>
      </c>
      <c r="N1113" s="24">
        <v>1390.9760000000001</v>
      </c>
      <c r="O1113" s="24">
        <v>1630.05</v>
      </c>
      <c r="P1113" s="24">
        <v>1782.1880000000001</v>
      </c>
      <c r="Q1113" s="24">
        <v>1586.5820000000001</v>
      </c>
      <c r="R1113" s="24">
        <v>1586.5820000000001</v>
      </c>
      <c r="S1113" s="24">
        <v>1108.434</v>
      </c>
      <c r="T1113" s="24">
        <v>1043.232</v>
      </c>
      <c r="U1113" s="24">
        <v>804.15800000000002</v>
      </c>
      <c r="V1113" s="24">
        <v>565.08399999999995</v>
      </c>
      <c r="W1113" s="24">
        <v>391.21199999999999</v>
      </c>
      <c r="X1113" s="24">
        <v>434.68</v>
      </c>
      <c r="Y1113" s="22" t="str">
        <f t="shared" si="34"/>
        <v>Mercer County, 2009</v>
      </c>
      <c r="Z1113" s="5" t="str">
        <f t="shared" si="35"/>
        <v>Duplicate</v>
      </c>
    </row>
    <row r="1114" spans="1:26" ht="15" customHeight="1" x14ac:dyDescent="0.25">
      <c r="A1114" t="s">
        <v>790</v>
      </c>
      <c r="B1114" t="s">
        <v>751</v>
      </c>
      <c r="C1114">
        <v>2009</v>
      </c>
      <c r="D1114" s="24">
        <v>10115</v>
      </c>
      <c r="E1114">
        <v>4975</v>
      </c>
      <c r="F1114" s="24">
        <v>5140</v>
      </c>
      <c r="G1114" s="24">
        <v>637.245</v>
      </c>
      <c r="H1114" s="24">
        <v>495.63499999999999</v>
      </c>
      <c r="I1114" s="24">
        <v>788.97</v>
      </c>
      <c r="J1114" s="24">
        <v>697.93499999999995</v>
      </c>
      <c r="K1114" s="24">
        <v>566.44000000000005</v>
      </c>
      <c r="L1114" s="24">
        <v>647.36</v>
      </c>
      <c r="M1114" s="24">
        <v>566.44000000000005</v>
      </c>
      <c r="N1114" s="24">
        <v>617.01499999999999</v>
      </c>
      <c r="O1114" s="24">
        <v>768.74</v>
      </c>
      <c r="P1114" s="24">
        <v>778.85500000000002</v>
      </c>
      <c r="Q1114" s="24">
        <v>738.39499999999998</v>
      </c>
      <c r="R1114" s="24">
        <v>576.55499999999995</v>
      </c>
      <c r="S1114" s="24">
        <v>647.36</v>
      </c>
      <c r="T1114" s="24">
        <v>465.29</v>
      </c>
      <c r="U1114" s="24">
        <v>455.17500000000001</v>
      </c>
      <c r="V1114" s="24">
        <v>212.41499999999999</v>
      </c>
      <c r="W1114" s="24">
        <v>222.53</v>
      </c>
      <c r="X1114" s="24">
        <v>252.875</v>
      </c>
      <c r="Y1114" s="22" t="str">
        <f t="shared" si="34"/>
        <v>Metcalfe County, 2009</v>
      </c>
      <c r="Z1114" s="5" t="str">
        <f t="shared" si="35"/>
        <v>Unique</v>
      </c>
    </row>
    <row r="1115" spans="1:26" ht="15" customHeight="1" x14ac:dyDescent="0.25">
      <c r="A1115" t="s">
        <v>93</v>
      </c>
      <c r="B1115" t="s">
        <v>751</v>
      </c>
      <c r="C1115">
        <v>2009</v>
      </c>
      <c r="D1115" s="24">
        <v>11650</v>
      </c>
      <c r="E1115">
        <v>5675</v>
      </c>
      <c r="F1115" s="24">
        <v>5975</v>
      </c>
      <c r="G1115" s="24">
        <v>675.7</v>
      </c>
      <c r="H1115" s="24">
        <v>733.95</v>
      </c>
      <c r="I1115" s="24">
        <v>803.85</v>
      </c>
      <c r="J1115" s="24">
        <v>757.25</v>
      </c>
      <c r="K1115" s="24">
        <v>652.4</v>
      </c>
      <c r="L1115" s="24">
        <v>792.2</v>
      </c>
      <c r="M1115" s="24">
        <v>664.05</v>
      </c>
      <c r="N1115" s="24">
        <v>640.75</v>
      </c>
      <c r="O1115" s="24">
        <v>873.75</v>
      </c>
      <c r="P1115" s="24">
        <v>908.7</v>
      </c>
      <c r="Q1115" s="24">
        <v>873.75</v>
      </c>
      <c r="R1115" s="24">
        <v>768.9</v>
      </c>
      <c r="S1115" s="24">
        <v>664.05</v>
      </c>
      <c r="T1115" s="24">
        <v>547.54999999999995</v>
      </c>
      <c r="U1115" s="24">
        <v>442.7</v>
      </c>
      <c r="V1115" s="24">
        <v>256.3</v>
      </c>
      <c r="W1115" s="24">
        <v>291.25</v>
      </c>
      <c r="X1115" s="24">
        <v>267.95</v>
      </c>
      <c r="Y1115" s="22" t="str">
        <f t="shared" si="34"/>
        <v>Monroe County, 2009</v>
      </c>
      <c r="Z1115" s="5" t="str">
        <f t="shared" si="35"/>
        <v>Duplicate</v>
      </c>
    </row>
    <row r="1116" spans="1:26" ht="15" customHeight="1" x14ac:dyDescent="0.25">
      <c r="A1116" t="s">
        <v>94</v>
      </c>
      <c r="B1116" t="s">
        <v>751</v>
      </c>
      <c r="C1116">
        <v>2009</v>
      </c>
      <c r="D1116" s="24">
        <v>25093</v>
      </c>
      <c r="E1116">
        <v>12182</v>
      </c>
      <c r="F1116" s="24">
        <v>12911</v>
      </c>
      <c r="G1116" s="24">
        <v>1756.51</v>
      </c>
      <c r="H1116" s="24">
        <v>1806.6959999999999</v>
      </c>
      <c r="I1116" s="24">
        <v>1656.1379999999999</v>
      </c>
      <c r="J1116" s="24">
        <v>1530.673</v>
      </c>
      <c r="K1116" s="24">
        <v>1455.394</v>
      </c>
      <c r="L1116" s="24">
        <v>1831.789</v>
      </c>
      <c r="M1116" s="24">
        <v>1806.6959999999999</v>
      </c>
      <c r="N1116" s="24">
        <v>1856.8820000000001</v>
      </c>
      <c r="O1116" s="24">
        <v>1656.1379999999999</v>
      </c>
      <c r="P1116" s="24">
        <v>1781.6030000000001</v>
      </c>
      <c r="Q1116" s="24">
        <v>1781.6030000000001</v>
      </c>
      <c r="R1116" s="24">
        <v>2007.44</v>
      </c>
      <c r="S1116" s="24">
        <v>928.44100000000003</v>
      </c>
      <c r="T1116" s="24">
        <v>928.44100000000003</v>
      </c>
      <c r="U1116" s="24">
        <v>777.88300000000004</v>
      </c>
      <c r="V1116" s="24">
        <v>752.79</v>
      </c>
      <c r="W1116" s="24">
        <v>476.767</v>
      </c>
      <c r="X1116" s="24">
        <v>351.30200000000002</v>
      </c>
      <c r="Y1116" s="22" t="str">
        <f t="shared" si="34"/>
        <v>Montgomery County, 2009</v>
      </c>
      <c r="Z1116" s="5" t="str">
        <f t="shared" si="35"/>
        <v>Duplicate</v>
      </c>
    </row>
    <row r="1117" spans="1:26" ht="15" customHeight="1" x14ac:dyDescent="0.25">
      <c r="A1117" t="s">
        <v>95</v>
      </c>
      <c r="B1117" t="s">
        <v>751</v>
      </c>
      <c r="C1117">
        <v>2009</v>
      </c>
      <c r="D1117" s="24">
        <v>14204</v>
      </c>
      <c r="E1117">
        <v>7929</v>
      </c>
      <c r="F1117" s="24">
        <v>6275</v>
      </c>
      <c r="G1117" s="24">
        <v>767.01599999999996</v>
      </c>
      <c r="H1117" s="24">
        <v>639.17999999999995</v>
      </c>
      <c r="I1117" s="24">
        <v>980.07600000000002</v>
      </c>
      <c r="J1117" s="24">
        <v>880.64800000000002</v>
      </c>
      <c r="K1117" s="24">
        <v>1022.688</v>
      </c>
      <c r="L1117" s="24">
        <v>1164.7280000000001</v>
      </c>
      <c r="M1117" s="24">
        <v>1107.912</v>
      </c>
      <c r="N1117" s="24">
        <v>937.46400000000006</v>
      </c>
      <c r="O1117" s="24">
        <v>1306.768</v>
      </c>
      <c r="P1117" s="24">
        <v>1079.5039999999999</v>
      </c>
      <c r="Q1117" s="24">
        <v>1022.688</v>
      </c>
      <c r="R1117" s="24">
        <v>866.44399999999996</v>
      </c>
      <c r="S1117" s="24">
        <v>667.58799999999997</v>
      </c>
      <c r="T1117" s="24">
        <v>681.79200000000003</v>
      </c>
      <c r="U1117" s="24">
        <v>312.488</v>
      </c>
      <c r="V1117" s="24">
        <v>468.73200000000003</v>
      </c>
      <c r="W1117" s="24">
        <v>156.244</v>
      </c>
      <c r="X1117" s="24">
        <v>127.836</v>
      </c>
      <c r="Y1117" s="22" t="str">
        <f t="shared" si="34"/>
        <v>Morgan County, 2009</v>
      </c>
      <c r="Z1117" s="5" t="str">
        <f t="shared" si="35"/>
        <v>Duplicate</v>
      </c>
    </row>
    <row r="1118" spans="1:26" ht="15" customHeight="1" x14ac:dyDescent="0.25">
      <c r="A1118" t="s">
        <v>791</v>
      </c>
      <c r="B1118" t="s">
        <v>751</v>
      </c>
      <c r="C1118">
        <v>2009</v>
      </c>
      <c r="D1118" s="24">
        <v>31378</v>
      </c>
      <c r="E1118">
        <v>15463</v>
      </c>
      <c r="F1118" s="24">
        <v>15915</v>
      </c>
      <c r="G1118" s="24">
        <v>1819.924</v>
      </c>
      <c r="H1118" s="24">
        <v>1914.058</v>
      </c>
      <c r="I1118" s="24">
        <v>2008.192</v>
      </c>
      <c r="J1118" s="24">
        <v>1976.8140000000001</v>
      </c>
      <c r="K1118" s="24">
        <v>1882.68</v>
      </c>
      <c r="L1118" s="24">
        <v>1976.8140000000001</v>
      </c>
      <c r="M1118" s="24">
        <v>1976.8140000000001</v>
      </c>
      <c r="N1118" s="24">
        <v>2290.5940000000001</v>
      </c>
      <c r="O1118" s="24">
        <v>2008.192</v>
      </c>
      <c r="P1118" s="24">
        <v>2321.9720000000002</v>
      </c>
      <c r="Q1118" s="24">
        <v>2227.8380000000002</v>
      </c>
      <c r="R1118" s="24">
        <v>2070.9479999999999</v>
      </c>
      <c r="S1118" s="24">
        <v>2008.192</v>
      </c>
      <c r="T1118" s="24">
        <v>1506.144</v>
      </c>
      <c r="U1118" s="24">
        <v>1129.6079999999999</v>
      </c>
      <c r="V1118" s="24">
        <v>1004.096</v>
      </c>
      <c r="W1118" s="24">
        <v>690.31600000000003</v>
      </c>
      <c r="X1118" s="24">
        <v>596.18200000000002</v>
      </c>
      <c r="Y1118" s="22" t="str">
        <f t="shared" si="34"/>
        <v>Muhlenberg County, 2009</v>
      </c>
      <c r="Z1118" s="5" t="str">
        <f t="shared" si="35"/>
        <v>Unique</v>
      </c>
    </row>
    <row r="1119" spans="1:26" ht="15" customHeight="1" x14ac:dyDescent="0.25">
      <c r="A1119" t="s">
        <v>792</v>
      </c>
      <c r="B1119" t="s">
        <v>751</v>
      </c>
      <c r="C1119">
        <v>2009</v>
      </c>
      <c r="D1119" s="24">
        <v>42342</v>
      </c>
      <c r="E1119">
        <v>20793</v>
      </c>
      <c r="F1119" s="24">
        <v>21549</v>
      </c>
      <c r="G1119" s="24">
        <v>3006.2820000000002</v>
      </c>
      <c r="H1119" s="24">
        <v>3133.308</v>
      </c>
      <c r="I1119" s="24">
        <v>3090.9659999999999</v>
      </c>
      <c r="J1119" s="24">
        <v>2752.23</v>
      </c>
      <c r="K1119" s="24">
        <v>2371.152</v>
      </c>
      <c r="L1119" s="24">
        <v>3090.9659999999999</v>
      </c>
      <c r="M1119" s="24">
        <v>2709.8879999999999</v>
      </c>
      <c r="N1119" s="24">
        <v>3133.308</v>
      </c>
      <c r="O1119" s="24">
        <v>3217.9920000000002</v>
      </c>
      <c r="P1119" s="24">
        <v>3345.018</v>
      </c>
      <c r="Q1119" s="24">
        <v>3090.9659999999999</v>
      </c>
      <c r="R1119" s="24">
        <v>2413.4940000000001</v>
      </c>
      <c r="S1119" s="24">
        <v>2201.7840000000001</v>
      </c>
      <c r="T1119" s="24">
        <v>1354.944</v>
      </c>
      <c r="U1119" s="24">
        <v>1312.6020000000001</v>
      </c>
      <c r="V1119" s="24">
        <v>973.86599999999999</v>
      </c>
      <c r="W1119" s="24">
        <v>550.44600000000003</v>
      </c>
      <c r="X1119" s="24">
        <v>550.44600000000003</v>
      </c>
      <c r="Y1119" s="22" t="str">
        <f t="shared" si="34"/>
        <v>Nelson County, 2009</v>
      </c>
      <c r="Z1119" s="5" t="str">
        <f t="shared" si="35"/>
        <v>Duplicate</v>
      </c>
    </row>
    <row r="1120" spans="1:26" ht="15" customHeight="1" x14ac:dyDescent="0.25">
      <c r="A1120" t="s">
        <v>793</v>
      </c>
      <c r="B1120" t="s">
        <v>751</v>
      </c>
      <c r="C1120">
        <v>2009</v>
      </c>
      <c r="D1120" s="24">
        <v>6921</v>
      </c>
      <c r="E1120">
        <v>3356</v>
      </c>
      <c r="F1120" s="24">
        <v>3565</v>
      </c>
      <c r="G1120" s="24">
        <v>449.86500000000001</v>
      </c>
      <c r="H1120" s="24">
        <v>436.02300000000002</v>
      </c>
      <c r="I1120" s="24">
        <v>442.94400000000002</v>
      </c>
      <c r="J1120" s="24">
        <v>318.36599999999999</v>
      </c>
      <c r="K1120" s="24">
        <v>442.94400000000002</v>
      </c>
      <c r="L1120" s="24">
        <v>470.62799999999999</v>
      </c>
      <c r="M1120" s="24">
        <v>422.18099999999998</v>
      </c>
      <c r="N1120" s="24">
        <v>650.57399999999996</v>
      </c>
      <c r="O1120" s="24">
        <v>332.20800000000003</v>
      </c>
      <c r="P1120" s="24">
        <v>532.91700000000003</v>
      </c>
      <c r="Q1120" s="24">
        <v>491.39100000000002</v>
      </c>
      <c r="R1120" s="24">
        <v>449.86500000000001</v>
      </c>
      <c r="S1120" s="24">
        <v>436.02300000000002</v>
      </c>
      <c r="T1120" s="24">
        <v>359.892</v>
      </c>
      <c r="U1120" s="24">
        <v>193.78800000000001</v>
      </c>
      <c r="V1120" s="24">
        <v>173.02500000000001</v>
      </c>
      <c r="W1120" s="24">
        <v>173.02500000000001</v>
      </c>
      <c r="X1120" s="24">
        <v>138.41999999999999</v>
      </c>
      <c r="Y1120" s="22" t="str">
        <f t="shared" si="34"/>
        <v>Nicholas County, 2009</v>
      </c>
      <c r="Z1120" s="5" t="str">
        <f t="shared" si="35"/>
        <v>Duplicate</v>
      </c>
    </row>
    <row r="1121" spans="1:26" ht="15" customHeight="1" x14ac:dyDescent="0.25">
      <c r="A1121" t="s">
        <v>618</v>
      </c>
      <c r="B1121" t="s">
        <v>751</v>
      </c>
      <c r="C1121">
        <v>2009</v>
      </c>
      <c r="D1121" s="24">
        <v>23498</v>
      </c>
      <c r="E1121">
        <v>11532</v>
      </c>
      <c r="F1121" s="24">
        <v>11966</v>
      </c>
      <c r="G1121" s="24">
        <v>1668.3579999999999</v>
      </c>
      <c r="H1121" s="24">
        <v>1503.8720000000001</v>
      </c>
      <c r="I1121" s="24">
        <v>1550.8679999999999</v>
      </c>
      <c r="J1121" s="24">
        <v>1456.876</v>
      </c>
      <c r="K1121" s="24">
        <v>1292.3900000000001</v>
      </c>
      <c r="L1121" s="24">
        <v>1715.354</v>
      </c>
      <c r="M1121" s="24">
        <v>1480.374</v>
      </c>
      <c r="N1121" s="24">
        <v>1503.8720000000001</v>
      </c>
      <c r="O1121" s="24">
        <v>1527.37</v>
      </c>
      <c r="P1121" s="24">
        <v>1691.856</v>
      </c>
      <c r="Q1121" s="24">
        <v>1668.3579999999999</v>
      </c>
      <c r="R1121" s="24">
        <v>1621.3620000000001</v>
      </c>
      <c r="S1121" s="24">
        <v>1362.884</v>
      </c>
      <c r="T1121" s="24">
        <v>1104.4059999999999</v>
      </c>
      <c r="U1121" s="24">
        <v>751.93600000000004</v>
      </c>
      <c r="V1121" s="24">
        <v>610.94799999999998</v>
      </c>
      <c r="W1121" s="24">
        <v>587.45000000000005</v>
      </c>
      <c r="X1121" s="24">
        <v>399.46600000000001</v>
      </c>
      <c r="Y1121" s="22" t="str">
        <f t="shared" si="34"/>
        <v>Ohio County, 2009</v>
      </c>
      <c r="Z1121" s="5" t="str">
        <f t="shared" si="35"/>
        <v>Duplicate</v>
      </c>
    </row>
    <row r="1122" spans="1:26" ht="15" customHeight="1" x14ac:dyDescent="0.25">
      <c r="A1122" t="s">
        <v>794</v>
      </c>
      <c r="B1122" t="s">
        <v>751</v>
      </c>
      <c r="C1122">
        <v>2009</v>
      </c>
      <c r="D1122" s="24">
        <v>56194</v>
      </c>
      <c r="E1122">
        <v>29895</v>
      </c>
      <c r="F1122" s="24">
        <v>26299</v>
      </c>
      <c r="G1122" s="24">
        <v>3203.058</v>
      </c>
      <c r="H1122" s="24">
        <v>4158.3559999999998</v>
      </c>
      <c r="I1122" s="24">
        <v>4888.8779999999997</v>
      </c>
      <c r="J1122" s="24">
        <v>4045.9679999999998</v>
      </c>
      <c r="K1122" s="24">
        <v>2922.0880000000002</v>
      </c>
      <c r="L1122" s="24">
        <v>2360.1480000000001</v>
      </c>
      <c r="M1122" s="24">
        <v>3203.058</v>
      </c>
      <c r="N1122" s="24">
        <v>4720.2960000000003</v>
      </c>
      <c r="O1122" s="24">
        <v>5619.4</v>
      </c>
      <c r="P1122" s="24">
        <v>5394.6239999999998</v>
      </c>
      <c r="Q1122" s="24">
        <v>4439.326</v>
      </c>
      <c r="R1122" s="24">
        <v>3764.998</v>
      </c>
      <c r="S1122" s="24">
        <v>2809.7</v>
      </c>
      <c r="T1122" s="24">
        <v>1798.2080000000001</v>
      </c>
      <c r="U1122" s="24">
        <v>1123.8800000000001</v>
      </c>
      <c r="V1122" s="24">
        <v>842.91</v>
      </c>
      <c r="W1122" s="24">
        <v>449.55200000000002</v>
      </c>
      <c r="X1122" s="24">
        <v>505.74599999999998</v>
      </c>
      <c r="Y1122" s="22" t="str">
        <f t="shared" si="34"/>
        <v>Oldham County, 2009</v>
      </c>
      <c r="Z1122" s="5" t="str">
        <f t="shared" si="35"/>
        <v>Duplicate</v>
      </c>
    </row>
    <row r="1123" spans="1:26" ht="15" customHeight="1" x14ac:dyDescent="0.25">
      <c r="A1123" t="s">
        <v>619</v>
      </c>
      <c r="B1123" t="s">
        <v>751</v>
      </c>
      <c r="C1123">
        <v>2009</v>
      </c>
      <c r="D1123" s="24">
        <v>11295</v>
      </c>
      <c r="E1123">
        <v>5597</v>
      </c>
      <c r="F1123" s="24">
        <v>5698</v>
      </c>
      <c r="G1123" s="24">
        <v>643.81500000000005</v>
      </c>
      <c r="H1123" s="24">
        <v>621.22500000000002</v>
      </c>
      <c r="I1123" s="24">
        <v>903.6</v>
      </c>
      <c r="J1123" s="24">
        <v>858.42</v>
      </c>
      <c r="K1123" s="24">
        <v>564.75</v>
      </c>
      <c r="L1123" s="24">
        <v>790.65</v>
      </c>
      <c r="M1123" s="24">
        <v>688.995</v>
      </c>
      <c r="N1123" s="24">
        <v>756.76499999999999</v>
      </c>
      <c r="O1123" s="24">
        <v>835.83</v>
      </c>
      <c r="P1123" s="24">
        <v>881.01</v>
      </c>
      <c r="Q1123" s="24">
        <v>869.71500000000003</v>
      </c>
      <c r="R1123" s="24">
        <v>768.06</v>
      </c>
      <c r="S1123" s="24">
        <v>655.11</v>
      </c>
      <c r="T1123" s="24">
        <v>463.09500000000003</v>
      </c>
      <c r="U1123" s="24">
        <v>372.73500000000001</v>
      </c>
      <c r="V1123" s="24">
        <v>327.55500000000001</v>
      </c>
      <c r="W1123" s="24">
        <v>158.13</v>
      </c>
      <c r="X1123" s="24">
        <v>124.245</v>
      </c>
      <c r="Y1123" s="22" t="str">
        <f t="shared" si="34"/>
        <v>Owen County, 2009</v>
      </c>
      <c r="Z1123" s="5" t="str">
        <f t="shared" si="35"/>
        <v>Duplicate</v>
      </c>
    </row>
    <row r="1124" spans="1:26" ht="15" customHeight="1" x14ac:dyDescent="0.25">
      <c r="A1124" t="s">
        <v>795</v>
      </c>
      <c r="B1124" t="s">
        <v>751</v>
      </c>
      <c r="C1124">
        <v>2009</v>
      </c>
      <c r="D1124" s="24">
        <v>4648</v>
      </c>
      <c r="E1124">
        <v>2264</v>
      </c>
      <c r="F1124" s="24">
        <v>2384</v>
      </c>
      <c r="G1124" s="24">
        <v>237.048</v>
      </c>
      <c r="H1124" s="24">
        <v>227.75200000000001</v>
      </c>
      <c r="I1124" s="24">
        <v>404.37599999999998</v>
      </c>
      <c r="J1124" s="24">
        <v>176.624</v>
      </c>
      <c r="K1124" s="24">
        <v>292.82400000000001</v>
      </c>
      <c r="L1124" s="24">
        <v>250.99199999999999</v>
      </c>
      <c r="M1124" s="24">
        <v>311.416</v>
      </c>
      <c r="N1124" s="24">
        <v>330.00799999999998</v>
      </c>
      <c r="O1124" s="24">
        <v>316.06400000000002</v>
      </c>
      <c r="P1124" s="24">
        <v>250.99199999999999</v>
      </c>
      <c r="Q1124" s="24">
        <v>283.52800000000002</v>
      </c>
      <c r="R1124" s="24">
        <v>227.75200000000001</v>
      </c>
      <c r="S1124" s="24">
        <v>325.36</v>
      </c>
      <c r="T1124" s="24">
        <v>362.54399999999998</v>
      </c>
      <c r="U1124" s="24">
        <v>237.048</v>
      </c>
      <c r="V1124" s="24">
        <v>181.27199999999999</v>
      </c>
      <c r="W1124" s="24">
        <v>88.311999999999998</v>
      </c>
      <c r="X1124" s="24">
        <v>148.73599999999999</v>
      </c>
      <c r="Y1124" s="22" t="str">
        <f t="shared" si="34"/>
        <v>Owsley County, 2009</v>
      </c>
      <c r="Z1124" s="5" t="str">
        <f t="shared" si="35"/>
        <v>Unique</v>
      </c>
    </row>
    <row r="1125" spans="1:26" ht="15" customHeight="1" x14ac:dyDescent="0.25">
      <c r="A1125" t="s">
        <v>796</v>
      </c>
      <c r="B1125" t="s">
        <v>751</v>
      </c>
      <c r="C1125">
        <v>2009</v>
      </c>
      <c r="D1125" s="24">
        <v>14951</v>
      </c>
      <c r="E1125">
        <v>7470</v>
      </c>
      <c r="F1125" s="24">
        <v>7481</v>
      </c>
      <c r="G1125" s="24">
        <v>926.96199999999999</v>
      </c>
      <c r="H1125" s="24">
        <v>1225.982</v>
      </c>
      <c r="I1125" s="24">
        <v>1031.6189999999999</v>
      </c>
      <c r="J1125" s="24">
        <v>1151.2270000000001</v>
      </c>
      <c r="K1125" s="24">
        <v>807.35400000000004</v>
      </c>
      <c r="L1125" s="24">
        <v>926.96199999999999</v>
      </c>
      <c r="M1125" s="24">
        <v>882.10900000000004</v>
      </c>
      <c r="N1125" s="24">
        <v>1076.472</v>
      </c>
      <c r="O1125" s="24">
        <v>1166.1780000000001</v>
      </c>
      <c r="P1125" s="24">
        <v>1211.0309999999999</v>
      </c>
      <c r="Q1125" s="24">
        <v>1091.423</v>
      </c>
      <c r="R1125" s="24">
        <v>1031.6189999999999</v>
      </c>
      <c r="S1125" s="24">
        <v>672.79499999999996</v>
      </c>
      <c r="T1125" s="24">
        <v>448.53</v>
      </c>
      <c r="U1125" s="24">
        <v>523.28499999999997</v>
      </c>
      <c r="V1125" s="24">
        <v>373.77499999999998</v>
      </c>
      <c r="W1125" s="24">
        <v>239.21600000000001</v>
      </c>
      <c r="X1125" s="24">
        <v>149.51</v>
      </c>
      <c r="Y1125" s="22" t="str">
        <f t="shared" si="34"/>
        <v>Pendleton County, 2009</v>
      </c>
      <c r="Z1125" s="5" t="str">
        <f t="shared" si="35"/>
        <v>Unique</v>
      </c>
    </row>
    <row r="1126" spans="1:26" ht="15" customHeight="1" x14ac:dyDescent="0.25">
      <c r="A1126" t="s">
        <v>96</v>
      </c>
      <c r="B1126" t="s">
        <v>751</v>
      </c>
      <c r="C1126">
        <v>2009</v>
      </c>
      <c r="D1126" s="24">
        <v>29135</v>
      </c>
      <c r="E1126">
        <v>14162</v>
      </c>
      <c r="F1126" s="24">
        <v>14973</v>
      </c>
      <c r="G1126" s="24">
        <v>1922.91</v>
      </c>
      <c r="H1126" s="24">
        <v>1777.2349999999999</v>
      </c>
      <c r="I1126" s="24">
        <v>1952.0450000000001</v>
      </c>
      <c r="J1126" s="24">
        <v>1952.0450000000001</v>
      </c>
      <c r="K1126" s="24">
        <v>1777.2349999999999</v>
      </c>
      <c r="L1126" s="24">
        <v>2068.585</v>
      </c>
      <c r="M1126" s="24">
        <v>1835.5050000000001</v>
      </c>
      <c r="N1126" s="24">
        <v>2126.855</v>
      </c>
      <c r="O1126" s="24">
        <v>2126.855</v>
      </c>
      <c r="P1126" s="24">
        <v>2272.5300000000002</v>
      </c>
      <c r="Q1126" s="24">
        <v>2214.2600000000002</v>
      </c>
      <c r="R1126" s="24">
        <v>2010.3150000000001</v>
      </c>
      <c r="S1126" s="24">
        <v>1515.02</v>
      </c>
      <c r="T1126" s="24">
        <v>1136.2650000000001</v>
      </c>
      <c r="U1126" s="24">
        <v>990.59</v>
      </c>
      <c r="V1126" s="24">
        <v>611.83500000000004</v>
      </c>
      <c r="W1126" s="24">
        <v>495.29500000000002</v>
      </c>
      <c r="X1126" s="24">
        <v>349.62</v>
      </c>
      <c r="Y1126" s="22" t="str">
        <f t="shared" si="34"/>
        <v>Perry County, 2009</v>
      </c>
      <c r="Z1126" s="5" t="str">
        <f t="shared" si="35"/>
        <v>Duplicate</v>
      </c>
    </row>
    <row r="1127" spans="1:26" ht="15" customHeight="1" x14ac:dyDescent="0.25">
      <c r="A1127" t="s">
        <v>98</v>
      </c>
      <c r="B1127" t="s">
        <v>751</v>
      </c>
      <c r="C1127">
        <v>2009</v>
      </c>
      <c r="D1127" s="24">
        <v>65524</v>
      </c>
      <c r="E1127">
        <v>31917</v>
      </c>
      <c r="F1127" s="24">
        <v>33607</v>
      </c>
      <c r="G1127" s="24">
        <v>3865.9160000000002</v>
      </c>
      <c r="H1127" s="24">
        <v>3800.3919999999998</v>
      </c>
      <c r="I1127" s="24">
        <v>4193.5360000000001</v>
      </c>
      <c r="J1127" s="24">
        <v>4193.5360000000001</v>
      </c>
      <c r="K1127" s="24">
        <v>3800.3919999999998</v>
      </c>
      <c r="L1127" s="24">
        <v>4455.6319999999996</v>
      </c>
      <c r="M1127" s="24">
        <v>4455.6319999999996</v>
      </c>
      <c r="N1127" s="24">
        <v>4521.1559999999999</v>
      </c>
      <c r="O1127" s="24">
        <v>4848.7759999999998</v>
      </c>
      <c r="P1127" s="24">
        <v>5176.3959999999997</v>
      </c>
      <c r="Q1127" s="24">
        <v>5110.8720000000003</v>
      </c>
      <c r="R1127" s="24">
        <v>4586.68</v>
      </c>
      <c r="S1127" s="24">
        <v>3800.3919999999998</v>
      </c>
      <c r="T1127" s="24">
        <v>2686.4839999999999</v>
      </c>
      <c r="U1127" s="24">
        <v>2162.2919999999999</v>
      </c>
      <c r="V1127" s="24">
        <v>1900.1959999999999</v>
      </c>
      <c r="W1127" s="24">
        <v>1179.432</v>
      </c>
      <c r="X1127" s="24">
        <v>786.28800000000001</v>
      </c>
      <c r="Y1127" s="22" t="str">
        <f t="shared" si="34"/>
        <v>Pike County, 2009</v>
      </c>
      <c r="Z1127" s="5" t="str">
        <f t="shared" si="35"/>
        <v>Duplicate</v>
      </c>
    </row>
    <row r="1128" spans="1:26" ht="15" customHeight="1" x14ac:dyDescent="0.25">
      <c r="A1128" t="s">
        <v>797</v>
      </c>
      <c r="B1128" t="s">
        <v>751</v>
      </c>
      <c r="C1128">
        <v>2009</v>
      </c>
      <c r="D1128" s="24">
        <v>13589</v>
      </c>
      <c r="E1128">
        <v>6825</v>
      </c>
      <c r="F1128" s="24">
        <v>6764</v>
      </c>
      <c r="G1128" s="24">
        <v>937.64099999999996</v>
      </c>
      <c r="H1128" s="24">
        <v>896.87400000000002</v>
      </c>
      <c r="I1128" s="24">
        <v>801.75099999999998</v>
      </c>
      <c r="J1128" s="24">
        <v>924.05200000000002</v>
      </c>
      <c r="K1128" s="24">
        <v>747.39499999999998</v>
      </c>
      <c r="L1128" s="24">
        <v>951.23</v>
      </c>
      <c r="M1128" s="24">
        <v>856.10699999999997</v>
      </c>
      <c r="N1128" s="24">
        <v>529.971</v>
      </c>
      <c r="O1128" s="24">
        <v>1386.078</v>
      </c>
      <c r="P1128" s="24">
        <v>951.23</v>
      </c>
      <c r="Q1128" s="24">
        <v>896.87400000000002</v>
      </c>
      <c r="R1128" s="24">
        <v>964.81899999999996</v>
      </c>
      <c r="S1128" s="24">
        <v>557.149</v>
      </c>
      <c r="T1128" s="24">
        <v>679.45</v>
      </c>
      <c r="U1128" s="24">
        <v>570.73800000000006</v>
      </c>
      <c r="V1128" s="24">
        <v>380.49200000000002</v>
      </c>
      <c r="W1128" s="24">
        <v>298.95800000000003</v>
      </c>
      <c r="X1128" s="24">
        <v>231.01300000000001</v>
      </c>
      <c r="Y1128" s="22" t="str">
        <f t="shared" si="34"/>
        <v>Powell County, 2009</v>
      </c>
      <c r="Z1128" s="5" t="str">
        <f t="shared" si="35"/>
        <v>Duplicate</v>
      </c>
    </row>
    <row r="1129" spans="1:26" ht="15" customHeight="1" x14ac:dyDescent="0.25">
      <c r="A1129" t="s">
        <v>201</v>
      </c>
      <c r="B1129" t="s">
        <v>751</v>
      </c>
      <c r="C1129">
        <v>2009</v>
      </c>
      <c r="D1129" s="24">
        <v>59937</v>
      </c>
      <c r="E1129">
        <v>29307</v>
      </c>
      <c r="F1129" s="24">
        <v>30630</v>
      </c>
      <c r="G1129" s="24">
        <v>3716.0940000000001</v>
      </c>
      <c r="H1129" s="24">
        <v>3776.0309999999999</v>
      </c>
      <c r="I1129" s="24">
        <v>3596.22</v>
      </c>
      <c r="J1129" s="24">
        <v>3716.0940000000001</v>
      </c>
      <c r="K1129" s="24">
        <v>3356.4720000000002</v>
      </c>
      <c r="L1129" s="24">
        <v>3776.0309999999999</v>
      </c>
      <c r="M1129" s="24">
        <v>3476.346</v>
      </c>
      <c r="N1129" s="24">
        <v>4195.59</v>
      </c>
      <c r="O1129" s="24">
        <v>4255.527</v>
      </c>
      <c r="P1129" s="24">
        <v>4435.3379999999997</v>
      </c>
      <c r="Q1129" s="24">
        <v>4375.4009999999998</v>
      </c>
      <c r="R1129" s="24">
        <v>4075.7159999999999</v>
      </c>
      <c r="S1129" s="24">
        <v>3296.5349999999999</v>
      </c>
      <c r="T1129" s="24">
        <v>2996.85</v>
      </c>
      <c r="U1129" s="24">
        <v>2457.4169999999999</v>
      </c>
      <c r="V1129" s="24">
        <v>1738.173</v>
      </c>
      <c r="W1129" s="24">
        <v>1498.425</v>
      </c>
      <c r="X1129" s="24">
        <v>1198.74</v>
      </c>
      <c r="Y1129" s="22" t="str">
        <f t="shared" si="34"/>
        <v>Pulaski County, 2009</v>
      </c>
      <c r="Z1129" s="5" t="str">
        <f t="shared" si="35"/>
        <v>Duplicate</v>
      </c>
    </row>
    <row r="1130" spans="1:26" ht="15" customHeight="1" x14ac:dyDescent="0.25">
      <c r="A1130" t="s">
        <v>798</v>
      </c>
      <c r="B1130" t="s">
        <v>751</v>
      </c>
      <c r="C1130">
        <v>2009</v>
      </c>
      <c r="D1130" s="24">
        <v>2234</v>
      </c>
      <c r="E1130">
        <v>1179</v>
      </c>
      <c r="F1130" s="24">
        <v>1055</v>
      </c>
      <c r="G1130" s="24">
        <v>183.18799999999999</v>
      </c>
      <c r="H1130" s="24">
        <v>51.381999999999998</v>
      </c>
      <c r="I1130" s="24">
        <v>89.36</v>
      </c>
      <c r="J1130" s="24">
        <v>281.48399999999998</v>
      </c>
      <c r="K1130" s="24">
        <v>290.42</v>
      </c>
      <c r="L1130" s="24">
        <v>93.828000000000003</v>
      </c>
      <c r="M1130" s="24">
        <v>64.786000000000001</v>
      </c>
      <c r="N1130" s="24">
        <v>96.061999999999998</v>
      </c>
      <c r="O1130" s="24">
        <v>151.91200000000001</v>
      </c>
      <c r="P1130" s="24">
        <v>172.018</v>
      </c>
      <c r="Q1130" s="24">
        <v>205.52799999999999</v>
      </c>
      <c r="R1130" s="24">
        <v>80.424000000000007</v>
      </c>
      <c r="S1130" s="24">
        <v>183.18799999999999</v>
      </c>
      <c r="T1130" s="24">
        <v>116.16800000000001</v>
      </c>
      <c r="U1130" s="24">
        <v>51.381999999999998</v>
      </c>
      <c r="V1130" s="24">
        <v>37.978000000000002</v>
      </c>
      <c r="W1130" s="24">
        <v>29.042000000000002</v>
      </c>
      <c r="X1130" s="24">
        <v>49.148000000000003</v>
      </c>
      <c r="Y1130" s="22" t="str">
        <f t="shared" si="34"/>
        <v>Robertson County, 2009</v>
      </c>
      <c r="Z1130" s="5" t="str">
        <f t="shared" si="35"/>
        <v>Duplicate</v>
      </c>
    </row>
    <row r="1131" spans="1:26" ht="15" customHeight="1" x14ac:dyDescent="0.25">
      <c r="A1131" t="s">
        <v>799</v>
      </c>
      <c r="B1131" t="s">
        <v>751</v>
      </c>
      <c r="C1131">
        <v>2009</v>
      </c>
      <c r="D1131" s="24">
        <v>16560</v>
      </c>
      <c r="E1131">
        <v>8182</v>
      </c>
      <c r="F1131" s="24">
        <v>8378</v>
      </c>
      <c r="G1131" s="24">
        <v>977.04</v>
      </c>
      <c r="H1131" s="24">
        <v>910.8</v>
      </c>
      <c r="I1131" s="24">
        <v>1275.1199999999999</v>
      </c>
      <c r="J1131" s="24">
        <v>1043.28</v>
      </c>
      <c r="K1131" s="24">
        <v>910.8</v>
      </c>
      <c r="L1131" s="24">
        <v>1092.96</v>
      </c>
      <c r="M1131" s="24">
        <v>1076.4000000000001</v>
      </c>
      <c r="N1131" s="24">
        <v>1208.8800000000001</v>
      </c>
      <c r="O1131" s="24">
        <v>1242</v>
      </c>
      <c r="P1131" s="24">
        <v>1208.8800000000001</v>
      </c>
      <c r="Q1131" s="24">
        <v>1159.2</v>
      </c>
      <c r="R1131" s="24">
        <v>1225.44</v>
      </c>
      <c r="S1131" s="24">
        <v>778.32</v>
      </c>
      <c r="T1131" s="24">
        <v>695.52</v>
      </c>
      <c r="U1131" s="24">
        <v>678.96</v>
      </c>
      <c r="V1131" s="24">
        <v>596.16</v>
      </c>
      <c r="W1131" s="24">
        <v>281.52</v>
      </c>
      <c r="X1131" s="24">
        <v>198.72</v>
      </c>
      <c r="Y1131" s="22" t="str">
        <f t="shared" si="34"/>
        <v>Rockcastle County, 2009</v>
      </c>
      <c r="Z1131" s="5" t="str">
        <f t="shared" si="35"/>
        <v>Unique</v>
      </c>
    </row>
    <row r="1132" spans="1:26" ht="15" customHeight="1" x14ac:dyDescent="0.25">
      <c r="A1132" t="s">
        <v>800</v>
      </c>
      <c r="B1132" t="s">
        <v>751</v>
      </c>
      <c r="C1132">
        <v>2009</v>
      </c>
      <c r="D1132" s="24">
        <v>22549</v>
      </c>
      <c r="E1132">
        <v>10972</v>
      </c>
      <c r="F1132" s="24">
        <v>11577</v>
      </c>
      <c r="G1132" s="24">
        <v>1443.136</v>
      </c>
      <c r="H1132" s="24">
        <v>1330.3910000000001</v>
      </c>
      <c r="I1132" s="24">
        <v>1330.3910000000001</v>
      </c>
      <c r="J1132" s="24">
        <v>2435.2919999999999</v>
      </c>
      <c r="K1132" s="24">
        <v>3675.4870000000001</v>
      </c>
      <c r="L1132" s="24">
        <v>1195.097</v>
      </c>
      <c r="M1132" s="24">
        <v>1104.9010000000001</v>
      </c>
      <c r="N1132" s="24">
        <v>1149.999</v>
      </c>
      <c r="O1132" s="24">
        <v>1443.136</v>
      </c>
      <c r="P1132" s="24">
        <v>1352.94</v>
      </c>
      <c r="Q1132" s="24">
        <v>1240.1949999999999</v>
      </c>
      <c r="R1132" s="24">
        <v>1104.9010000000001</v>
      </c>
      <c r="S1132" s="24">
        <v>1059.8030000000001</v>
      </c>
      <c r="T1132" s="24">
        <v>901.96</v>
      </c>
      <c r="U1132" s="24">
        <v>608.82299999999998</v>
      </c>
      <c r="V1132" s="24">
        <v>496.07799999999997</v>
      </c>
      <c r="W1132" s="24">
        <v>270.58800000000002</v>
      </c>
      <c r="X1132" s="24">
        <v>383.33300000000003</v>
      </c>
      <c r="Y1132" s="22" t="str">
        <f t="shared" si="34"/>
        <v>Rowan County, 2009</v>
      </c>
      <c r="Z1132" s="5" t="str">
        <f t="shared" si="35"/>
        <v>Duplicate</v>
      </c>
    </row>
    <row r="1133" spans="1:26" ht="15" customHeight="1" x14ac:dyDescent="0.25">
      <c r="A1133" t="s">
        <v>800</v>
      </c>
      <c r="B1133" t="s">
        <v>751</v>
      </c>
      <c r="C1133">
        <v>2009</v>
      </c>
      <c r="D1133" s="24">
        <v>22549</v>
      </c>
      <c r="E1133">
        <v>11305</v>
      </c>
      <c r="F1133" s="24">
        <v>11244</v>
      </c>
      <c r="G1133" s="24">
        <v>1352.94</v>
      </c>
      <c r="H1133" s="24">
        <v>1465.6849999999999</v>
      </c>
      <c r="I1133" s="24">
        <v>1352.94</v>
      </c>
      <c r="J1133" s="24">
        <v>1307.8420000000001</v>
      </c>
      <c r="K1133" s="24">
        <v>1149.999</v>
      </c>
      <c r="L1133" s="24">
        <v>1578.43</v>
      </c>
      <c r="M1133" s="24">
        <v>1465.6849999999999</v>
      </c>
      <c r="N1133" s="24">
        <v>1510.7829999999999</v>
      </c>
      <c r="O1133" s="24">
        <v>1826.4690000000001</v>
      </c>
      <c r="P1133" s="24">
        <v>1758.8219999999999</v>
      </c>
      <c r="Q1133" s="24">
        <v>1623.528</v>
      </c>
      <c r="R1133" s="24">
        <v>1578.43</v>
      </c>
      <c r="S1133" s="24">
        <v>1375.489</v>
      </c>
      <c r="T1133" s="24">
        <v>1195.097</v>
      </c>
      <c r="U1133" s="24">
        <v>789.21500000000003</v>
      </c>
      <c r="V1133" s="24">
        <v>631.37199999999996</v>
      </c>
      <c r="W1133" s="24">
        <v>338.23500000000001</v>
      </c>
      <c r="X1133" s="24">
        <v>293.137</v>
      </c>
      <c r="Y1133" s="22" t="str">
        <f t="shared" si="34"/>
        <v>Rowan County, 2009</v>
      </c>
      <c r="Z1133" s="5" t="str">
        <f t="shared" si="35"/>
        <v>Duplicate</v>
      </c>
    </row>
    <row r="1134" spans="1:26" ht="15" customHeight="1" x14ac:dyDescent="0.25">
      <c r="A1134" t="s">
        <v>100</v>
      </c>
      <c r="B1134" t="s">
        <v>751</v>
      </c>
      <c r="C1134">
        <v>2009</v>
      </c>
      <c r="D1134" s="24">
        <v>17127</v>
      </c>
      <c r="E1134">
        <v>8296</v>
      </c>
      <c r="F1134" s="24">
        <v>8831</v>
      </c>
      <c r="G1134" s="24">
        <v>1027.6199999999999</v>
      </c>
      <c r="H1134" s="24">
        <v>907.73099999999999</v>
      </c>
      <c r="I1134" s="24">
        <v>1284.5250000000001</v>
      </c>
      <c r="J1134" s="24">
        <v>1061.874</v>
      </c>
      <c r="K1134" s="24">
        <v>924.85799999999995</v>
      </c>
      <c r="L1134" s="24">
        <v>1044.7470000000001</v>
      </c>
      <c r="M1134" s="24">
        <v>976.23900000000003</v>
      </c>
      <c r="N1134" s="24">
        <v>1301.652</v>
      </c>
      <c r="O1134" s="24">
        <v>993.36599999999999</v>
      </c>
      <c r="P1134" s="24">
        <v>1250.271</v>
      </c>
      <c r="Q1134" s="24">
        <v>1250.271</v>
      </c>
      <c r="R1134" s="24">
        <v>1181.7629999999999</v>
      </c>
      <c r="S1134" s="24">
        <v>1096.1279999999999</v>
      </c>
      <c r="T1134" s="24">
        <v>804.96900000000005</v>
      </c>
      <c r="U1134" s="24">
        <v>822.096</v>
      </c>
      <c r="V1134" s="24">
        <v>530.93700000000001</v>
      </c>
      <c r="W1134" s="24">
        <v>428.17500000000001</v>
      </c>
      <c r="X1134" s="24">
        <v>256.90499999999997</v>
      </c>
      <c r="Y1134" s="22" t="str">
        <f t="shared" si="34"/>
        <v>Russell County, 2009</v>
      </c>
      <c r="Z1134" s="5" t="str">
        <f t="shared" si="35"/>
        <v>Duplicate</v>
      </c>
    </row>
    <row r="1135" spans="1:26" ht="15" customHeight="1" x14ac:dyDescent="0.25">
      <c r="A1135" t="s">
        <v>203</v>
      </c>
      <c r="B1135" t="s">
        <v>751</v>
      </c>
      <c r="C1135">
        <v>2009</v>
      </c>
      <c r="D1135" s="24">
        <v>42874</v>
      </c>
      <c r="E1135">
        <v>20871</v>
      </c>
      <c r="F1135" s="24">
        <v>22003</v>
      </c>
      <c r="G1135" s="24">
        <v>3301.2979999999998</v>
      </c>
      <c r="H1135" s="24">
        <v>3172.6759999999999</v>
      </c>
      <c r="I1135" s="24">
        <v>3001.18</v>
      </c>
      <c r="J1135" s="24">
        <v>3387.0459999999998</v>
      </c>
      <c r="K1135" s="24">
        <v>2829.6840000000002</v>
      </c>
      <c r="L1135" s="24">
        <v>3044.0540000000001</v>
      </c>
      <c r="M1135" s="24">
        <v>3301.2979999999998</v>
      </c>
      <c r="N1135" s="24">
        <v>3772.9119999999998</v>
      </c>
      <c r="O1135" s="24">
        <v>3258.424</v>
      </c>
      <c r="P1135" s="24">
        <v>3044.0540000000001</v>
      </c>
      <c r="Q1135" s="24">
        <v>2958.306</v>
      </c>
      <c r="R1135" s="24">
        <v>2143.6999999999998</v>
      </c>
      <c r="S1135" s="24">
        <v>1886.4559999999999</v>
      </c>
      <c r="T1135" s="24">
        <v>1243.346</v>
      </c>
      <c r="U1135" s="24">
        <v>857.48</v>
      </c>
      <c r="V1135" s="24">
        <v>771.73199999999997</v>
      </c>
      <c r="W1135" s="24">
        <v>471.61399999999998</v>
      </c>
      <c r="X1135" s="24">
        <v>428.74</v>
      </c>
      <c r="Y1135" s="22" t="str">
        <f t="shared" si="34"/>
        <v>Scott County, 2009</v>
      </c>
      <c r="Z1135" s="5" t="str">
        <f t="shared" si="35"/>
        <v>Duplicate</v>
      </c>
    </row>
    <row r="1136" spans="1:26" ht="15" customHeight="1" x14ac:dyDescent="0.25">
      <c r="A1136" t="s">
        <v>101</v>
      </c>
      <c r="B1136" t="s">
        <v>751</v>
      </c>
      <c r="C1136">
        <v>2009</v>
      </c>
      <c r="D1136" s="24">
        <v>40322</v>
      </c>
      <c r="E1136">
        <v>19912</v>
      </c>
      <c r="F1136" s="24">
        <v>20410</v>
      </c>
      <c r="G1136" s="24">
        <v>2903.1840000000002</v>
      </c>
      <c r="H1136" s="24">
        <v>2822.54</v>
      </c>
      <c r="I1136" s="24">
        <v>2701.5740000000001</v>
      </c>
      <c r="J1136" s="24">
        <v>2701.5740000000001</v>
      </c>
      <c r="K1136" s="24">
        <v>2378.998</v>
      </c>
      <c r="L1136" s="24">
        <v>2419.3200000000002</v>
      </c>
      <c r="M1136" s="24">
        <v>2620.9299999999998</v>
      </c>
      <c r="N1136" s="24">
        <v>3185.4380000000001</v>
      </c>
      <c r="O1136" s="24">
        <v>3266.0819999999999</v>
      </c>
      <c r="P1136" s="24">
        <v>3024.15</v>
      </c>
      <c r="Q1136" s="24">
        <v>2862.8620000000001</v>
      </c>
      <c r="R1136" s="24">
        <v>2903.1840000000002</v>
      </c>
      <c r="S1136" s="24">
        <v>2217.71</v>
      </c>
      <c r="T1136" s="24">
        <v>1491.914</v>
      </c>
      <c r="U1136" s="24">
        <v>1008.05</v>
      </c>
      <c r="V1136" s="24">
        <v>806.44</v>
      </c>
      <c r="W1136" s="24">
        <v>524.18600000000004</v>
      </c>
      <c r="X1136" s="24">
        <v>524.18600000000004</v>
      </c>
      <c r="Y1136" s="22" t="str">
        <f t="shared" si="34"/>
        <v>Shelby County, 2009</v>
      </c>
      <c r="Z1136" s="5" t="str">
        <f t="shared" si="35"/>
        <v>Duplicate</v>
      </c>
    </row>
    <row r="1137" spans="1:26" ht="15" customHeight="1" x14ac:dyDescent="0.25">
      <c r="A1137" t="s">
        <v>801</v>
      </c>
      <c r="B1137" t="s">
        <v>751</v>
      </c>
      <c r="C1137">
        <v>2009</v>
      </c>
      <c r="D1137" s="24">
        <v>17001</v>
      </c>
      <c r="E1137">
        <v>8274</v>
      </c>
      <c r="F1137" s="24">
        <v>8727</v>
      </c>
      <c r="G1137" s="24">
        <v>1037.0609999999999</v>
      </c>
      <c r="H1137" s="24">
        <v>1224.0719999999999</v>
      </c>
      <c r="I1137" s="24">
        <v>1122.066</v>
      </c>
      <c r="J1137" s="24">
        <v>1139.067</v>
      </c>
      <c r="K1137" s="24">
        <v>1003.059</v>
      </c>
      <c r="L1137" s="24">
        <v>1020.06</v>
      </c>
      <c r="M1137" s="24">
        <v>1139.067</v>
      </c>
      <c r="N1137" s="24">
        <v>1292.076</v>
      </c>
      <c r="O1137" s="24">
        <v>1190.07</v>
      </c>
      <c r="P1137" s="24">
        <v>1309.077</v>
      </c>
      <c r="Q1137" s="24">
        <v>1173.069</v>
      </c>
      <c r="R1137" s="24">
        <v>1139.067</v>
      </c>
      <c r="S1137" s="24">
        <v>884.05200000000002</v>
      </c>
      <c r="T1137" s="24">
        <v>578.03399999999999</v>
      </c>
      <c r="U1137" s="24">
        <v>646.03800000000001</v>
      </c>
      <c r="V1137" s="24">
        <v>578.03399999999999</v>
      </c>
      <c r="W1137" s="24">
        <v>289.017</v>
      </c>
      <c r="X1137" s="24">
        <v>204.012</v>
      </c>
      <c r="Y1137" s="22" t="str">
        <f t="shared" si="34"/>
        <v>Simpson County, 2009</v>
      </c>
      <c r="Z1137" s="5" t="str">
        <f t="shared" si="35"/>
        <v>Duplicate</v>
      </c>
    </row>
    <row r="1138" spans="1:26" ht="15" customHeight="1" x14ac:dyDescent="0.25">
      <c r="A1138" t="s">
        <v>625</v>
      </c>
      <c r="B1138" t="s">
        <v>751</v>
      </c>
      <c r="C1138">
        <v>2009</v>
      </c>
      <c r="D1138" s="24">
        <v>16707</v>
      </c>
      <c r="E1138">
        <v>8357</v>
      </c>
      <c r="F1138" s="24">
        <v>8350</v>
      </c>
      <c r="G1138" s="24">
        <v>1035.8340000000001</v>
      </c>
      <c r="H1138" s="24">
        <v>1102.662</v>
      </c>
      <c r="I1138" s="24">
        <v>1236.318</v>
      </c>
      <c r="J1138" s="24">
        <v>1069.248</v>
      </c>
      <c r="K1138" s="24">
        <v>852.05700000000002</v>
      </c>
      <c r="L1138" s="24">
        <v>1069.248</v>
      </c>
      <c r="M1138" s="24">
        <v>1169.49</v>
      </c>
      <c r="N1138" s="24">
        <v>1403.3879999999999</v>
      </c>
      <c r="O1138" s="24">
        <v>1637.2860000000001</v>
      </c>
      <c r="P1138" s="24">
        <v>1486.923</v>
      </c>
      <c r="Q1138" s="24">
        <v>1286.4390000000001</v>
      </c>
      <c r="R1138" s="24">
        <v>935.59199999999998</v>
      </c>
      <c r="S1138" s="24">
        <v>918.88499999999999</v>
      </c>
      <c r="T1138" s="24">
        <v>568.03800000000001</v>
      </c>
      <c r="U1138" s="24">
        <v>367.55399999999997</v>
      </c>
      <c r="V1138" s="24">
        <v>217.191</v>
      </c>
      <c r="W1138" s="24">
        <v>183.77699999999999</v>
      </c>
      <c r="X1138" s="24">
        <v>133.65600000000001</v>
      </c>
      <c r="Y1138" s="22" t="str">
        <f t="shared" si="34"/>
        <v>Spencer County, 2009</v>
      </c>
      <c r="Z1138" s="5" t="str">
        <f t="shared" si="35"/>
        <v>Duplicate</v>
      </c>
    </row>
    <row r="1139" spans="1:26" ht="15" customHeight="1" x14ac:dyDescent="0.25">
      <c r="A1139" t="s">
        <v>389</v>
      </c>
      <c r="B1139" t="s">
        <v>751</v>
      </c>
      <c r="C1139">
        <v>2009</v>
      </c>
      <c r="D1139" s="24">
        <v>24103</v>
      </c>
      <c r="E1139">
        <v>11509</v>
      </c>
      <c r="F1139" s="24">
        <v>12594</v>
      </c>
      <c r="G1139" s="24">
        <v>1470.2829999999999</v>
      </c>
      <c r="H1139" s="24">
        <v>1663.107</v>
      </c>
      <c r="I1139" s="24">
        <v>1325.665</v>
      </c>
      <c r="J1139" s="24">
        <v>1904.1369999999999</v>
      </c>
      <c r="K1139" s="24">
        <v>1735.4159999999999</v>
      </c>
      <c r="L1139" s="24">
        <v>1470.2829999999999</v>
      </c>
      <c r="M1139" s="24">
        <v>1277.4590000000001</v>
      </c>
      <c r="N1139" s="24">
        <v>1229.2529999999999</v>
      </c>
      <c r="O1139" s="24">
        <v>1783.6220000000001</v>
      </c>
      <c r="P1139" s="24">
        <v>1783.6220000000001</v>
      </c>
      <c r="Q1139" s="24">
        <v>1639.0039999999999</v>
      </c>
      <c r="R1139" s="24">
        <v>1566.6949999999999</v>
      </c>
      <c r="S1139" s="24">
        <v>1277.4590000000001</v>
      </c>
      <c r="T1139" s="24">
        <v>1229.2529999999999</v>
      </c>
      <c r="U1139" s="24">
        <v>915.91399999999999</v>
      </c>
      <c r="V1139" s="24">
        <v>650.78099999999995</v>
      </c>
      <c r="W1139" s="24">
        <v>578.47199999999998</v>
      </c>
      <c r="X1139" s="24">
        <v>602.57500000000005</v>
      </c>
      <c r="Y1139" s="22" t="str">
        <f t="shared" si="34"/>
        <v>Taylor County, 2009</v>
      </c>
      <c r="Z1139" s="5" t="str">
        <f t="shared" si="35"/>
        <v>Duplicate</v>
      </c>
    </row>
    <row r="1140" spans="1:26" ht="15" customHeight="1" x14ac:dyDescent="0.25">
      <c r="A1140" t="s">
        <v>802</v>
      </c>
      <c r="B1140" t="s">
        <v>751</v>
      </c>
      <c r="C1140">
        <v>2009</v>
      </c>
      <c r="D1140" s="24">
        <v>12043</v>
      </c>
      <c r="E1140">
        <v>5903</v>
      </c>
      <c r="F1140" s="24">
        <v>6140</v>
      </c>
      <c r="G1140" s="24">
        <v>903.22500000000002</v>
      </c>
      <c r="H1140" s="24">
        <v>879.13900000000001</v>
      </c>
      <c r="I1140" s="24">
        <v>939.35400000000004</v>
      </c>
      <c r="J1140" s="24">
        <v>758.70899999999995</v>
      </c>
      <c r="K1140" s="24">
        <v>662.36500000000001</v>
      </c>
      <c r="L1140" s="24">
        <v>939.35400000000004</v>
      </c>
      <c r="M1140" s="24">
        <v>698.49400000000003</v>
      </c>
      <c r="N1140" s="24">
        <v>818.92399999999998</v>
      </c>
      <c r="O1140" s="24">
        <v>770.75199999999995</v>
      </c>
      <c r="P1140" s="24">
        <v>830.96699999999998</v>
      </c>
      <c r="Q1140" s="24">
        <v>855.053</v>
      </c>
      <c r="R1140" s="24">
        <v>722.58</v>
      </c>
      <c r="S1140" s="24">
        <v>650.322</v>
      </c>
      <c r="T1140" s="24">
        <v>397.41899999999998</v>
      </c>
      <c r="U1140" s="24">
        <v>445.59100000000001</v>
      </c>
      <c r="V1140" s="24">
        <v>301.07499999999999</v>
      </c>
      <c r="W1140" s="24">
        <v>313.11799999999999</v>
      </c>
      <c r="X1140" s="24">
        <v>144.51599999999999</v>
      </c>
      <c r="Y1140" s="22" t="str">
        <f t="shared" si="34"/>
        <v>Todd County, 2009</v>
      </c>
      <c r="Z1140" s="5" t="str">
        <f t="shared" si="35"/>
        <v>Duplicate</v>
      </c>
    </row>
    <row r="1141" spans="1:26" ht="15" customHeight="1" x14ac:dyDescent="0.25">
      <c r="A1141" t="s">
        <v>803</v>
      </c>
      <c r="B1141" t="s">
        <v>751</v>
      </c>
      <c r="C1141">
        <v>2009</v>
      </c>
      <c r="D1141" s="24">
        <v>13231</v>
      </c>
      <c r="E1141">
        <v>6560</v>
      </c>
      <c r="F1141" s="24">
        <v>6671</v>
      </c>
      <c r="G1141" s="24">
        <v>714.47400000000005</v>
      </c>
      <c r="H1141" s="24">
        <v>674.78099999999995</v>
      </c>
      <c r="I1141" s="24">
        <v>886.47699999999998</v>
      </c>
      <c r="J1141" s="24">
        <v>873.24599999999998</v>
      </c>
      <c r="K1141" s="24">
        <v>595.39499999999998</v>
      </c>
      <c r="L1141" s="24">
        <v>714.47400000000005</v>
      </c>
      <c r="M1141" s="24">
        <v>754.16700000000003</v>
      </c>
      <c r="N1141" s="24">
        <v>740.93600000000004</v>
      </c>
      <c r="O1141" s="24">
        <v>912.93899999999996</v>
      </c>
      <c r="P1141" s="24">
        <v>992.32500000000005</v>
      </c>
      <c r="Q1141" s="24">
        <v>979.09400000000005</v>
      </c>
      <c r="R1141" s="24">
        <v>1151.097</v>
      </c>
      <c r="S1141" s="24">
        <v>860.01499999999999</v>
      </c>
      <c r="T1141" s="24">
        <v>886.47699999999998</v>
      </c>
      <c r="U1141" s="24">
        <v>516.00900000000001</v>
      </c>
      <c r="V1141" s="24">
        <v>396.93</v>
      </c>
      <c r="W1141" s="24">
        <v>357.23700000000002</v>
      </c>
      <c r="X1141" s="24">
        <v>224.92699999999999</v>
      </c>
      <c r="Y1141" s="22" t="str">
        <f t="shared" si="34"/>
        <v>Trigg County, 2009</v>
      </c>
      <c r="Z1141" s="5" t="str">
        <f t="shared" si="35"/>
        <v>Unique</v>
      </c>
    </row>
    <row r="1142" spans="1:26" ht="15" customHeight="1" x14ac:dyDescent="0.25">
      <c r="A1142" t="s">
        <v>804</v>
      </c>
      <c r="B1142" t="s">
        <v>751</v>
      </c>
      <c r="C1142">
        <v>2009</v>
      </c>
      <c r="D1142" s="24">
        <v>8930</v>
      </c>
      <c r="E1142">
        <v>4408</v>
      </c>
      <c r="F1142" s="24">
        <v>4522</v>
      </c>
      <c r="G1142" s="24">
        <v>553.66</v>
      </c>
      <c r="H1142" s="24">
        <v>491.15</v>
      </c>
      <c r="I1142" s="24">
        <v>732.26</v>
      </c>
      <c r="J1142" s="24">
        <v>669.75</v>
      </c>
      <c r="K1142" s="24">
        <v>428.64</v>
      </c>
      <c r="L1142" s="24">
        <v>598.30999999999995</v>
      </c>
      <c r="M1142" s="24">
        <v>562.59</v>
      </c>
      <c r="N1142" s="24">
        <v>598.30999999999995</v>
      </c>
      <c r="O1142" s="24">
        <v>776.91</v>
      </c>
      <c r="P1142" s="24">
        <v>723.33</v>
      </c>
      <c r="Q1142" s="24">
        <v>616.16999999999996</v>
      </c>
      <c r="R1142" s="24">
        <v>607.24</v>
      </c>
      <c r="S1142" s="24">
        <v>526.87</v>
      </c>
      <c r="T1142" s="24">
        <v>348.27</v>
      </c>
      <c r="U1142" s="24">
        <v>250.04</v>
      </c>
      <c r="V1142" s="24">
        <v>169.67</v>
      </c>
      <c r="W1142" s="24">
        <v>133.94999999999999</v>
      </c>
      <c r="X1142" s="24">
        <v>133.94999999999999</v>
      </c>
      <c r="Y1142" s="22" t="str">
        <f t="shared" si="34"/>
        <v>Trimble County, 2009</v>
      </c>
      <c r="Z1142" s="5" t="str">
        <f t="shared" si="35"/>
        <v>Unique</v>
      </c>
    </row>
    <row r="1143" spans="1:26" ht="15" customHeight="1" x14ac:dyDescent="0.25">
      <c r="A1143" t="s">
        <v>210</v>
      </c>
      <c r="B1143" t="s">
        <v>751</v>
      </c>
      <c r="C1143">
        <v>2009</v>
      </c>
      <c r="D1143" s="24">
        <v>15158</v>
      </c>
      <c r="E1143">
        <v>7666</v>
      </c>
      <c r="F1143" s="24">
        <v>7492</v>
      </c>
      <c r="G1143" s="24">
        <v>1000.428</v>
      </c>
      <c r="H1143" s="24">
        <v>818.53200000000004</v>
      </c>
      <c r="I1143" s="24">
        <v>909.48</v>
      </c>
      <c r="J1143" s="24">
        <v>1909.9079999999999</v>
      </c>
      <c r="K1143" s="24">
        <v>1424.8520000000001</v>
      </c>
      <c r="L1143" s="24">
        <v>833.69</v>
      </c>
      <c r="M1143" s="24">
        <v>727.58399999999995</v>
      </c>
      <c r="N1143" s="24">
        <v>651.79399999999998</v>
      </c>
      <c r="O1143" s="24">
        <v>1091.376</v>
      </c>
      <c r="P1143" s="24">
        <v>985.27</v>
      </c>
      <c r="Q1143" s="24">
        <v>1045.902</v>
      </c>
      <c r="R1143" s="24">
        <v>879.16399999999999</v>
      </c>
      <c r="S1143" s="24">
        <v>773.05799999999999</v>
      </c>
      <c r="T1143" s="24">
        <v>621.47799999999995</v>
      </c>
      <c r="U1143" s="24">
        <v>530.53</v>
      </c>
      <c r="V1143" s="24">
        <v>394.108</v>
      </c>
      <c r="W1143" s="24">
        <v>272.84399999999999</v>
      </c>
      <c r="X1143" s="24">
        <v>288.00200000000001</v>
      </c>
      <c r="Y1143" s="22" t="str">
        <f t="shared" si="34"/>
        <v>Union County, 2009</v>
      </c>
      <c r="Z1143" s="5" t="str">
        <f t="shared" si="35"/>
        <v>Duplicate</v>
      </c>
    </row>
    <row r="1144" spans="1:26" ht="15" customHeight="1" x14ac:dyDescent="0.25">
      <c r="A1144" t="s">
        <v>494</v>
      </c>
      <c r="B1144" t="s">
        <v>751</v>
      </c>
      <c r="C1144">
        <v>2009</v>
      </c>
      <c r="D1144" s="24">
        <v>104494</v>
      </c>
      <c r="E1144">
        <v>51173</v>
      </c>
      <c r="F1144" s="24">
        <v>53321</v>
      </c>
      <c r="G1144" s="24">
        <v>7105.5919999999996</v>
      </c>
      <c r="H1144" s="24">
        <v>6896.6040000000003</v>
      </c>
      <c r="I1144" s="24">
        <v>6060.652</v>
      </c>
      <c r="J1144" s="24">
        <v>9195.4719999999998</v>
      </c>
      <c r="K1144" s="24">
        <v>13061.75</v>
      </c>
      <c r="L1144" s="24">
        <v>6583.1220000000003</v>
      </c>
      <c r="M1144" s="24">
        <v>6060.652</v>
      </c>
      <c r="N1144" s="24">
        <v>6896.6040000000003</v>
      </c>
      <c r="O1144" s="24">
        <v>6896.6040000000003</v>
      </c>
      <c r="P1144" s="24">
        <v>7314.58</v>
      </c>
      <c r="Q1144" s="24">
        <v>6792.11</v>
      </c>
      <c r="R1144" s="24">
        <v>5851.6639999999998</v>
      </c>
      <c r="S1144" s="24">
        <v>4493.2420000000002</v>
      </c>
      <c r="T1144" s="24">
        <v>3343.808</v>
      </c>
      <c r="U1144" s="24">
        <v>2821.3380000000002</v>
      </c>
      <c r="V1144" s="24">
        <v>2403.3620000000001</v>
      </c>
      <c r="W1144" s="24">
        <v>1567.41</v>
      </c>
      <c r="X1144" s="24">
        <v>1253.9280000000001</v>
      </c>
      <c r="Y1144" s="22" t="str">
        <f t="shared" si="34"/>
        <v>Warren County, 2009</v>
      </c>
      <c r="Z1144" s="5" t="str">
        <f t="shared" si="35"/>
        <v>Duplicate</v>
      </c>
    </row>
    <row r="1145" spans="1:26" ht="15" customHeight="1" x14ac:dyDescent="0.25">
      <c r="A1145" t="s">
        <v>108</v>
      </c>
      <c r="B1145" t="s">
        <v>751</v>
      </c>
      <c r="C1145">
        <v>2009</v>
      </c>
      <c r="D1145" s="24">
        <v>11365</v>
      </c>
      <c r="E1145">
        <v>5658</v>
      </c>
      <c r="F1145" s="24">
        <v>5707</v>
      </c>
      <c r="G1145" s="24">
        <v>670.53499999999997</v>
      </c>
      <c r="H1145" s="24">
        <v>727.36</v>
      </c>
      <c r="I1145" s="24">
        <v>829.64499999999998</v>
      </c>
      <c r="J1145" s="24">
        <v>943.29499999999996</v>
      </c>
      <c r="K1145" s="24">
        <v>704.63</v>
      </c>
      <c r="L1145" s="24">
        <v>613.71</v>
      </c>
      <c r="M1145" s="24">
        <v>602.34500000000003</v>
      </c>
      <c r="N1145" s="24">
        <v>784.18499999999995</v>
      </c>
      <c r="O1145" s="24">
        <v>829.64499999999998</v>
      </c>
      <c r="P1145" s="24">
        <v>886.47</v>
      </c>
      <c r="Q1145" s="24">
        <v>772.82</v>
      </c>
      <c r="R1145" s="24">
        <v>704.63</v>
      </c>
      <c r="S1145" s="24">
        <v>590.98</v>
      </c>
      <c r="T1145" s="24">
        <v>500.06</v>
      </c>
      <c r="U1145" s="24">
        <v>431.87</v>
      </c>
      <c r="V1145" s="24">
        <v>227.3</v>
      </c>
      <c r="W1145" s="24">
        <v>352.315</v>
      </c>
      <c r="X1145" s="24">
        <v>204.57</v>
      </c>
      <c r="Y1145" s="22" t="str">
        <f t="shared" si="34"/>
        <v>Washington County, 2009</v>
      </c>
      <c r="Z1145" s="5" t="str">
        <f t="shared" si="35"/>
        <v>Duplicate</v>
      </c>
    </row>
    <row r="1146" spans="1:26" ht="15" customHeight="1" x14ac:dyDescent="0.25">
      <c r="A1146" t="s">
        <v>495</v>
      </c>
      <c r="B1146" t="s">
        <v>751</v>
      </c>
      <c r="C1146">
        <v>2009</v>
      </c>
      <c r="D1146" s="24">
        <v>20575</v>
      </c>
      <c r="E1146">
        <v>10245</v>
      </c>
      <c r="F1146" s="24">
        <v>10330</v>
      </c>
      <c r="G1146" s="24">
        <v>1152.2</v>
      </c>
      <c r="H1146" s="24">
        <v>1213.925</v>
      </c>
      <c r="I1146" s="24">
        <v>1522.55</v>
      </c>
      <c r="J1146" s="24">
        <v>1337.375</v>
      </c>
      <c r="K1146" s="24">
        <v>1337.375</v>
      </c>
      <c r="L1146" s="24">
        <v>1440.25</v>
      </c>
      <c r="M1146" s="24">
        <v>1337.375</v>
      </c>
      <c r="N1146" s="24">
        <v>1172.7750000000001</v>
      </c>
      <c r="O1146" s="24">
        <v>1625.425</v>
      </c>
      <c r="P1146" s="24">
        <v>1481.4</v>
      </c>
      <c r="Q1146" s="24">
        <v>1460.825</v>
      </c>
      <c r="R1146" s="24">
        <v>1255.075</v>
      </c>
      <c r="S1146" s="24">
        <v>1275.6500000000001</v>
      </c>
      <c r="T1146" s="24">
        <v>1028.75</v>
      </c>
      <c r="U1146" s="24">
        <v>720.125</v>
      </c>
      <c r="V1146" s="24">
        <v>617.25</v>
      </c>
      <c r="W1146" s="24">
        <v>349.77499999999998</v>
      </c>
      <c r="X1146" s="24">
        <v>267.47500000000002</v>
      </c>
      <c r="Y1146" s="22" t="str">
        <f t="shared" si="34"/>
        <v>Wayne County, 2009</v>
      </c>
      <c r="Z1146" s="5" t="str">
        <f t="shared" si="35"/>
        <v>Duplicate</v>
      </c>
    </row>
    <row r="1147" spans="1:26" ht="15" customHeight="1" x14ac:dyDescent="0.25">
      <c r="A1147" t="s">
        <v>496</v>
      </c>
      <c r="B1147" t="s">
        <v>751</v>
      </c>
      <c r="C1147">
        <v>2009</v>
      </c>
      <c r="D1147" s="24">
        <v>13829</v>
      </c>
      <c r="E1147">
        <v>6841</v>
      </c>
      <c r="F1147" s="24">
        <v>6988</v>
      </c>
      <c r="G1147" s="24">
        <v>912.71400000000006</v>
      </c>
      <c r="H1147" s="24">
        <v>857.39800000000002</v>
      </c>
      <c r="I1147" s="24">
        <v>885.05600000000004</v>
      </c>
      <c r="J1147" s="24">
        <v>912.71400000000006</v>
      </c>
      <c r="K1147" s="24">
        <v>774.42399999999998</v>
      </c>
      <c r="L1147" s="24">
        <v>843.56899999999996</v>
      </c>
      <c r="M1147" s="24">
        <v>898.88499999999999</v>
      </c>
      <c r="N1147" s="24">
        <v>774.42399999999998</v>
      </c>
      <c r="O1147" s="24">
        <v>1078.662</v>
      </c>
      <c r="P1147" s="24">
        <v>1078.662</v>
      </c>
      <c r="Q1147" s="24">
        <v>1051.0039999999999</v>
      </c>
      <c r="R1147" s="24">
        <v>912.71400000000006</v>
      </c>
      <c r="S1147" s="24">
        <v>705.279</v>
      </c>
      <c r="T1147" s="24">
        <v>608.476</v>
      </c>
      <c r="U1147" s="24">
        <v>442.52800000000002</v>
      </c>
      <c r="V1147" s="24">
        <v>345.72500000000002</v>
      </c>
      <c r="W1147" s="24">
        <v>359.55399999999997</v>
      </c>
      <c r="X1147" s="24">
        <v>373.38299999999998</v>
      </c>
      <c r="Y1147" s="22" t="str">
        <f t="shared" si="34"/>
        <v>Webster County, 2009</v>
      </c>
      <c r="Z1147" s="5" t="str">
        <f t="shared" si="35"/>
        <v>Duplicate</v>
      </c>
    </row>
    <row r="1148" spans="1:26" ht="15" customHeight="1" x14ac:dyDescent="0.25">
      <c r="A1148" t="s">
        <v>638</v>
      </c>
      <c r="B1148" t="s">
        <v>751</v>
      </c>
      <c r="C1148">
        <v>2009</v>
      </c>
      <c r="D1148" s="24">
        <v>38257</v>
      </c>
      <c r="E1148">
        <v>18329</v>
      </c>
      <c r="F1148" s="24">
        <v>19928</v>
      </c>
      <c r="G1148" s="24">
        <v>2486.7049999999999</v>
      </c>
      <c r="H1148" s="24">
        <v>2716.2469999999998</v>
      </c>
      <c r="I1148" s="24">
        <v>2524.962</v>
      </c>
      <c r="J1148" s="24">
        <v>3404.873</v>
      </c>
      <c r="K1148" s="24">
        <v>2142.3919999999998</v>
      </c>
      <c r="L1148" s="24">
        <v>2677.99</v>
      </c>
      <c r="M1148" s="24">
        <v>2333.6770000000001</v>
      </c>
      <c r="N1148" s="24">
        <v>2410.1909999999998</v>
      </c>
      <c r="O1148" s="24">
        <v>2677.99</v>
      </c>
      <c r="P1148" s="24">
        <v>2524.962</v>
      </c>
      <c r="Q1148" s="24">
        <v>2524.962</v>
      </c>
      <c r="R1148" s="24">
        <v>2524.962</v>
      </c>
      <c r="S1148" s="24">
        <v>1912.85</v>
      </c>
      <c r="T1148" s="24">
        <v>1530.28</v>
      </c>
      <c r="U1148" s="24">
        <v>1415.509</v>
      </c>
      <c r="V1148" s="24">
        <v>1032.9390000000001</v>
      </c>
      <c r="W1148" s="24">
        <v>918.16800000000001</v>
      </c>
      <c r="X1148" s="24">
        <v>459.084</v>
      </c>
      <c r="Y1148" s="22" t="str">
        <f t="shared" si="34"/>
        <v>Whitley County, 2009</v>
      </c>
      <c r="Z1148" s="5" t="str">
        <f t="shared" si="35"/>
        <v>Duplicate</v>
      </c>
    </row>
    <row r="1149" spans="1:26" ht="15" customHeight="1" x14ac:dyDescent="0.25">
      <c r="A1149" t="s">
        <v>805</v>
      </c>
      <c r="B1149" t="s">
        <v>751</v>
      </c>
      <c r="C1149">
        <v>2009</v>
      </c>
      <c r="D1149" s="24">
        <v>7080</v>
      </c>
      <c r="E1149">
        <v>3493</v>
      </c>
      <c r="F1149" s="24">
        <v>3587</v>
      </c>
      <c r="G1149" s="24">
        <v>580.55999999999995</v>
      </c>
      <c r="H1149" s="24">
        <v>488.52</v>
      </c>
      <c r="I1149" s="24">
        <v>460.2</v>
      </c>
      <c r="J1149" s="24">
        <v>608.88</v>
      </c>
      <c r="K1149" s="24">
        <v>382.32</v>
      </c>
      <c r="L1149" s="24">
        <v>332.76</v>
      </c>
      <c r="M1149" s="24">
        <v>431.88</v>
      </c>
      <c r="N1149" s="24">
        <v>375.24</v>
      </c>
      <c r="O1149" s="24">
        <v>516.84</v>
      </c>
      <c r="P1149" s="24">
        <v>566.4</v>
      </c>
      <c r="Q1149" s="24">
        <v>516.84</v>
      </c>
      <c r="R1149" s="24">
        <v>361.08</v>
      </c>
      <c r="S1149" s="24">
        <v>431.88</v>
      </c>
      <c r="T1149" s="24">
        <v>354</v>
      </c>
      <c r="U1149" s="24">
        <v>240.72</v>
      </c>
      <c r="V1149" s="24">
        <v>226.56</v>
      </c>
      <c r="W1149" s="24">
        <v>99.12</v>
      </c>
      <c r="X1149" s="24">
        <v>99.12</v>
      </c>
      <c r="Y1149" s="22" t="str">
        <f t="shared" si="34"/>
        <v>Wolfe County, 2009</v>
      </c>
      <c r="Z1149" s="5" t="str">
        <f t="shared" si="35"/>
        <v>Unique</v>
      </c>
    </row>
    <row r="1150" spans="1:26" ht="15" customHeight="1" x14ac:dyDescent="0.25">
      <c r="A1150" t="s">
        <v>596</v>
      </c>
      <c r="B1150" t="s">
        <v>751</v>
      </c>
      <c r="C1150">
        <v>2009</v>
      </c>
      <c r="D1150" s="24">
        <v>24482</v>
      </c>
      <c r="E1150">
        <v>12104</v>
      </c>
      <c r="F1150" s="24">
        <v>12378</v>
      </c>
      <c r="G1150" s="24">
        <v>1713.74</v>
      </c>
      <c r="H1150" s="24">
        <v>1713.74</v>
      </c>
      <c r="I1150" s="24">
        <v>1493.402</v>
      </c>
      <c r="J1150" s="24">
        <v>1762.704</v>
      </c>
      <c r="K1150" s="24">
        <v>1322.028</v>
      </c>
      <c r="L1150" s="24">
        <v>1150.654</v>
      </c>
      <c r="M1150" s="24">
        <v>1248.5820000000001</v>
      </c>
      <c r="N1150" s="24">
        <v>1811.6679999999999</v>
      </c>
      <c r="O1150" s="24">
        <v>1934.078</v>
      </c>
      <c r="P1150" s="24">
        <v>2178.8980000000001</v>
      </c>
      <c r="Q1150" s="24">
        <v>2032.0060000000001</v>
      </c>
      <c r="R1150" s="24">
        <v>1738.222</v>
      </c>
      <c r="S1150" s="24">
        <v>1517.884</v>
      </c>
      <c r="T1150" s="24">
        <v>979.28</v>
      </c>
      <c r="U1150" s="24">
        <v>661.01400000000001</v>
      </c>
      <c r="V1150" s="24">
        <v>416.19400000000002</v>
      </c>
      <c r="W1150" s="24">
        <v>367.23</v>
      </c>
      <c r="X1150" s="24">
        <v>440.67599999999999</v>
      </c>
      <c r="Y1150" s="22" t="str">
        <f t="shared" si="34"/>
        <v>Woodford County, 2009</v>
      </c>
      <c r="Z1150" s="5" t="str">
        <f t="shared" si="35"/>
        <v>Duplicate</v>
      </c>
    </row>
    <row r="1151" spans="1:26" ht="15" customHeight="1" x14ac:dyDescent="0.25">
      <c r="A1151" t="s">
        <v>806</v>
      </c>
      <c r="B1151" t="s">
        <v>807</v>
      </c>
      <c r="C1151">
        <v>2009</v>
      </c>
      <c r="D1151" s="24">
        <v>59616</v>
      </c>
      <c r="E1151">
        <v>28963</v>
      </c>
      <c r="F1151" s="24">
        <v>30653</v>
      </c>
      <c r="G1151" s="24">
        <v>4590.4319999999998</v>
      </c>
      <c r="H1151" s="24">
        <v>4471.2</v>
      </c>
      <c r="I1151" s="24">
        <v>4590.4319999999998</v>
      </c>
      <c r="J1151" s="24">
        <v>4530.8159999999998</v>
      </c>
      <c r="K1151" s="24">
        <v>4292.3519999999999</v>
      </c>
      <c r="L1151" s="24">
        <v>4113.5039999999999</v>
      </c>
      <c r="M1151" s="24">
        <v>3338.4960000000001</v>
      </c>
      <c r="N1151" s="24">
        <v>3696.192</v>
      </c>
      <c r="O1151" s="24">
        <v>3934.6559999999999</v>
      </c>
      <c r="P1151" s="24">
        <v>4411.5839999999998</v>
      </c>
      <c r="Q1151" s="24">
        <v>4113.5039999999999</v>
      </c>
      <c r="R1151" s="24">
        <v>3278.88</v>
      </c>
      <c r="S1151" s="24">
        <v>2801.9520000000002</v>
      </c>
      <c r="T1151" s="24">
        <v>2205.7919999999999</v>
      </c>
      <c r="U1151" s="24">
        <v>1788.48</v>
      </c>
      <c r="V1151" s="24">
        <v>1430.7840000000001</v>
      </c>
      <c r="W1151" s="24">
        <v>1073.088</v>
      </c>
      <c r="X1151" s="24">
        <v>894.24</v>
      </c>
      <c r="Y1151" s="22" t="str">
        <f t="shared" si="34"/>
        <v>Acadia Parish, 2009</v>
      </c>
      <c r="Z1151" s="5" t="str">
        <f t="shared" si="35"/>
        <v>Unique</v>
      </c>
    </row>
    <row r="1152" spans="1:26" ht="15" customHeight="1" x14ac:dyDescent="0.25">
      <c r="A1152" t="s">
        <v>808</v>
      </c>
      <c r="B1152" t="s">
        <v>807</v>
      </c>
      <c r="C1152">
        <v>2009</v>
      </c>
      <c r="D1152" s="24">
        <v>25528</v>
      </c>
      <c r="E1152">
        <v>13165</v>
      </c>
      <c r="F1152" s="24">
        <v>12363</v>
      </c>
      <c r="G1152" s="24">
        <v>1659.32</v>
      </c>
      <c r="H1152" s="24">
        <v>1608.2639999999999</v>
      </c>
      <c r="I1152" s="24">
        <v>1710.376</v>
      </c>
      <c r="J1152" s="24">
        <v>1633.7919999999999</v>
      </c>
      <c r="K1152" s="24">
        <v>1633.7919999999999</v>
      </c>
      <c r="L1152" s="24">
        <v>1889.0719999999999</v>
      </c>
      <c r="M1152" s="24">
        <v>1659.32</v>
      </c>
      <c r="N1152" s="24">
        <v>1761.432</v>
      </c>
      <c r="O1152" s="24">
        <v>1863.5440000000001</v>
      </c>
      <c r="P1152" s="24">
        <v>2016.712</v>
      </c>
      <c r="Q1152" s="24">
        <v>1735.904</v>
      </c>
      <c r="R1152" s="24">
        <v>1404.04</v>
      </c>
      <c r="S1152" s="24">
        <v>1327.4559999999999</v>
      </c>
      <c r="T1152" s="24">
        <v>1148.76</v>
      </c>
      <c r="U1152" s="24">
        <v>638.20000000000005</v>
      </c>
      <c r="V1152" s="24">
        <v>612.67200000000003</v>
      </c>
      <c r="W1152" s="24">
        <v>561.61599999999999</v>
      </c>
      <c r="X1152" s="24">
        <v>612.67200000000003</v>
      </c>
      <c r="Y1152" s="22" t="str">
        <f t="shared" si="34"/>
        <v>Allen Parish, 2009</v>
      </c>
      <c r="Z1152" s="5" t="str">
        <f t="shared" si="35"/>
        <v>Duplicate</v>
      </c>
    </row>
    <row r="1153" spans="1:26" ht="15" customHeight="1" x14ac:dyDescent="0.25">
      <c r="A1153" t="s">
        <v>808</v>
      </c>
      <c r="B1153" t="s">
        <v>807</v>
      </c>
      <c r="C1153">
        <v>2009</v>
      </c>
      <c r="D1153" s="24">
        <v>25528</v>
      </c>
      <c r="E1153">
        <v>14024</v>
      </c>
      <c r="F1153" s="24">
        <v>11504</v>
      </c>
      <c r="G1153" s="24">
        <v>1761.432</v>
      </c>
      <c r="H1153" s="24">
        <v>1786.96</v>
      </c>
      <c r="I1153" s="24">
        <v>1659.32</v>
      </c>
      <c r="J1153" s="24">
        <v>1863.5440000000001</v>
      </c>
      <c r="K1153" s="24">
        <v>1838.0160000000001</v>
      </c>
      <c r="L1153" s="24">
        <v>1889.0719999999999</v>
      </c>
      <c r="M1153" s="24">
        <v>1863.5440000000001</v>
      </c>
      <c r="N1153" s="24">
        <v>1786.96</v>
      </c>
      <c r="O1153" s="24">
        <v>2067.768</v>
      </c>
      <c r="P1153" s="24">
        <v>1735.904</v>
      </c>
      <c r="Q1153" s="24">
        <v>1633.7919999999999</v>
      </c>
      <c r="R1153" s="24">
        <v>1225.3440000000001</v>
      </c>
      <c r="S1153" s="24">
        <v>1199.816</v>
      </c>
      <c r="T1153" s="24">
        <v>867.952</v>
      </c>
      <c r="U1153" s="24">
        <v>842.42399999999998</v>
      </c>
      <c r="V1153" s="24">
        <v>510.56</v>
      </c>
      <c r="W1153" s="24">
        <v>536.08799999999997</v>
      </c>
      <c r="X1153" s="24">
        <v>408.44799999999998</v>
      </c>
      <c r="Y1153" s="22" t="str">
        <f t="shared" si="34"/>
        <v>Allen Parish, 2009</v>
      </c>
      <c r="Z1153" s="5" t="str">
        <f t="shared" si="35"/>
        <v>Duplicate</v>
      </c>
    </row>
    <row r="1154" spans="1:26" ht="15" customHeight="1" x14ac:dyDescent="0.25">
      <c r="A1154" t="s">
        <v>809</v>
      </c>
      <c r="B1154" t="s">
        <v>807</v>
      </c>
      <c r="C1154">
        <v>2009</v>
      </c>
      <c r="D1154" s="24">
        <v>98471</v>
      </c>
      <c r="E1154">
        <v>48687</v>
      </c>
      <c r="F1154" s="24">
        <v>49784</v>
      </c>
      <c r="G1154" s="24">
        <v>7976.1509999999998</v>
      </c>
      <c r="H1154" s="24">
        <v>7976.1509999999998</v>
      </c>
      <c r="I1154" s="24">
        <v>7877.68</v>
      </c>
      <c r="J1154" s="24">
        <v>6794.4989999999998</v>
      </c>
      <c r="K1154" s="24">
        <v>6006.7309999999998</v>
      </c>
      <c r="L1154" s="24">
        <v>7582.2669999999998</v>
      </c>
      <c r="M1154" s="24">
        <v>7188.3829999999998</v>
      </c>
      <c r="N1154" s="24">
        <v>7582.2669999999998</v>
      </c>
      <c r="O1154" s="24">
        <v>8173.0929999999998</v>
      </c>
      <c r="P1154" s="24">
        <v>7483.7960000000003</v>
      </c>
      <c r="Q1154" s="24">
        <v>6597.5569999999998</v>
      </c>
      <c r="R1154" s="24">
        <v>5218.9629999999997</v>
      </c>
      <c r="S1154" s="24">
        <v>4037.3110000000001</v>
      </c>
      <c r="T1154" s="24">
        <v>2757.1880000000001</v>
      </c>
      <c r="U1154" s="24">
        <v>2067.8910000000001</v>
      </c>
      <c r="V1154" s="24">
        <v>1477.0650000000001</v>
      </c>
      <c r="W1154" s="24">
        <v>1083.181</v>
      </c>
      <c r="X1154" s="24">
        <v>787.76800000000003</v>
      </c>
      <c r="Y1154" s="22" t="str">
        <f t="shared" si="34"/>
        <v>Ascension Parish, 2009</v>
      </c>
      <c r="Z1154" s="5" t="str">
        <f t="shared" si="35"/>
        <v>Unique</v>
      </c>
    </row>
    <row r="1155" spans="1:26" ht="15" customHeight="1" x14ac:dyDescent="0.25">
      <c r="A1155" t="s">
        <v>810</v>
      </c>
      <c r="B1155" t="s">
        <v>807</v>
      </c>
      <c r="C1155">
        <v>2009</v>
      </c>
      <c r="D1155" s="24">
        <v>22986</v>
      </c>
      <c r="E1155">
        <v>11226</v>
      </c>
      <c r="F1155" s="24">
        <v>11760</v>
      </c>
      <c r="G1155" s="24">
        <v>1333.1880000000001</v>
      </c>
      <c r="H1155" s="24">
        <v>1471.104</v>
      </c>
      <c r="I1155" s="24">
        <v>1677.9780000000001</v>
      </c>
      <c r="J1155" s="24">
        <v>1677.9780000000001</v>
      </c>
      <c r="K1155" s="24">
        <v>1494.09</v>
      </c>
      <c r="L1155" s="24">
        <v>1632.0060000000001</v>
      </c>
      <c r="M1155" s="24">
        <v>1287.2159999999999</v>
      </c>
      <c r="N1155" s="24">
        <v>1379.16</v>
      </c>
      <c r="O1155" s="24">
        <v>1907.838</v>
      </c>
      <c r="P1155" s="24">
        <v>1792.9079999999999</v>
      </c>
      <c r="Q1155" s="24">
        <v>1700.9639999999999</v>
      </c>
      <c r="R1155" s="24">
        <v>1471.104</v>
      </c>
      <c r="S1155" s="24">
        <v>1310.202</v>
      </c>
      <c r="T1155" s="24">
        <v>942.42600000000004</v>
      </c>
      <c r="U1155" s="24">
        <v>689.58</v>
      </c>
      <c r="V1155" s="24">
        <v>528.678</v>
      </c>
      <c r="W1155" s="24">
        <v>321.80399999999997</v>
      </c>
      <c r="X1155" s="24">
        <v>344.79</v>
      </c>
      <c r="Y1155" s="22" t="str">
        <f t="shared" ref="Y1155:Y1218" si="36">_xlfn.CONCAT(A1155,", ",C1155)</f>
        <v>Assumption Parish, 2009</v>
      </c>
      <c r="Z1155" s="5" t="str">
        <f t="shared" ref="Z1155:Z1218" si="37">IF(COUNTIF($Y$2:$Y$28986,Y1155 )&gt;1, "Duplicate", "Unique")</f>
        <v>Unique</v>
      </c>
    </row>
    <row r="1156" spans="1:26" ht="15" customHeight="1" x14ac:dyDescent="0.25">
      <c r="A1156" t="s">
        <v>811</v>
      </c>
      <c r="B1156" t="s">
        <v>807</v>
      </c>
      <c r="C1156">
        <v>2009</v>
      </c>
      <c r="D1156" s="24">
        <v>42184</v>
      </c>
      <c r="E1156">
        <v>20910</v>
      </c>
      <c r="F1156" s="24">
        <v>21274</v>
      </c>
      <c r="G1156" s="24">
        <v>3079.4319999999998</v>
      </c>
      <c r="H1156" s="24">
        <v>3037.248</v>
      </c>
      <c r="I1156" s="24">
        <v>2784.1439999999998</v>
      </c>
      <c r="J1156" s="24">
        <v>2910.6959999999999</v>
      </c>
      <c r="K1156" s="24">
        <v>3121.616</v>
      </c>
      <c r="L1156" s="24">
        <v>2868.5120000000002</v>
      </c>
      <c r="M1156" s="24">
        <v>2657.5920000000001</v>
      </c>
      <c r="N1156" s="24">
        <v>2615.4079999999999</v>
      </c>
      <c r="O1156" s="24">
        <v>3205.9839999999999</v>
      </c>
      <c r="P1156" s="24">
        <v>2995.0639999999999</v>
      </c>
      <c r="Q1156" s="24">
        <v>2741.96</v>
      </c>
      <c r="R1156" s="24">
        <v>2615.4079999999999</v>
      </c>
      <c r="S1156" s="24">
        <v>1940.4639999999999</v>
      </c>
      <c r="T1156" s="24">
        <v>1687.36</v>
      </c>
      <c r="U1156" s="24">
        <v>1223.336</v>
      </c>
      <c r="V1156" s="24">
        <v>1096.7840000000001</v>
      </c>
      <c r="W1156" s="24">
        <v>801.49599999999998</v>
      </c>
      <c r="X1156" s="24">
        <v>843.68</v>
      </c>
      <c r="Y1156" s="22" t="str">
        <f t="shared" si="36"/>
        <v>Avoyelles Parish, 2009</v>
      </c>
      <c r="Z1156" s="5" t="str">
        <f t="shared" si="37"/>
        <v>Unique</v>
      </c>
    </row>
    <row r="1157" spans="1:26" ht="15" customHeight="1" x14ac:dyDescent="0.25">
      <c r="A1157" t="s">
        <v>812</v>
      </c>
      <c r="B1157" t="s">
        <v>807</v>
      </c>
      <c r="C1157">
        <v>2009</v>
      </c>
      <c r="D1157" s="24">
        <v>34828</v>
      </c>
      <c r="E1157">
        <v>17464</v>
      </c>
      <c r="F1157" s="24">
        <v>17364</v>
      </c>
      <c r="G1157" s="24">
        <v>2298.6480000000001</v>
      </c>
      <c r="H1157" s="24">
        <v>2716.5839999999998</v>
      </c>
      <c r="I1157" s="24">
        <v>2507.616</v>
      </c>
      <c r="J1157" s="24">
        <v>2577.2719999999999</v>
      </c>
      <c r="K1157" s="24">
        <v>2159.3359999999998</v>
      </c>
      <c r="L1157" s="24">
        <v>2298.6480000000001</v>
      </c>
      <c r="M1157" s="24">
        <v>2263.8200000000002</v>
      </c>
      <c r="N1157" s="24">
        <v>2333.4760000000001</v>
      </c>
      <c r="O1157" s="24">
        <v>2542.444</v>
      </c>
      <c r="P1157" s="24">
        <v>2507.616</v>
      </c>
      <c r="Q1157" s="24">
        <v>2368.3040000000001</v>
      </c>
      <c r="R1157" s="24">
        <v>2159.3359999999998</v>
      </c>
      <c r="S1157" s="24">
        <v>1706.5719999999999</v>
      </c>
      <c r="T1157" s="24">
        <v>1323.4639999999999</v>
      </c>
      <c r="U1157" s="24">
        <v>1218.98</v>
      </c>
      <c r="V1157" s="24">
        <v>766.21600000000001</v>
      </c>
      <c r="W1157" s="24">
        <v>696.56</v>
      </c>
      <c r="X1157" s="24">
        <v>383.108</v>
      </c>
      <c r="Y1157" s="22" t="str">
        <f t="shared" si="36"/>
        <v>Beauregard Parish, 2009</v>
      </c>
      <c r="Z1157" s="5" t="str">
        <f t="shared" si="37"/>
        <v>Unique</v>
      </c>
    </row>
    <row r="1158" spans="1:26" ht="15" customHeight="1" x14ac:dyDescent="0.25">
      <c r="A1158" t="s">
        <v>813</v>
      </c>
      <c r="B1158" t="s">
        <v>807</v>
      </c>
      <c r="C1158">
        <v>2009</v>
      </c>
      <c r="D1158" s="24">
        <v>14848</v>
      </c>
      <c r="E1158">
        <v>7084</v>
      </c>
      <c r="F1158" s="24">
        <v>7764</v>
      </c>
      <c r="G1158" s="24">
        <v>890.88</v>
      </c>
      <c r="H1158" s="24">
        <v>831.48800000000006</v>
      </c>
      <c r="I1158" s="24">
        <v>1143.296</v>
      </c>
      <c r="J1158" s="24">
        <v>1083.904</v>
      </c>
      <c r="K1158" s="24">
        <v>1009.664</v>
      </c>
      <c r="L1158" s="24">
        <v>831.48800000000006</v>
      </c>
      <c r="M1158" s="24">
        <v>593.91999999999996</v>
      </c>
      <c r="N1158" s="24">
        <v>742.4</v>
      </c>
      <c r="O1158" s="24">
        <v>1202.6880000000001</v>
      </c>
      <c r="P1158" s="24">
        <v>1098.752</v>
      </c>
      <c r="Q1158" s="24">
        <v>1024.5119999999999</v>
      </c>
      <c r="R1158" s="24">
        <v>979.96799999999996</v>
      </c>
      <c r="S1158" s="24">
        <v>786.94399999999996</v>
      </c>
      <c r="T1158" s="24">
        <v>727.55200000000002</v>
      </c>
      <c r="U1158" s="24">
        <v>593.91999999999996</v>
      </c>
      <c r="V1158" s="24">
        <v>534.52800000000002</v>
      </c>
      <c r="W1158" s="24">
        <v>386.048</v>
      </c>
      <c r="X1158" s="24">
        <v>400.89600000000002</v>
      </c>
      <c r="Y1158" s="22" t="str">
        <f t="shared" si="36"/>
        <v>Bienville Parish, 2009</v>
      </c>
      <c r="Z1158" s="5" t="str">
        <f t="shared" si="37"/>
        <v>Unique</v>
      </c>
    </row>
    <row r="1159" spans="1:26" ht="15" customHeight="1" x14ac:dyDescent="0.25">
      <c r="A1159" t="s">
        <v>814</v>
      </c>
      <c r="B1159" t="s">
        <v>807</v>
      </c>
      <c r="C1159">
        <v>2009</v>
      </c>
      <c r="D1159" s="24">
        <v>108722</v>
      </c>
      <c r="E1159">
        <v>53408</v>
      </c>
      <c r="F1159" s="24">
        <v>55314</v>
      </c>
      <c r="G1159" s="24">
        <v>8154.15</v>
      </c>
      <c r="H1159" s="24">
        <v>7936.7060000000001</v>
      </c>
      <c r="I1159" s="24">
        <v>7610.54</v>
      </c>
      <c r="J1159" s="24">
        <v>7719.2619999999997</v>
      </c>
      <c r="K1159" s="24">
        <v>8806.482</v>
      </c>
      <c r="L1159" s="24">
        <v>8589.0380000000005</v>
      </c>
      <c r="M1159" s="24">
        <v>7175.652</v>
      </c>
      <c r="N1159" s="24">
        <v>7719.2619999999997</v>
      </c>
      <c r="O1159" s="24">
        <v>7175.652</v>
      </c>
      <c r="P1159" s="24">
        <v>7610.54</v>
      </c>
      <c r="Q1159" s="24">
        <v>7066.93</v>
      </c>
      <c r="R1159" s="24">
        <v>5870.9880000000003</v>
      </c>
      <c r="S1159" s="24">
        <v>4783.768</v>
      </c>
      <c r="T1159" s="24">
        <v>3696.5479999999998</v>
      </c>
      <c r="U1159" s="24">
        <v>3587.826</v>
      </c>
      <c r="V1159" s="24">
        <v>3044.2159999999999</v>
      </c>
      <c r="W1159" s="24">
        <v>1195.942</v>
      </c>
      <c r="X1159" s="24">
        <v>1087.22</v>
      </c>
      <c r="Y1159" s="22" t="str">
        <f t="shared" si="36"/>
        <v>Bossier Parish, 2009</v>
      </c>
      <c r="Z1159" s="5" t="str">
        <f t="shared" si="37"/>
        <v>Unique</v>
      </c>
    </row>
    <row r="1160" spans="1:26" ht="15" customHeight="1" x14ac:dyDescent="0.25">
      <c r="A1160" t="s">
        <v>815</v>
      </c>
      <c r="B1160" t="s">
        <v>807</v>
      </c>
      <c r="C1160">
        <v>2009</v>
      </c>
      <c r="D1160" s="24">
        <v>252467</v>
      </c>
      <c r="E1160">
        <v>119938</v>
      </c>
      <c r="F1160" s="24">
        <v>132529</v>
      </c>
      <c r="G1160" s="24">
        <v>17925.156999999999</v>
      </c>
      <c r="H1160" s="24">
        <v>17420.223000000002</v>
      </c>
      <c r="I1160" s="24">
        <v>17420.223000000002</v>
      </c>
      <c r="J1160" s="24">
        <v>18177.624</v>
      </c>
      <c r="K1160" s="24">
        <v>18430.091</v>
      </c>
      <c r="L1160" s="24">
        <v>19439.958999999999</v>
      </c>
      <c r="M1160" s="24">
        <v>15905.421</v>
      </c>
      <c r="N1160" s="24">
        <v>15400.486999999999</v>
      </c>
      <c r="O1160" s="24">
        <v>16157.888000000001</v>
      </c>
      <c r="P1160" s="24">
        <v>17672.689999999999</v>
      </c>
      <c r="Q1160" s="24">
        <v>17672.689999999999</v>
      </c>
      <c r="R1160" s="24">
        <v>15400.486999999999</v>
      </c>
      <c r="S1160" s="24">
        <v>11865.949000000001</v>
      </c>
      <c r="T1160" s="24">
        <v>9341.2790000000005</v>
      </c>
      <c r="U1160" s="24">
        <v>7826.4769999999999</v>
      </c>
      <c r="V1160" s="24">
        <v>6311.6750000000002</v>
      </c>
      <c r="W1160" s="24">
        <v>6059.2079999999996</v>
      </c>
      <c r="X1160" s="24">
        <v>4796.8729999999996</v>
      </c>
      <c r="Y1160" s="22" t="str">
        <f t="shared" si="36"/>
        <v>Caddo Parish, 2009</v>
      </c>
      <c r="Z1160" s="5" t="str">
        <f t="shared" si="37"/>
        <v>Unique</v>
      </c>
    </row>
    <row r="1161" spans="1:26" ht="15" customHeight="1" x14ac:dyDescent="0.25">
      <c r="A1161" t="s">
        <v>816</v>
      </c>
      <c r="B1161" t="s">
        <v>807</v>
      </c>
      <c r="C1161">
        <v>2009</v>
      </c>
      <c r="D1161" s="24">
        <v>185017</v>
      </c>
      <c r="E1161">
        <v>90159</v>
      </c>
      <c r="F1161" s="24">
        <v>94858</v>
      </c>
      <c r="G1161" s="24">
        <v>13506.241</v>
      </c>
      <c r="H1161" s="24">
        <v>13136.207</v>
      </c>
      <c r="I1161" s="24">
        <v>13136.207</v>
      </c>
      <c r="J1161" s="24">
        <v>12951.19</v>
      </c>
      <c r="K1161" s="24">
        <v>13321.224</v>
      </c>
      <c r="L1161" s="24">
        <v>14431.325999999999</v>
      </c>
      <c r="M1161" s="24">
        <v>11286.037</v>
      </c>
      <c r="N1161" s="24">
        <v>11286.037</v>
      </c>
      <c r="O1161" s="24">
        <v>12211.121999999999</v>
      </c>
      <c r="P1161" s="24">
        <v>13691.258</v>
      </c>
      <c r="Q1161" s="24">
        <v>13321.224</v>
      </c>
      <c r="R1161" s="24">
        <v>10730.986000000001</v>
      </c>
      <c r="S1161" s="24">
        <v>8695.7990000000009</v>
      </c>
      <c r="T1161" s="24">
        <v>6290.5780000000004</v>
      </c>
      <c r="U1161" s="24">
        <v>6290.5780000000004</v>
      </c>
      <c r="V1161" s="24">
        <v>4625.4250000000002</v>
      </c>
      <c r="W1161" s="24">
        <v>3700.34</v>
      </c>
      <c r="X1161" s="24">
        <v>2220.2040000000002</v>
      </c>
      <c r="Y1161" s="22" t="str">
        <f t="shared" si="36"/>
        <v>Calcasieu Parish, 2009</v>
      </c>
      <c r="Z1161" s="5" t="str">
        <f t="shared" si="37"/>
        <v>Unique</v>
      </c>
    </row>
    <row r="1162" spans="1:26" ht="15" customHeight="1" x14ac:dyDescent="0.25">
      <c r="A1162" t="s">
        <v>817</v>
      </c>
      <c r="B1162" t="s">
        <v>807</v>
      </c>
      <c r="C1162">
        <v>2009</v>
      </c>
      <c r="D1162" s="24">
        <v>10400</v>
      </c>
      <c r="E1162">
        <v>5380</v>
      </c>
      <c r="F1162" s="24">
        <v>5020</v>
      </c>
      <c r="G1162" s="24">
        <v>561.6</v>
      </c>
      <c r="H1162" s="24">
        <v>665.6</v>
      </c>
      <c r="I1162" s="24">
        <v>780</v>
      </c>
      <c r="J1162" s="24">
        <v>904.8</v>
      </c>
      <c r="K1162" s="24">
        <v>551.20000000000005</v>
      </c>
      <c r="L1162" s="24">
        <v>665.6</v>
      </c>
      <c r="M1162" s="24">
        <v>665.6</v>
      </c>
      <c r="N1162" s="24">
        <v>624</v>
      </c>
      <c r="O1162" s="24">
        <v>884</v>
      </c>
      <c r="P1162" s="24">
        <v>707.2</v>
      </c>
      <c r="Q1162" s="24">
        <v>655.20000000000005</v>
      </c>
      <c r="R1162" s="24">
        <v>717.6</v>
      </c>
      <c r="S1162" s="24">
        <v>624</v>
      </c>
      <c r="T1162" s="24">
        <v>478.4</v>
      </c>
      <c r="U1162" s="24">
        <v>322.39999999999998</v>
      </c>
      <c r="V1162" s="24">
        <v>260</v>
      </c>
      <c r="W1162" s="24">
        <v>156</v>
      </c>
      <c r="X1162" s="24">
        <v>176.8</v>
      </c>
      <c r="Y1162" s="22" t="str">
        <f t="shared" si="36"/>
        <v>Caldwell Parish, 2009</v>
      </c>
      <c r="Z1162" s="5" t="str">
        <f t="shared" si="37"/>
        <v>Unique</v>
      </c>
    </row>
    <row r="1163" spans="1:26" ht="15" customHeight="1" x14ac:dyDescent="0.25">
      <c r="A1163" t="s">
        <v>818</v>
      </c>
      <c r="B1163" t="s">
        <v>807</v>
      </c>
      <c r="C1163">
        <v>2009</v>
      </c>
      <c r="D1163" s="24">
        <v>7588</v>
      </c>
      <c r="E1163">
        <v>3700</v>
      </c>
      <c r="F1163" s="24">
        <v>3888</v>
      </c>
      <c r="G1163" s="24">
        <v>386.988</v>
      </c>
      <c r="H1163" s="24">
        <v>462.86799999999999</v>
      </c>
      <c r="I1163" s="24">
        <v>569.1</v>
      </c>
      <c r="J1163" s="24">
        <v>455.28</v>
      </c>
      <c r="K1163" s="24">
        <v>652.56799999999998</v>
      </c>
      <c r="L1163" s="24">
        <v>349.048</v>
      </c>
      <c r="M1163" s="24">
        <v>455.28</v>
      </c>
      <c r="N1163" s="24">
        <v>447.69200000000001</v>
      </c>
      <c r="O1163" s="24">
        <v>644.98</v>
      </c>
      <c r="P1163" s="24">
        <v>667.74400000000003</v>
      </c>
      <c r="Q1163" s="24">
        <v>561.51199999999994</v>
      </c>
      <c r="R1163" s="24">
        <v>485.63200000000001</v>
      </c>
      <c r="S1163" s="24">
        <v>508.39600000000002</v>
      </c>
      <c r="T1163" s="24">
        <v>394.57600000000002</v>
      </c>
      <c r="U1163" s="24">
        <v>113.82</v>
      </c>
      <c r="V1163" s="24">
        <v>250.404</v>
      </c>
      <c r="W1163" s="24">
        <v>121.408</v>
      </c>
      <c r="X1163" s="24">
        <v>68.292000000000002</v>
      </c>
      <c r="Y1163" s="22" t="str">
        <f t="shared" si="36"/>
        <v>Cameron Parish, 2009</v>
      </c>
      <c r="Z1163" s="5" t="str">
        <f t="shared" si="37"/>
        <v>Unique</v>
      </c>
    </row>
    <row r="1164" spans="1:26" ht="15" customHeight="1" x14ac:dyDescent="0.25">
      <c r="A1164" t="s">
        <v>819</v>
      </c>
      <c r="B1164" t="s">
        <v>807</v>
      </c>
      <c r="C1164">
        <v>2009</v>
      </c>
      <c r="D1164" s="24">
        <v>10424</v>
      </c>
      <c r="E1164">
        <v>5344</v>
      </c>
      <c r="F1164" s="24">
        <v>5080</v>
      </c>
      <c r="G1164" s="24">
        <v>719.25599999999997</v>
      </c>
      <c r="H1164" s="24">
        <v>562.89599999999996</v>
      </c>
      <c r="I1164" s="24">
        <v>781.8</v>
      </c>
      <c r="J1164" s="24">
        <v>781.8</v>
      </c>
      <c r="K1164" s="24">
        <v>698.40800000000002</v>
      </c>
      <c r="L1164" s="24">
        <v>698.40800000000002</v>
      </c>
      <c r="M1164" s="24">
        <v>573.32000000000005</v>
      </c>
      <c r="N1164" s="24">
        <v>729.68</v>
      </c>
      <c r="O1164" s="24">
        <v>729.68</v>
      </c>
      <c r="P1164" s="24">
        <v>552.47199999999998</v>
      </c>
      <c r="Q1164" s="24">
        <v>813.072</v>
      </c>
      <c r="R1164" s="24">
        <v>771.37599999999998</v>
      </c>
      <c r="S1164" s="24">
        <v>489.928</v>
      </c>
      <c r="T1164" s="24">
        <v>500.35199999999998</v>
      </c>
      <c r="U1164" s="24">
        <v>343.99200000000002</v>
      </c>
      <c r="V1164" s="24">
        <v>416.96</v>
      </c>
      <c r="W1164" s="24">
        <v>145.93600000000001</v>
      </c>
      <c r="X1164" s="24">
        <v>114.664</v>
      </c>
      <c r="Y1164" s="22" t="str">
        <f t="shared" si="36"/>
        <v>Catahoula Parish, 2009</v>
      </c>
      <c r="Z1164" s="5" t="str">
        <f t="shared" si="37"/>
        <v>Unique</v>
      </c>
    </row>
    <row r="1165" spans="1:26" ht="15" customHeight="1" x14ac:dyDescent="0.25">
      <c r="A1165" t="s">
        <v>820</v>
      </c>
      <c r="B1165" t="s">
        <v>807</v>
      </c>
      <c r="C1165">
        <v>2009</v>
      </c>
      <c r="D1165" s="24">
        <v>16311</v>
      </c>
      <c r="E1165">
        <v>8457</v>
      </c>
      <c r="F1165" s="24">
        <v>7854</v>
      </c>
      <c r="G1165" s="24">
        <v>848.17200000000003</v>
      </c>
      <c r="H1165" s="24">
        <v>1027.5930000000001</v>
      </c>
      <c r="I1165" s="24">
        <v>946.03800000000001</v>
      </c>
      <c r="J1165" s="24">
        <v>1109.1479999999999</v>
      </c>
      <c r="K1165" s="24">
        <v>1272.258</v>
      </c>
      <c r="L1165" s="24">
        <v>978.66</v>
      </c>
      <c r="M1165" s="24">
        <v>962.34900000000005</v>
      </c>
      <c r="N1165" s="24">
        <v>1060.2149999999999</v>
      </c>
      <c r="O1165" s="24">
        <v>1190.703</v>
      </c>
      <c r="P1165" s="24">
        <v>1174.3920000000001</v>
      </c>
      <c r="Q1165" s="24">
        <v>1109.1479999999999</v>
      </c>
      <c r="R1165" s="24">
        <v>1158.0809999999999</v>
      </c>
      <c r="S1165" s="24">
        <v>766.61699999999996</v>
      </c>
      <c r="T1165" s="24">
        <v>733.995</v>
      </c>
      <c r="U1165" s="24">
        <v>619.81799999999998</v>
      </c>
      <c r="V1165" s="24">
        <v>538.26300000000003</v>
      </c>
      <c r="W1165" s="24">
        <v>424.08600000000001</v>
      </c>
      <c r="X1165" s="24">
        <v>391.464</v>
      </c>
      <c r="Y1165" s="22" t="str">
        <f t="shared" si="36"/>
        <v>Claiborne Parish, 2009</v>
      </c>
      <c r="Z1165" s="5" t="str">
        <f t="shared" si="37"/>
        <v>Unique</v>
      </c>
    </row>
    <row r="1166" spans="1:26" ht="15" customHeight="1" x14ac:dyDescent="0.25">
      <c r="A1166" t="s">
        <v>821</v>
      </c>
      <c r="B1166" t="s">
        <v>807</v>
      </c>
      <c r="C1166">
        <v>2009</v>
      </c>
      <c r="D1166" s="24">
        <v>18979</v>
      </c>
      <c r="E1166">
        <v>9268</v>
      </c>
      <c r="F1166" s="24">
        <v>9711</v>
      </c>
      <c r="G1166" s="24">
        <v>1252.614</v>
      </c>
      <c r="H1166" s="24">
        <v>1480.3620000000001</v>
      </c>
      <c r="I1166" s="24">
        <v>1309.5509999999999</v>
      </c>
      <c r="J1166" s="24">
        <v>1442.404</v>
      </c>
      <c r="K1166" s="24">
        <v>1176.6980000000001</v>
      </c>
      <c r="L1166" s="24">
        <v>1138.74</v>
      </c>
      <c r="M1166" s="24">
        <v>854.05499999999995</v>
      </c>
      <c r="N1166" s="24">
        <v>1062.8240000000001</v>
      </c>
      <c r="O1166" s="24">
        <v>1309.5509999999999</v>
      </c>
      <c r="P1166" s="24">
        <v>1328.53</v>
      </c>
      <c r="Q1166" s="24">
        <v>1480.3620000000001</v>
      </c>
      <c r="R1166" s="24">
        <v>1024.866</v>
      </c>
      <c r="S1166" s="24">
        <v>1138.74</v>
      </c>
      <c r="T1166" s="24">
        <v>948.95</v>
      </c>
      <c r="U1166" s="24">
        <v>569.37</v>
      </c>
      <c r="V1166" s="24">
        <v>740.18100000000004</v>
      </c>
      <c r="W1166" s="24">
        <v>417.53800000000001</v>
      </c>
      <c r="X1166" s="24">
        <v>303.66399999999999</v>
      </c>
      <c r="Y1166" s="22" t="str">
        <f t="shared" si="36"/>
        <v>Concordia Parish, 2009</v>
      </c>
      <c r="Z1166" s="5" t="str">
        <f t="shared" si="37"/>
        <v>Unique</v>
      </c>
    </row>
    <row r="1167" spans="1:26" ht="15" customHeight="1" x14ac:dyDescent="0.25">
      <c r="A1167" t="s">
        <v>822</v>
      </c>
      <c r="B1167" t="s">
        <v>807</v>
      </c>
      <c r="C1167">
        <v>2009</v>
      </c>
      <c r="D1167" s="24">
        <v>26247</v>
      </c>
      <c r="E1167">
        <v>12470</v>
      </c>
      <c r="F1167" s="24">
        <v>13777</v>
      </c>
      <c r="G1167" s="24">
        <v>1784.796</v>
      </c>
      <c r="H1167" s="24">
        <v>1811.0429999999999</v>
      </c>
      <c r="I1167" s="24">
        <v>1916.0309999999999</v>
      </c>
      <c r="J1167" s="24">
        <v>1994.7719999999999</v>
      </c>
      <c r="K1167" s="24">
        <v>1653.5609999999999</v>
      </c>
      <c r="L1167" s="24">
        <v>1522.326</v>
      </c>
      <c r="M1167" s="24">
        <v>1443.585</v>
      </c>
      <c r="N1167" s="24">
        <v>1548.5730000000001</v>
      </c>
      <c r="O1167" s="24">
        <v>1889.7840000000001</v>
      </c>
      <c r="P1167" s="24">
        <v>1994.7719999999999</v>
      </c>
      <c r="Q1167" s="24">
        <v>1916.0309999999999</v>
      </c>
      <c r="R1167" s="24">
        <v>1758.549</v>
      </c>
      <c r="S1167" s="24">
        <v>1522.326</v>
      </c>
      <c r="T1167" s="24">
        <v>866.15099999999995</v>
      </c>
      <c r="U1167" s="24">
        <v>971.13900000000001</v>
      </c>
      <c r="V1167" s="24">
        <v>708.66899999999998</v>
      </c>
      <c r="W1167" s="24">
        <v>551.18700000000001</v>
      </c>
      <c r="X1167" s="24">
        <v>393.70499999999998</v>
      </c>
      <c r="Y1167" s="22" t="str">
        <f t="shared" si="36"/>
        <v>De Soto Parish, 2009</v>
      </c>
      <c r="Z1167" s="5" t="str">
        <f t="shared" si="37"/>
        <v>Unique</v>
      </c>
    </row>
    <row r="1168" spans="1:26" ht="15" customHeight="1" x14ac:dyDescent="0.25">
      <c r="A1168" t="s">
        <v>823</v>
      </c>
      <c r="B1168" t="s">
        <v>807</v>
      </c>
      <c r="C1168">
        <v>2009</v>
      </c>
      <c r="D1168" s="24">
        <v>427820</v>
      </c>
      <c r="E1168">
        <v>205713</v>
      </c>
      <c r="F1168" s="24">
        <v>222107</v>
      </c>
      <c r="G1168" s="24">
        <v>29091.759999999998</v>
      </c>
      <c r="H1168" s="24">
        <v>28663.94</v>
      </c>
      <c r="I1168" s="24">
        <v>28663.94</v>
      </c>
      <c r="J1168" s="24">
        <v>38931.620000000003</v>
      </c>
      <c r="K1168" s="24">
        <v>55188.78</v>
      </c>
      <c r="L1168" s="24">
        <v>25241.38</v>
      </c>
      <c r="M1168" s="24">
        <v>23530.1</v>
      </c>
      <c r="N1168" s="24">
        <v>24385.74</v>
      </c>
      <c r="O1168" s="24">
        <v>28236.12</v>
      </c>
      <c r="P1168" s="24">
        <v>29091.759999999998</v>
      </c>
      <c r="Q1168" s="24">
        <v>28663.94</v>
      </c>
      <c r="R1168" s="24">
        <v>24385.74</v>
      </c>
      <c r="S1168" s="24">
        <v>18824.080000000002</v>
      </c>
      <c r="T1168" s="24">
        <v>13690.24</v>
      </c>
      <c r="U1168" s="24">
        <v>9839.86</v>
      </c>
      <c r="V1168" s="24">
        <v>8556.4</v>
      </c>
      <c r="W1168" s="24">
        <v>6845.12</v>
      </c>
      <c r="X1168" s="24">
        <v>6417.3</v>
      </c>
      <c r="Y1168" s="22" t="str">
        <f t="shared" si="36"/>
        <v>East Baton Rouge Parish, 2009</v>
      </c>
      <c r="Z1168" s="5" t="str">
        <f t="shared" si="37"/>
        <v>Unique</v>
      </c>
    </row>
    <row r="1169" spans="1:26" ht="15" customHeight="1" x14ac:dyDescent="0.25">
      <c r="A1169" t="s">
        <v>824</v>
      </c>
      <c r="B1169" t="s">
        <v>807</v>
      </c>
      <c r="C1169">
        <v>2009</v>
      </c>
      <c r="D1169" s="24">
        <v>8265</v>
      </c>
      <c r="E1169">
        <v>4580</v>
      </c>
      <c r="F1169" s="24">
        <v>3685</v>
      </c>
      <c r="G1169" s="24">
        <v>619.875</v>
      </c>
      <c r="H1169" s="24">
        <v>520.69500000000005</v>
      </c>
      <c r="I1169" s="24">
        <v>669.46500000000003</v>
      </c>
      <c r="J1169" s="24">
        <v>595.08000000000004</v>
      </c>
      <c r="K1169" s="24">
        <v>619.875</v>
      </c>
      <c r="L1169" s="24">
        <v>685.995</v>
      </c>
      <c r="M1169" s="24">
        <v>834.76499999999999</v>
      </c>
      <c r="N1169" s="24">
        <v>487.63499999999999</v>
      </c>
      <c r="O1169" s="24">
        <v>562.02</v>
      </c>
      <c r="P1169" s="24">
        <v>603.34500000000003</v>
      </c>
      <c r="Q1169" s="24">
        <v>537.22500000000002</v>
      </c>
      <c r="R1169" s="24">
        <v>347.13</v>
      </c>
      <c r="S1169" s="24">
        <v>239.685</v>
      </c>
      <c r="T1169" s="24">
        <v>231.42</v>
      </c>
      <c r="U1169" s="24">
        <v>305.80500000000001</v>
      </c>
      <c r="V1169" s="24">
        <v>140.505</v>
      </c>
      <c r="W1169" s="24">
        <v>74.385000000000005</v>
      </c>
      <c r="X1169" s="24">
        <v>190.095</v>
      </c>
      <c r="Y1169" s="22" t="str">
        <f t="shared" si="36"/>
        <v>East Carroll Parish, 2009</v>
      </c>
      <c r="Z1169" s="5" t="str">
        <f t="shared" si="37"/>
        <v>Unique</v>
      </c>
    </row>
    <row r="1170" spans="1:26" ht="15" customHeight="1" x14ac:dyDescent="0.25">
      <c r="A1170" t="s">
        <v>825</v>
      </c>
      <c r="B1170" t="s">
        <v>807</v>
      </c>
      <c r="C1170">
        <v>2009</v>
      </c>
      <c r="D1170" s="24">
        <v>20871</v>
      </c>
      <c r="E1170">
        <v>11259</v>
      </c>
      <c r="F1170" s="24">
        <v>9612</v>
      </c>
      <c r="G1170" s="24">
        <v>1231.3889999999999</v>
      </c>
      <c r="H1170" s="24">
        <v>1502.712</v>
      </c>
      <c r="I1170" s="24">
        <v>1022.679</v>
      </c>
      <c r="J1170" s="24">
        <v>1335.7439999999999</v>
      </c>
      <c r="K1170" s="24">
        <v>1502.712</v>
      </c>
      <c r="L1170" s="24">
        <v>1440.0989999999999</v>
      </c>
      <c r="M1170" s="24">
        <v>1210.518</v>
      </c>
      <c r="N1170" s="24">
        <v>1544.454</v>
      </c>
      <c r="O1170" s="24">
        <v>1523.5830000000001</v>
      </c>
      <c r="P1170" s="24">
        <v>1774.0350000000001</v>
      </c>
      <c r="Q1170" s="24">
        <v>1627.9380000000001</v>
      </c>
      <c r="R1170" s="24">
        <v>1419.2280000000001</v>
      </c>
      <c r="S1170" s="24">
        <v>1147.905</v>
      </c>
      <c r="T1170" s="24">
        <v>813.96900000000005</v>
      </c>
      <c r="U1170" s="24">
        <v>667.87199999999996</v>
      </c>
      <c r="V1170" s="24">
        <v>542.64599999999996</v>
      </c>
      <c r="W1170" s="24">
        <v>396.54899999999998</v>
      </c>
      <c r="X1170" s="24">
        <v>125.226</v>
      </c>
      <c r="Y1170" s="22" t="str">
        <f t="shared" si="36"/>
        <v>East Feliciana Parish, 2009</v>
      </c>
      <c r="Z1170" s="5" t="str">
        <f t="shared" si="37"/>
        <v>Unique</v>
      </c>
    </row>
    <row r="1171" spans="1:26" ht="15" customHeight="1" x14ac:dyDescent="0.25">
      <c r="A1171" t="s">
        <v>826</v>
      </c>
      <c r="B1171" t="s">
        <v>807</v>
      </c>
      <c r="C1171">
        <v>2009</v>
      </c>
      <c r="D1171" s="24">
        <v>35490</v>
      </c>
      <c r="E1171">
        <v>17799</v>
      </c>
      <c r="F1171" s="24">
        <v>17691</v>
      </c>
      <c r="G1171" s="24">
        <v>2590.77</v>
      </c>
      <c r="H1171" s="24">
        <v>2235.87</v>
      </c>
      <c r="I1171" s="24">
        <v>3300.57</v>
      </c>
      <c r="J1171" s="24">
        <v>2697.24</v>
      </c>
      <c r="K1171" s="24">
        <v>2626.26</v>
      </c>
      <c r="L1171" s="24">
        <v>2590.77</v>
      </c>
      <c r="M1171" s="24">
        <v>1880.97</v>
      </c>
      <c r="N1171" s="24">
        <v>2058.42</v>
      </c>
      <c r="O1171" s="24">
        <v>2626.26</v>
      </c>
      <c r="P1171" s="24">
        <v>2590.77</v>
      </c>
      <c r="Q1171" s="24">
        <v>2271.36</v>
      </c>
      <c r="R1171" s="24">
        <v>1845.48</v>
      </c>
      <c r="S1171" s="24">
        <v>1739.01</v>
      </c>
      <c r="T1171" s="24">
        <v>1419.6</v>
      </c>
      <c r="U1171" s="24">
        <v>993.72</v>
      </c>
      <c r="V1171" s="24">
        <v>816.27</v>
      </c>
      <c r="W1171" s="24">
        <v>709.8</v>
      </c>
      <c r="X1171" s="24">
        <v>532.35</v>
      </c>
      <c r="Y1171" s="22" t="str">
        <f t="shared" si="36"/>
        <v>Evangeline Parish, 2009</v>
      </c>
      <c r="Z1171" s="5" t="str">
        <f t="shared" si="37"/>
        <v>Unique</v>
      </c>
    </row>
    <row r="1172" spans="1:26" ht="15" customHeight="1" x14ac:dyDescent="0.25">
      <c r="A1172" t="s">
        <v>827</v>
      </c>
      <c r="B1172" t="s">
        <v>807</v>
      </c>
      <c r="C1172">
        <v>2009</v>
      </c>
      <c r="D1172" s="24">
        <v>19996</v>
      </c>
      <c r="E1172">
        <v>9581</v>
      </c>
      <c r="F1172" s="24">
        <v>10415</v>
      </c>
      <c r="G1172" s="24">
        <v>1419.7159999999999</v>
      </c>
      <c r="H1172" s="24">
        <v>1319.7360000000001</v>
      </c>
      <c r="I1172" s="24">
        <v>1419.7159999999999</v>
      </c>
      <c r="J1172" s="24">
        <v>1559.6880000000001</v>
      </c>
      <c r="K1172" s="24">
        <v>1159.768</v>
      </c>
      <c r="L1172" s="24">
        <v>1279.7439999999999</v>
      </c>
      <c r="M1172" s="24">
        <v>1139.7719999999999</v>
      </c>
      <c r="N1172" s="24">
        <v>1179.7639999999999</v>
      </c>
      <c r="O1172" s="24">
        <v>1259.748</v>
      </c>
      <c r="P1172" s="24">
        <v>1359.7280000000001</v>
      </c>
      <c r="Q1172" s="24">
        <v>1419.7159999999999</v>
      </c>
      <c r="R1172" s="24">
        <v>1159.768</v>
      </c>
      <c r="S1172" s="24">
        <v>1079.7840000000001</v>
      </c>
      <c r="T1172" s="24">
        <v>919.81600000000003</v>
      </c>
      <c r="U1172" s="24">
        <v>759.84799999999996</v>
      </c>
      <c r="V1172" s="24">
        <v>659.86800000000005</v>
      </c>
      <c r="W1172" s="24">
        <v>459.90800000000002</v>
      </c>
      <c r="X1172" s="24">
        <v>459.90800000000002</v>
      </c>
      <c r="Y1172" s="22" t="str">
        <f t="shared" si="36"/>
        <v>Franklin Parish, 2009</v>
      </c>
      <c r="Z1172" s="5" t="str">
        <f t="shared" si="37"/>
        <v>Unique</v>
      </c>
    </row>
    <row r="1173" spans="1:26" ht="15" customHeight="1" x14ac:dyDescent="0.25">
      <c r="A1173" t="s">
        <v>828</v>
      </c>
      <c r="B1173" t="s">
        <v>807</v>
      </c>
      <c r="C1173">
        <v>2009</v>
      </c>
      <c r="D1173" s="24">
        <v>19785</v>
      </c>
      <c r="E1173">
        <v>10188</v>
      </c>
      <c r="F1173" s="24">
        <v>9597</v>
      </c>
      <c r="G1173" s="24">
        <v>1286.0250000000001</v>
      </c>
      <c r="H1173" s="24">
        <v>1286.0250000000001</v>
      </c>
      <c r="I1173" s="24">
        <v>1483.875</v>
      </c>
      <c r="J1173" s="24">
        <v>1226.67</v>
      </c>
      <c r="K1173" s="24">
        <v>1068.3900000000001</v>
      </c>
      <c r="L1173" s="24">
        <v>1444.3050000000001</v>
      </c>
      <c r="M1173" s="24">
        <v>1404.7349999999999</v>
      </c>
      <c r="N1173" s="24">
        <v>1464.09</v>
      </c>
      <c r="O1173" s="24">
        <v>1444.3050000000001</v>
      </c>
      <c r="P1173" s="24">
        <v>1483.875</v>
      </c>
      <c r="Q1173" s="24">
        <v>1384.95</v>
      </c>
      <c r="R1173" s="24">
        <v>1147.53</v>
      </c>
      <c r="S1173" s="24">
        <v>1088.175</v>
      </c>
      <c r="T1173" s="24">
        <v>830.97</v>
      </c>
      <c r="U1173" s="24">
        <v>633.12</v>
      </c>
      <c r="V1173" s="24">
        <v>474.84</v>
      </c>
      <c r="W1173" s="24">
        <v>356.13</v>
      </c>
      <c r="X1173" s="24">
        <v>257.20499999999998</v>
      </c>
      <c r="Y1173" s="22" t="str">
        <f t="shared" si="36"/>
        <v>Grant Parish, 2009</v>
      </c>
      <c r="Z1173" s="5" t="str">
        <f t="shared" si="37"/>
        <v>Unique</v>
      </c>
    </row>
    <row r="1174" spans="1:26" ht="15" customHeight="1" x14ac:dyDescent="0.25">
      <c r="A1174" t="s">
        <v>829</v>
      </c>
      <c r="B1174" t="s">
        <v>807</v>
      </c>
      <c r="C1174">
        <v>2009</v>
      </c>
      <c r="D1174" s="24">
        <v>74602</v>
      </c>
      <c r="E1174">
        <v>36230</v>
      </c>
      <c r="F1174" s="24">
        <v>38372</v>
      </c>
      <c r="G1174" s="24">
        <v>5669.7520000000004</v>
      </c>
      <c r="H1174" s="24">
        <v>5595.15</v>
      </c>
      <c r="I1174" s="24">
        <v>5893.558</v>
      </c>
      <c r="J1174" s="24">
        <v>5818.9560000000001</v>
      </c>
      <c r="K1174" s="24">
        <v>5296.7420000000002</v>
      </c>
      <c r="L1174" s="24">
        <v>5147.5379999999996</v>
      </c>
      <c r="M1174" s="24">
        <v>4177.7120000000004</v>
      </c>
      <c r="N1174" s="24">
        <v>4550.7219999999998</v>
      </c>
      <c r="O1174" s="24">
        <v>5147.5379999999996</v>
      </c>
      <c r="P1174" s="24">
        <v>5595.15</v>
      </c>
      <c r="Q1174" s="24">
        <v>5222.1400000000003</v>
      </c>
      <c r="R1174" s="24">
        <v>4028.5079999999998</v>
      </c>
      <c r="S1174" s="24">
        <v>3580.8960000000002</v>
      </c>
      <c r="T1174" s="24">
        <v>2685.672</v>
      </c>
      <c r="U1174" s="24">
        <v>2088.8560000000002</v>
      </c>
      <c r="V1174" s="24">
        <v>1790.4480000000001</v>
      </c>
      <c r="W1174" s="24">
        <v>1268.2339999999999</v>
      </c>
      <c r="X1174" s="24">
        <v>1044.4280000000001</v>
      </c>
      <c r="Y1174" s="22" t="str">
        <f t="shared" si="36"/>
        <v>Iberia Parish, 2009</v>
      </c>
      <c r="Z1174" s="5" t="str">
        <f t="shared" si="37"/>
        <v>Unique</v>
      </c>
    </row>
    <row r="1175" spans="1:26" ht="15" customHeight="1" x14ac:dyDescent="0.25">
      <c r="A1175" t="s">
        <v>830</v>
      </c>
      <c r="B1175" t="s">
        <v>807</v>
      </c>
      <c r="C1175">
        <v>2009</v>
      </c>
      <c r="D1175" s="24">
        <v>32677</v>
      </c>
      <c r="E1175">
        <v>16397</v>
      </c>
      <c r="F1175" s="24">
        <v>16280</v>
      </c>
      <c r="G1175" s="24">
        <v>2156.6819999999998</v>
      </c>
      <c r="H1175" s="24">
        <v>1960.62</v>
      </c>
      <c r="I1175" s="24">
        <v>2222.0360000000001</v>
      </c>
      <c r="J1175" s="24">
        <v>2352.7440000000001</v>
      </c>
      <c r="K1175" s="24">
        <v>2516.1289999999999</v>
      </c>
      <c r="L1175" s="24">
        <v>2548.806</v>
      </c>
      <c r="M1175" s="24">
        <v>1993.297</v>
      </c>
      <c r="N1175" s="24">
        <v>2352.7440000000001</v>
      </c>
      <c r="O1175" s="24">
        <v>2581.4830000000002</v>
      </c>
      <c r="P1175" s="24">
        <v>2483.4520000000002</v>
      </c>
      <c r="Q1175" s="24">
        <v>2352.7440000000001</v>
      </c>
      <c r="R1175" s="24">
        <v>1895.2660000000001</v>
      </c>
      <c r="S1175" s="24">
        <v>1470.4649999999999</v>
      </c>
      <c r="T1175" s="24">
        <v>1372.434</v>
      </c>
      <c r="U1175" s="24">
        <v>816.92499999999995</v>
      </c>
      <c r="V1175" s="24">
        <v>718.89400000000001</v>
      </c>
      <c r="W1175" s="24">
        <v>620.86300000000006</v>
      </c>
      <c r="X1175" s="24">
        <v>294.09300000000002</v>
      </c>
      <c r="Y1175" s="22" t="str">
        <f t="shared" si="36"/>
        <v>Iberville Parish, 2009</v>
      </c>
      <c r="Z1175" s="5" t="str">
        <f t="shared" si="37"/>
        <v>Unique</v>
      </c>
    </row>
    <row r="1176" spans="1:26" ht="15" customHeight="1" x14ac:dyDescent="0.25">
      <c r="A1176" t="s">
        <v>831</v>
      </c>
      <c r="B1176" t="s">
        <v>807</v>
      </c>
      <c r="C1176">
        <v>2009</v>
      </c>
      <c r="D1176" s="24">
        <v>15111</v>
      </c>
      <c r="E1176">
        <v>7262</v>
      </c>
      <c r="F1176" s="24">
        <v>7849</v>
      </c>
      <c r="G1176" s="24">
        <v>997.32600000000002</v>
      </c>
      <c r="H1176" s="24">
        <v>800.88300000000004</v>
      </c>
      <c r="I1176" s="24">
        <v>1072.8810000000001</v>
      </c>
      <c r="J1176" s="24">
        <v>921.77099999999996</v>
      </c>
      <c r="K1176" s="24">
        <v>1178.6579999999999</v>
      </c>
      <c r="L1176" s="24">
        <v>1027.548</v>
      </c>
      <c r="M1176" s="24">
        <v>695.10599999999999</v>
      </c>
      <c r="N1176" s="24">
        <v>695.10599999999999</v>
      </c>
      <c r="O1176" s="24">
        <v>1178.6579999999999</v>
      </c>
      <c r="P1176" s="24">
        <v>1072.8810000000001</v>
      </c>
      <c r="Q1176" s="24">
        <v>1027.548</v>
      </c>
      <c r="R1176" s="24">
        <v>1087.992</v>
      </c>
      <c r="S1176" s="24">
        <v>846.21600000000001</v>
      </c>
      <c r="T1176" s="24">
        <v>815.99400000000003</v>
      </c>
      <c r="U1176" s="24">
        <v>559.10699999999997</v>
      </c>
      <c r="V1176" s="24">
        <v>498.66300000000001</v>
      </c>
      <c r="W1176" s="24">
        <v>347.553</v>
      </c>
      <c r="X1176" s="24">
        <v>287.10899999999998</v>
      </c>
      <c r="Y1176" s="22" t="str">
        <f t="shared" si="36"/>
        <v>Jackson Parish, 2009</v>
      </c>
      <c r="Z1176" s="5" t="str">
        <f t="shared" si="37"/>
        <v>Unique</v>
      </c>
    </row>
    <row r="1177" spans="1:26" ht="15" customHeight="1" x14ac:dyDescent="0.25">
      <c r="A1177" t="s">
        <v>832</v>
      </c>
      <c r="B1177" t="s">
        <v>807</v>
      </c>
      <c r="C1177">
        <v>2009</v>
      </c>
      <c r="D1177" s="24">
        <v>31061</v>
      </c>
      <c r="E1177">
        <v>15018</v>
      </c>
      <c r="F1177" s="24">
        <v>16043</v>
      </c>
      <c r="G1177" s="24">
        <v>2298.5140000000001</v>
      </c>
      <c r="H1177" s="24">
        <v>2298.5140000000001</v>
      </c>
      <c r="I1177" s="24">
        <v>2484.88</v>
      </c>
      <c r="J1177" s="24">
        <v>2391.6970000000001</v>
      </c>
      <c r="K1177" s="24">
        <v>1956.8430000000001</v>
      </c>
      <c r="L1177" s="24">
        <v>2081.087</v>
      </c>
      <c r="M1177" s="24">
        <v>1677.2940000000001</v>
      </c>
      <c r="N1177" s="24">
        <v>1894.721</v>
      </c>
      <c r="O1177" s="24">
        <v>2143.2089999999998</v>
      </c>
      <c r="P1177" s="24">
        <v>2267.453</v>
      </c>
      <c r="Q1177" s="24">
        <v>2081.087</v>
      </c>
      <c r="R1177" s="24">
        <v>1708.355</v>
      </c>
      <c r="S1177" s="24">
        <v>1521.989</v>
      </c>
      <c r="T1177" s="24">
        <v>1273.501</v>
      </c>
      <c r="U1177" s="24">
        <v>993.952</v>
      </c>
      <c r="V1177" s="24">
        <v>869.70799999999997</v>
      </c>
      <c r="W1177" s="24">
        <v>652.28099999999995</v>
      </c>
      <c r="X1177" s="24">
        <v>434.85399999999998</v>
      </c>
      <c r="Y1177" s="22" t="str">
        <f t="shared" si="36"/>
        <v>Jefferson Davis Parish, 2009</v>
      </c>
      <c r="Z1177" s="5" t="str">
        <f t="shared" si="37"/>
        <v>Unique</v>
      </c>
    </row>
    <row r="1178" spans="1:26" ht="15" customHeight="1" x14ac:dyDescent="0.25">
      <c r="A1178" t="s">
        <v>833</v>
      </c>
      <c r="B1178" t="s">
        <v>807</v>
      </c>
      <c r="C1178">
        <v>2009</v>
      </c>
      <c r="D1178" s="24">
        <v>440134</v>
      </c>
      <c r="E1178">
        <v>211660</v>
      </c>
      <c r="F1178" s="24">
        <v>228474</v>
      </c>
      <c r="G1178" s="24">
        <v>28608.71</v>
      </c>
      <c r="H1178" s="24">
        <v>27288.308000000001</v>
      </c>
      <c r="I1178" s="24">
        <v>28608.71</v>
      </c>
      <c r="J1178" s="24">
        <v>28608.71</v>
      </c>
      <c r="K1178" s="24">
        <v>29048.844000000001</v>
      </c>
      <c r="L1178" s="24">
        <v>32569.916000000001</v>
      </c>
      <c r="M1178" s="24">
        <v>27728.441999999999</v>
      </c>
      <c r="N1178" s="24">
        <v>27288.308000000001</v>
      </c>
      <c r="O1178" s="24">
        <v>31689.648000000001</v>
      </c>
      <c r="P1178" s="24">
        <v>34330.451999999997</v>
      </c>
      <c r="Q1178" s="24">
        <v>33450.184000000001</v>
      </c>
      <c r="R1178" s="24">
        <v>28608.71</v>
      </c>
      <c r="S1178" s="24">
        <v>24207.37</v>
      </c>
      <c r="T1178" s="24">
        <v>16725.092000000001</v>
      </c>
      <c r="U1178" s="24">
        <v>13204.02</v>
      </c>
      <c r="V1178" s="24">
        <v>11003.35</v>
      </c>
      <c r="W1178" s="24">
        <v>9682.9480000000003</v>
      </c>
      <c r="X1178" s="24">
        <v>7482.2780000000002</v>
      </c>
      <c r="Y1178" s="22" t="str">
        <f t="shared" si="36"/>
        <v>Jefferson Parish, 2009</v>
      </c>
      <c r="Z1178" s="5" t="str">
        <f t="shared" si="37"/>
        <v>Unique</v>
      </c>
    </row>
    <row r="1179" spans="1:26" ht="15" customHeight="1" x14ac:dyDescent="0.25">
      <c r="A1179" t="s">
        <v>834</v>
      </c>
      <c r="B1179" t="s">
        <v>807</v>
      </c>
      <c r="C1179">
        <v>2009</v>
      </c>
      <c r="D1179" s="24">
        <v>13973</v>
      </c>
      <c r="E1179">
        <v>7091</v>
      </c>
      <c r="F1179" s="24">
        <v>6882</v>
      </c>
      <c r="G1179" s="24">
        <v>894.27200000000005</v>
      </c>
      <c r="H1179" s="24">
        <v>908.245</v>
      </c>
      <c r="I1179" s="24">
        <v>880.29899999999998</v>
      </c>
      <c r="J1179" s="24">
        <v>1131.8130000000001</v>
      </c>
      <c r="K1179" s="24">
        <v>950.16399999999999</v>
      </c>
      <c r="L1179" s="24">
        <v>950.16399999999999</v>
      </c>
      <c r="M1179" s="24">
        <v>796.46100000000001</v>
      </c>
      <c r="N1179" s="24">
        <v>894.27200000000005</v>
      </c>
      <c r="O1179" s="24">
        <v>978.11</v>
      </c>
      <c r="P1179" s="24">
        <v>964.13699999999994</v>
      </c>
      <c r="Q1179" s="24">
        <v>922.21799999999996</v>
      </c>
      <c r="R1179" s="24">
        <v>866.32600000000002</v>
      </c>
      <c r="S1179" s="24">
        <v>782.48800000000006</v>
      </c>
      <c r="T1179" s="24">
        <v>600.83900000000006</v>
      </c>
      <c r="U1179" s="24">
        <v>489.05500000000001</v>
      </c>
      <c r="V1179" s="24">
        <v>377.27100000000002</v>
      </c>
      <c r="W1179" s="24">
        <v>349.32499999999999</v>
      </c>
      <c r="X1179" s="24">
        <v>237.541</v>
      </c>
      <c r="Y1179" s="22" t="str">
        <f t="shared" si="36"/>
        <v>La Salle Parish, 2009</v>
      </c>
      <c r="Z1179" s="5" t="str">
        <f t="shared" si="37"/>
        <v>Unique</v>
      </c>
    </row>
    <row r="1180" spans="1:26" ht="15" customHeight="1" x14ac:dyDescent="0.25">
      <c r="A1180" t="s">
        <v>835</v>
      </c>
      <c r="B1180" t="s">
        <v>807</v>
      </c>
      <c r="C1180">
        <v>2009</v>
      </c>
      <c r="D1180" s="24">
        <v>204963</v>
      </c>
      <c r="E1180">
        <v>99620</v>
      </c>
      <c r="F1180" s="24">
        <v>105343</v>
      </c>
      <c r="G1180" s="24">
        <v>14757.335999999999</v>
      </c>
      <c r="H1180" s="24">
        <v>14142.447</v>
      </c>
      <c r="I1180" s="24">
        <v>14142.447</v>
      </c>
      <c r="J1180" s="24">
        <v>14552.373</v>
      </c>
      <c r="K1180" s="24">
        <v>16192.076999999999</v>
      </c>
      <c r="L1180" s="24">
        <v>19471.485000000001</v>
      </c>
      <c r="M1180" s="24">
        <v>14142.447</v>
      </c>
      <c r="N1180" s="24">
        <v>13732.521000000001</v>
      </c>
      <c r="O1180" s="24">
        <v>13937.484</v>
      </c>
      <c r="P1180" s="24">
        <v>15167.262000000001</v>
      </c>
      <c r="Q1180" s="24">
        <v>13937.484</v>
      </c>
      <c r="R1180" s="24">
        <v>11272.965</v>
      </c>
      <c r="S1180" s="24">
        <v>8198.52</v>
      </c>
      <c r="T1180" s="24">
        <v>6558.8159999999998</v>
      </c>
      <c r="U1180" s="24">
        <v>4919.1120000000001</v>
      </c>
      <c r="V1180" s="24">
        <v>4304.223</v>
      </c>
      <c r="W1180" s="24">
        <v>2869.482</v>
      </c>
      <c r="X1180" s="24">
        <v>2664.5189999999998</v>
      </c>
      <c r="Y1180" s="22" t="str">
        <f t="shared" si="36"/>
        <v>Lafayette Parish, 2009</v>
      </c>
      <c r="Z1180" s="5" t="str">
        <f t="shared" si="37"/>
        <v>Unique</v>
      </c>
    </row>
    <row r="1181" spans="1:26" ht="15" customHeight="1" x14ac:dyDescent="0.25">
      <c r="A1181" t="s">
        <v>836</v>
      </c>
      <c r="B1181" t="s">
        <v>807</v>
      </c>
      <c r="C1181">
        <v>2009</v>
      </c>
      <c r="D1181" s="24">
        <v>92852</v>
      </c>
      <c r="E1181">
        <v>45322</v>
      </c>
      <c r="F1181" s="24">
        <v>47530</v>
      </c>
      <c r="G1181" s="24">
        <v>6035.38</v>
      </c>
      <c r="H1181" s="24">
        <v>6128.232</v>
      </c>
      <c r="I1181" s="24">
        <v>6685.3440000000001</v>
      </c>
      <c r="J1181" s="24">
        <v>7149.6040000000003</v>
      </c>
      <c r="K1181" s="24">
        <v>6592.4920000000002</v>
      </c>
      <c r="L1181" s="24">
        <v>7056.7520000000004</v>
      </c>
      <c r="M1181" s="24">
        <v>5571.12</v>
      </c>
      <c r="N1181" s="24">
        <v>5663.9719999999998</v>
      </c>
      <c r="O1181" s="24">
        <v>7613.8639999999996</v>
      </c>
      <c r="P1181" s="24">
        <v>7242.4560000000001</v>
      </c>
      <c r="Q1181" s="24">
        <v>6221.0839999999998</v>
      </c>
      <c r="R1181" s="24">
        <v>5199.7120000000004</v>
      </c>
      <c r="S1181" s="24">
        <v>4549.7479999999996</v>
      </c>
      <c r="T1181" s="24">
        <v>3342.672</v>
      </c>
      <c r="U1181" s="24">
        <v>2878.4119999999998</v>
      </c>
      <c r="V1181" s="24">
        <v>2321.3000000000002</v>
      </c>
      <c r="W1181" s="24">
        <v>1485.6320000000001</v>
      </c>
      <c r="X1181" s="24">
        <v>1207.076</v>
      </c>
      <c r="Y1181" s="22" t="str">
        <f t="shared" si="36"/>
        <v>Lafourche Parish, 2009</v>
      </c>
      <c r="Z1181" s="5" t="str">
        <f t="shared" si="37"/>
        <v>Unique</v>
      </c>
    </row>
    <row r="1182" spans="1:26" ht="15" customHeight="1" x14ac:dyDescent="0.25">
      <c r="A1182" t="s">
        <v>837</v>
      </c>
      <c r="B1182" t="s">
        <v>807</v>
      </c>
      <c r="C1182">
        <v>2009</v>
      </c>
      <c r="D1182" s="24">
        <v>42801</v>
      </c>
      <c r="E1182">
        <v>20944</v>
      </c>
      <c r="F1182" s="24">
        <v>21857</v>
      </c>
      <c r="G1182" s="24">
        <v>2653.6619999999998</v>
      </c>
      <c r="H1182" s="24">
        <v>2268.453</v>
      </c>
      <c r="I1182" s="24">
        <v>2568.06</v>
      </c>
      <c r="J1182" s="24">
        <v>5949.3389999999999</v>
      </c>
      <c r="K1182" s="24">
        <v>8474.598</v>
      </c>
      <c r="L1182" s="24">
        <v>1669.239</v>
      </c>
      <c r="M1182" s="24">
        <v>1840.443</v>
      </c>
      <c r="N1182" s="24">
        <v>1968.846</v>
      </c>
      <c r="O1182" s="24">
        <v>2182.8510000000001</v>
      </c>
      <c r="P1182" s="24">
        <v>2268.453</v>
      </c>
      <c r="Q1182" s="24">
        <v>2225.652</v>
      </c>
      <c r="R1182" s="24">
        <v>1797.6420000000001</v>
      </c>
      <c r="S1182" s="24">
        <v>1883.2439999999999</v>
      </c>
      <c r="T1182" s="24">
        <v>1369.6320000000001</v>
      </c>
      <c r="U1182" s="24">
        <v>1070.0250000000001</v>
      </c>
      <c r="V1182" s="24">
        <v>1241.229</v>
      </c>
      <c r="W1182" s="24">
        <v>642.01499999999999</v>
      </c>
      <c r="X1182" s="24">
        <v>727.61699999999996</v>
      </c>
      <c r="Y1182" s="22" t="str">
        <f t="shared" si="36"/>
        <v>Lincoln Parish, 2009</v>
      </c>
      <c r="Z1182" s="5" t="str">
        <f t="shared" si="37"/>
        <v>Unique</v>
      </c>
    </row>
    <row r="1183" spans="1:26" ht="15" customHeight="1" x14ac:dyDescent="0.25">
      <c r="A1183" t="s">
        <v>838</v>
      </c>
      <c r="B1183" t="s">
        <v>807</v>
      </c>
      <c r="C1183">
        <v>2009</v>
      </c>
      <c r="D1183" s="24">
        <v>116476</v>
      </c>
      <c r="E1183">
        <v>57883</v>
      </c>
      <c r="F1183" s="24">
        <v>58593</v>
      </c>
      <c r="G1183" s="24">
        <v>8619.2240000000002</v>
      </c>
      <c r="H1183" s="24">
        <v>8968.652</v>
      </c>
      <c r="I1183" s="24">
        <v>9201.6039999999994</v>
      </c>
      <c r="J1183" s="24">
        <v>8269.7960000000003</v>
      </c>
      <c r="K1183" s="24">
        <v>7454.4639999999999</v>
      </c>
      <c r="L1183" s="24">
        <v>9318.08</v>
      </c>
      <c r="M1183" s="24">
        <v>8269.7960000000003</v>
      </c>
      <c r="N1183" s="24">
        <v>9085.1280000000006</v>
      </c>
      <c r="O1183" s="24">
        <v>8619.2240000000002</v>
      </c>
      <c r="P1183" s="24">
        <v>8502.7479999999996</v>
      </c>
      <c r="Q1183" s="24">
        <v>7570.94</v>
      </c>
      <c r="R1183" s="24">
        <v>5707.3239999999996</v>
      </c>
      <c r="S1183" s="24">
        <v>5707.3239999999996</v>
      </c>
      <c r="T1183" s="24">
        <v>4076.66</v>
      </c>
      <c r="U1183" s="24">
        <v>2678.9479999999999</v>
      </c>
      <c r="V1183" s="24">
        <v>1514.1880000000001</v>
      </c>
      <c r="W1183" s="24">
        <v>1630.664</v>
      </c>
      <c r="X1183" s="24">
        <v>1164.76</v>
      </c>
      <c r="Y1183" s="22" t="str">
        <f t="shared" si="36"/>
        <v>Livingston Parish, 2009</v>
      </c>
      <c r="Z1183" s="5" t="str">
        <f t="shared" si="37"/>
        <v>Unique</v>
      </c>
    </row>
    <row r="1184" spans="1:26" ht="15" customHeight="1" x14ac:dyDescent="0.25">
      <c r="A1184" t="s">
        <v>839</v>
      </c>
      <c r="B1184" t="s">
        <v>807</v>
      </c>
      <c r="C1184">
        <v>2009</v>
      </c>
      <c r="D1184" s="24">
        <v>11790</v>
      </c>
      <c r="E1184">
        <v>5786</v>
      </c>
      <c r="F1184" s="24">
        <v>6004</v>
      </c>
      <c r="G1184" s="24">
        <v>907.83</v>
      </c>
      <c r="H1184" s="24">
        <v>919.62</v>
      </c>
      <c r="I1184" s="24">
        <v>848.88</v>
      </c>
      <c r="J1184" s="24">
        <v>860.67</v>
      </c>
      <c r="K1184" s="24">
        <v>683.82</v>
      </c>
      <c r="L1184" s="24">
        <v>1155.42</v>
      </c>
      <c r="M1184" s="24">
        <v>848.88</v>
      </c>
      <c r="N1184" s="24">
        <v>636.66</v>
      </c>
      <c r="O1184" s="24">
        <v>766.35</v>
      </c>
      <c r="P1184" s="24">
        <v>624.87</v>
      </c>
      <c r="Q1184" s="24">
        <v>778.14</v>
      </c>
      <c r="R1184" s="24">
        <v>789.93</v>
      </c>
      <c r="S1184" s="24">
        <v>530.54999999999995</v>
      </c>
      <c r="T1184" s="24">
        <v>365.49</v>
      </c>
      <c r="U1184" s="24">
        <v>389.07</v>
      </c>
      <c r="V1184" s="24">
        <v>212.22</v>
      </c>
      <c r="W1184" s="24">
        <v>282.95999999999998</v>
      </c>
      <c r="X1184" s="24">
        <v>188.64</v>
      </c>
      <c r="Y1184" s="22" t="str">
        <f t="shared" si="36"/>
        <v>Madison Parish, 2009</v>
      </c>
      <c r="Z1184" s="5" t="str">
        <f t="shared" si="37"/>
        <v>Unique</v>
      </c>
    </row>
    <row r="1185" spans="1:26" ht="15" customHeight="1" x14ac:dyDescent="0.25">
      <c r="A1185" t="s">
        <v>840</v>
      </c>
      <c r="B1185" t="s">
        <v>807</v>
      </c>
      <c r="C1185">
        <v>2009</v>
      </c>
      <c r="D1185" s="24">
        <v>28761</v>
      </c>
      <c r="E1185">
        <v>13729</v>
      </c>
      <c r="F1185" s="24">
        <v>15032</v>
      </c>
      <c r="G1185" s="24">
        <v>2013.27</v>
      </c>
      <c r="H1185" s="24">
        <v>2013.27</v>
      </c>
      <c r="I1185" s="24">
        <v>1984.509</v>
      </c>
      <c r="J1185" s="24">
        <v>2099.5529999999999</v>
      </c>
      <c r="K1185" s="24">
        <v>1811.943</v>
      </c>
      <c r="L1185" s="24">
        <v>1840.704</v>
      </c>
      <c r="M1185" s="24">
        <v>1438.05</v>
      </c>
      <c r="N1185" s="24">
        <v>1984.509</v>
      </c>
      <c r="O1185" s="24">
        <v>1725.66</v>
      </c>
      <c r="P1185" s="24">
        <v>1984.509</v>
      </c>
      <c r="Q1185" s="24">
        <v>2128.3139999999999</v>
      </c>
      <c r="R1185" s="24">
        <v>1783.182</v>
      </c>
      <c r="S1185" s="24">
        <v>1524.3330000000001</v>
      </c>
      <c r="T1185" s="24">
        <v>1092.9179999999999</v>
      </c>
      <c r="U1185" s="24">
        <v>1064.1569999999999</v>
      </c>
      <c r="V1185" s="24">
        <v>862.83</v>
      </c>
      <c r="W1185" s="24">
        <v>834.06899999999996</v>
      </c>
      <c r="X1185" s="24">
        <v>546.45899999999995</v>
      </c>
      <c r="Y1185" s="22" t="str">
        <f t="shared" si="36"/>
        <v>Morehouse Parish, 2009</v>
      </c>
      <c r="Z1185" s="5" t="str">
        <f t="shared" si="37"/>
        <v>Unique</v>
      </c>
    </row>
    <row r="1186" spans="1:26" ht="15" customHeight="1" x14ac:dyDescent="0.25">
      <c r="A1186" t="s">
        <v>841</v>
      </c>
      <c r="B1186" t="s">
        <v>807</v>
      </c>
      <c r="C1186">
        <v>2009</v>
      </c>
      <c r="D1186" s="24">
        <v>38976</v>
      </c>
      <c r="E1186">
        <v>18673</v>
      </c>
      <c r="F1186" s="24">
        <v>20303</v>
      </c>
      <c r="G1186" s="24">
        <v>2806.2719999999999</v>
      </c>
      <c r="H1186" s="24">
        <v>2728.32</v>
      </c>
      <c r="I1186" s="24">
        <v>2494.4639999999999</v>
      </c>
      <c r="J1186" s="24">
        <v>3819.6480000000001</v>
      </c>
      <c r="K1186" s="24">
        <v>5144.8320000000003</v>
      </c>
      <c r="L1186" s="24">
        <v>2221.6320000000001</v>
      </c>
      <c r="M1186" s="24">
        <v>1792.896</v>
      </c>
      <c r="N1186" s="24">
        <v>2182.6559999999999</v>
      </c>
      <c r="O1186" s="24">
        <v>2143.6799999999998</v>
      </c>
      <c r="P1186" s="24">
        <v>2377.5360000000001</v>
      </c>
      <c r="Q1186" s="24">
        <v>2377.5360000000001</v>
      </c>
      <c r="R1186" s="24">
        <v>2221.6320000000001</v>
      </c>
      <c r="S1186" s="24">
        <v>1831.8720000000001</v>
      </c>
      <c r="T1186" s="24">
        <v>1364.16</v>
      </c>
      <c r="U1186" s="24">
        <v>1169.28</v>
      </c>
      <c r="V1186" s="24">
        <v>1013.376</v>
      </c>
      <c r="W1186" s="24">
        <v>623.61599999999999</v>
      </c>
      <c r="X1186" s="24">
        <v>701.56799999999998</v>
      </c>
      <c r="Y1186" s="22" t="str">
        <f t="shared" si="36"/>
        <v>Natchitoches Parish, 2009</v>
      </c>
      <c r="Z1186" s="5" t="str">
        <f t="shared" si="37"/>
        <v>Unique</v>
      </c>
    </row>
    <row r="1187" spans="1:26" ht="15" customHeight="1" x14ac:dyDescent="0.25">
      <c r="A1187" t="s">
        <v>842</v>
      </c>
      <c r="B1187" t="s">
        <v>807</v>
      </c>
      <c r="C1187">
        <v>2009</v>
      </c>
      <c r="D1187" s="24">
        <v>328669</v>
      </c>
      <c r="E1187">
        <v>154335</v>
      </c>
      <c r="F1187" s="24">
        <v>174334</v>
      </c>
      <c r="G1187" s="24">
        <v>23006.83</v>
      </c>
      <c r="H1187" s="24">
        <v>17090.788</v>
      </c>
      <c r="I1187" s="24">
        <v>19062.802</v>
      </c>
      <c r="J1187" s="24">
        <v>23335.499</v>
      </c>
      <c r="K1187" s="24">
        <v>28265.534</v>
      </c>
      <c r="L1187" s="24">
        <v>21692.153999999999</v>
      </c>
      <c r="M1187" s="24">
        <v>23992.837</v>
      </c>
      <c r="N1187" s="24">
        <v>22678.161</v>
      </c>
      <c r="O1187" s="24">
        <v>21692.153999999999</v>
      </c>
      <c r="P1187" s="24">
        <v>24978.844000000001</v>
      </c>
      <c r="Q1187" s="24">
        <v>24978.844000000001</v>
      </c>
      <c r="R1187" s="24">
        <v>21692.153999999999</v>
      </c>
      <c r="S1187" s="24">
        <v>17090.788</v>
      </c>
      <c r="T1187" s="24">
        <v>10846.076999999999</v>
      </c>
      <c r="U1187" s="24">
        <v>8874.0630000000001</v>
      </c>
      <c r="V1187" s="24">
        <v>7559.3869999999997</v>
      </c>
      <c r="W1187" s="24">
        <v>5916.0420000000004</v>
      </c>
      <c r="X1187" s="24">
        <v>5916.0420000000004</v>
      </c>
      <c r="Y1187" s="22" t="str">
        <f t="shared" si="36"/>
        <v>Orleans Parish, 2009</v>
      </c>
      <c r="Z1187" s="5" t="str">
        <f t="shared" si="37"/>
        <v>Unique</v>
      </c>
    </row>
    <row r="1188" spans="1:26" ht="15" customHeight="1" x14ac:dyDescent="0.25">
      <c r="A1188" t="s">
        <v>843</v>
      </c>
      <c r="B1188" t="s">
        <v>807</v>
      </c>
      <c r="C1188">
        <v>2009</v>
      </c>
      <c r="D1188" s="24">
        <v>150025</v>
      </c>
      <c r="E1188">
        <v>71198</v>
      </c>
      <c r="F1188" s="24">
        <v>78827</v>
      </c>
      <c r="G1188" s="24">
        <v>11101.85</v>
      </c>
      <c r="H1188" s="24">
        <v>11101.85</v>
      </c>
      <c r="I1188" s="24">
        <v>10501.75</v>
      </c>
      <c r="J1188" s="24">
        <v>12002</v>
      </c>
      <c r="K1188" s="24">
        <v>11551.924999999999</v>
      </c>
      <c r="L1188" s="24">
        <v>12452.075000000001</v>
      </c>
      <c r="M1188" s="24">
        <v>9751.625</v>
      </c>
      <c r="N1188" s="24">
        <v>9151.5249999999996</v>
      </c>
      <c r="O1188" s="24">
        <v>9601.6</v>
      </c>
      <c r="P1188" s="24">
        <v>10201.700000000001</v>
      </c>
      <c r="Q1188" s="24">
        <v>9601.6</v>
      </c>
      <c r="R1188" s="24">
        <v>8551.4249999999993</v>
      </c>
      <c r="S1188" s="24">
        <v>6301.05</v>
      </c>
      <c r="T1188" s="24">
        <v>5100.8500000000004</v>
      </c>
      <c r="U1188" s="24">
        <v>4350.7250000000004</v>
      </c>
      <c r="V1188" s="24">
        <v>3900.65</v>
      </c>
      <c r="W1188" s="24">
        <v>2550.4250000000002</v>
      </c>
      <c r="X1188" s="24">
        <v>2250.375</v>
      </c>
      <c r="Y1188" s="22" t="str">
        <f t="shared" si="36"/>
        <v>Ouachita Parish, 2009</v>
      </c>
      <c r="Z1188" s="5" t="str">
        <f t="shared" si="37"/>
        <v>Unique</v>
      </c>
    </row>
    <row r="1189" spans="1:26" ht="15" customHeight="1" x14ac:dyDescent="0.25">
      <c r="A1189" t="s">
        <v>844</v>
      </c>
      <c r="B1189" t="s">
        <v>807</v>
      </c>
      <c r="C1189">
        <v>2009</v>
      </c>
      <c r="D1189" s="24">
        <v>22655</v>
      </c>
      <c r="E1189">
        <v>11271</v>
      </c>
      <c r="F1189" s="24">
        <v>11384</v>
      </c>
      <c r="G1189" s="24">
        <v>1699.125</v>
      </c>
      <c r="H1189" s="24">
        <v>1721.78</v>
      </c>
      <c r="I1189" s="24">
        <v>1789.7449999999999</v>
      </c>
      <c r="J1189" s="24">
        <v>1699.125</v>
      </c>
      <c r="K1189" s="24">
        <v>1585.85</v>
      </c>
      <c r="L1189" s="24">
        <v>1313.99</v>
      </c>
      <c r="M1189" s="24">
        <v>1064.7850000000001</v>
      </c>
      <c r="N1189" s="24">
        <v>1721.78</v>
      </c>
      <c r="O1189" s="24">
        <v>2152.2249999999999</v>
      </c>
      <c r="P1189" s="24">
        <v>1721.78</v>
      </c>
      <c r="Q1189" s="24">
        <v>1495.23</v>
      </c>
      <c r="R1189" s="24">
        <v>1336.645</v>
      </c>
      <c r="S1189" s="24">
        <v>974.16499999999996</v>
      </c>
      <c r="T1189" s="24">
        <v>702.30499999999995</v>
      </c>
      <c r="U1189" s="24">
        <v>679.65</v>
      </c>
      <c r="V1189" s="24">
        <v>543.72</v>
      </c>
      <c r="W1189" s="24">
        <v>294.51499999999999</v>
      </c>
      <c r="X1189" s="24">
        <v>203.89500000000001</v>
      </c>
      <c r="Y1189" s="22" t="str">
        <f t="shared" si="36"/>
        <v>Plaquemines Parish, 2009</v>
      </c>
      <c r="Z1189" s="5" t="str">
        <f t="shared" si="37"/>
        <v>Unique</v>
      </c>
    </row>
    <row r="1190" spans="1:26" ht="15" customHeight="1" x14ac:dyDescent="0.25">
      <c r="A1190" t="s">
        <v>845</v>
      </c>
      <c r="B1190" t="s">
        <v>807</v>
      </c>
      <c r="C1190">
        <v>2009</v>
      </c>
      <c r="D1190" s="24">
        <v>22326</v>
      </c>
      <c r="E1190">
        <v>10953</v>
      </c>
      <c r="F1190" s="24">
        <v>11373</v>
      </c>
      <c r="G1190" s="24">
        <v>1473.5160000000001</v>
      </c>
      <c r="H1190" s="24">
        <v>1384.212</v>
      </c>
      <c r="I1190" s="24">
        <v>1607.472</v>
      </c>
      <c r="J1190" s="24">
        <v>1495.8420000000001</v>
      </c>
      <c r="K1190" s="24">
        <v>1451.19</v>
      </c>
      <c r="L1190" s="24">
        <v>1361.886</v>
      </c>
      <c r="M1190" s="24">
        <v>1138.626</v>
      </c>
      <c r="N1190" s="24">
        <v>1138.626</v>
      </c>
      <c r="O1190" s="24">
        <v>1674.45</v>
      </c>
      <c r="P1190" s="24">
        <v>1763.7539999999999</v>
      </c>
      <c r="Q1190" s="24">
        <v>1719.1020000000001</v>
      </c>
      <c r="R1190" s="24">
        <v>1562.82</v>
      </c>
      <c r="S1190" s="24">
        <v>1205.604</v>
      </c>
      <c r="T1190" s="24">
        <v>1227.93</v>
      </c>
      <c r="U1190" s="24">
        <v>714.43200000000002</v>
      </c>
      <c r="V1190" s="24">
        <v>736.75800000000004</v>
      </c>
      <c r="W1190" s="24">
        <v>401.86799999999999</v>
      </c>
      <c r="X1190" s="24">
        <v>290.238</v>
      </c>
      <c r="Y1190" s="22" t="str">
        <f t="shared" si="36"/>
        <v>Pointe Coupee Parish, 2009</v>
      </c>
      <c r="Z1190" s="5" t="str">
        <f t="shared" si="37"/>
        <v>Unique</v>
      </c>
    </row>
    <row r="1191" spans="1:26" ht="15" customHeight="1" x14ac:dyDescent="0.25">
      <c r="A1191" t="s">
        <v>846</v>
      </c>
      <c r="B1191" t="s">
        <v>807</v>
      </c>
      <c r="C1191">
        <v>2009</v>
      </c>
      <c r="D1191" s="24">
        <v>132128</v>
      </c>
      <c r="E1191">
        <v>63677</v>
      </c>
      <c r="F1191" s="24">
        <v>68451</v>
      </c>
      <c r="G1191" s="24">
        <v>9645.3439999999991</v>
      </c>
      <c r="H1191" s="24">
        <v>9381.0879999999997</v>
      </c>
      <c r="I1191" s="24">
        <v>9513.2160000000003</v>
      </c>
      <c r="J1191" s="24">
        <v>9777.4719999999998</v>
      </c>
      <c r="K1191" s="24">
        <v>8984.7039999999997</v>
      </c>
      <c r="L1191" s="24">
        <v>8852.5759999999991</v>
      </c>
      <c r="M1191" s="24">
        <v>7663.424</v>
      </c>
      <c r="N1191" s="24">
        <v>8191.9359999999997</v>
      </c>
      <c r="O1191" s="24">
        <v>9248.9599999999991</v>
      </c>
      <c r="P1191" s="24">
        <v>9777.4719999999998</v>
      </c>
      <c r="Q1191" s="24">
        <v>8984.7039999999997</v>
      </c>
      <c r="R1191" s="24">
        <v>7795.5519999999997</v>
      </c>
      <c r="S1191" s="24">
        <v>6606.4</v>
      </c>
      <c r="T1191" s="24">
        <v>5549.3760000000002</v>
      </c>
      <c r="U1191" s="24">
        <v>3963.84</v>
      </c>
      <c r="V1191" s="24">
        <v>3699.5839999999998</v>
      </c>
      <c r="W1191" s="24">
        <v>2510.4319999999998</v>
      </c>
      <c r="X1191" s="24">
        <v>1981.92</v>
      </c>
      <c r="Y1191" s="22" t="str">
        <f t="shared" si="36"/>
        <v>Rapides Parish, 2009</v>
      </c>
      <c r="Z1191" s="5" t="str">
        <f t="shared" si="37"/>
        <v>Unique</v>
      </c>
    </row>
    <row r="1192" spans="1:26" ht="15" customHeight="1" x14ac:dyDescent="0.25">
      <c r="A1192" t="s">
        <v>847</v>
      </c>
      <c r="B1192" t="s">
        <v>807</v>
      </c>
      <c r="C1192">
        <v>2009</v>
      </c>
      <c r="D1192" s="24">
        <v>9117</v>
      </c>
      <c r="E1192">
        <v>4363</v>
      </c>
      <c r="F1192" s="24">
        <v>4754</v>
      </c>
      <c r="G1192" s="24">
        <v>711.12599999999998</v>
      </c>
      <c r="H1192" s="24">
        <v>619.95600000000002</v>
      </c>
      <c r="I1192" s="24">
        <v>702.00900000000001</v>
      </c>
      <c r="J1192" s="24">
        <v>756.71100000000001</v>
      </c>
      <c r="K1192" s="24">
        <v>583.48800000000006</v>
      </c>
      <c r="L1192" s="24">
        <v>610.83900000000006</v>
      </c>
      <c r="M1192" s="24">
        <v>455.85</v>
      </c>
      <c r="N1192" s="24">
        <v>537.90300000000002</v>
      </c>
      <c r="O1192" s="24">
        <v>510.55200000000002</v>
      </c>
      <c r="P1192" s="24">
        <v>656.42399999999998</v>
      </c>
      <c r="Q1192" s="24">
        <v>583.48800000000006</v>
      </c>
      <c r="R1192" s="24">
        <v>619.95600000000002</v>
      </c>
      <c r="S1192" s="24">
        <v>410.26499999999999</v>
      </c>
      <c r="T1192" s="24">
        <v>373.79700000000003</v>
      </c>
      <c r="U1192" s="24">
        <v>309.97800000000001</v>
      </c>
      <c r="V1192" s="24">
        <v>264.39299999999997</v>
      </c>
      <c r="W1192" s="24">
        <v>218.80799999999999</v>
      </c>
      <c r="X1192" s="24">
        <v>164.10599999999999</v>
      </c>
      <c r="Y1192" s="22" t="str">
        <f t="shared" si="36"/>
        <v>Red River Parish, 2009</v>
      </c>
      <c r="Z1192" s="5" t="str">
        <f t="shared" si="37"/>
        <v>Unique</v>
      </c>
    </row>
    <row r="1193" spans="1:26" ht="15" customHeight="1" x14ac:dyDescent="0.25">
      <c r="A1193" t="s">
        <v>848</v>
      </c>
      <c r="B1193" t="s">
        <v>807</v>
      </c>
      <c r="C1193">
        <v>2009</v>
      </c>
      <c r="D1193" s="24">
        <v>20415</v>
      </c>
      <c r="E1193">
        <v>9620</v>
      </c>
      <c r="F1193" s="24">
        <v>10795</v>
      </c>
      <c r="G1193" s="24">
        <v>1469.88</v>
      </c>
      <c r="H1193" s="24">
        <v>1388.22</v>
      </c>
      <c r="I1193" s="24">
        <v>1510.71</v>
      </c>
      <c r="J1193" s="24">
        <v>1510.71</v>
      </c>
      <c r="K1193" s="24">
        <v>1245.3150000000001</v>
      </c>
      <c r="L1193" s="24">
        <v>1510.71</v>
      </c>
      <c r="M1193" s="24">
        <v>1204.4849999999999</v>
      </c>
      <c r="N1193" s="24">
        <v>1184.07</v>
      </c>
      <c r="O1193" s="24">
        <v>1347.39</v>
      </c>
      <c r="P1193" s="24">
        <v>1510.71</v>
      </c>
      <c r="Q1193" s="24">
        <v>1388.22</v>
      </c>
      <c r="R1193" s="24">
        <v>1286.145</v>
      </c>
      <c r="S1193" s="24">
        <v>898.26</v>
      </c>
      <c r="T1193" s="24">
        <v>816.6</v>
      </c>
      <c r="U1193" s="24">
        <v>592.03499999999997</v>
      </c>
      <c r="V1193" s="24">
        <v>755.35500000000002</v>
      </c>
      <c r="W1193" s="24">
        <v>367.47</v>
      </c>
      <c r="X1193" s="24">
        <v>428.71499999999997</v>
      </c>
      <c r="Y1193" s="22" t="str">
        <f t="shared" si="36"/>
        <v>Richland Parish, 2009</v>
      </c>
      <c r="Z1193" s="5" t="str">
        <f t="shared" si="37"/>
        <v>Unique</v>
      </c>
    </row>
    <row r="1194" spans="1:26" ht="15" customHeight="1" x14ac:dyDescent="0.25">
      <c r="A1194" t="s">
        <v>849</v>
      </c>
      <c r="B1194" t="s">
        <v>807</v>
      </c>
      <c r="C1194">
        <v>2009</v>
      </c>
      <c r="D1194" s="24">
        <v>23629</v>
      </c>
      <c r="E1194">
        <v>11617</v>
      </c>
      <c r="F1194" s="24">
        <v>12012</v>
      </c>
      <c r="G1194" s="24">
        <v>1654.03</v>
      </c>
      <c r="H1194" s="24">
        <v>1512.2560000000001</v>
      </c>
      <c r="I1194" s="24">
        <v>1701.288</v>
      </c>
      <c r="J1194" s="24">
        <v>1677.6590000000001</v>
      </c>
      <c r="K1194" s="24">
        <v>1417.74</v>
      </c>
      <c r="L1194" s="24">
        <v>1417.74</v>
      </c>
      <c r="M1194" s="24">
        <v>1181.45</v>
      </c>
      <c r="N1194" s="24">
        <v>1157.8209999999999</v>
      </c>
      <c r="O1194" s="24">
        <v>1677.6590000000001</v>
      </c>
      <c r="P1194" s="24">
        <v>1630.4010000000001</v>
      </c>
      <c r="Q1194" s="24">
        <v>1630.4010000000001</v>
      </c>
      <c r="R1194" s="24">
        <v>1772.175</v>
      </c>
      <c r="S1194" s="24">
        <v>1394.1110000000001</v>
      </c>
      <c r="T1194" s="24">
        <v>1205.079</v>
      </c>
      <c r="U1194" s="24">
        <v>992.41800000000001</v>
      </c>
      <c r="V1194" s="24">
        <v>874.27300000000002</v>
      </c>
      <c r="W1194" s="24">
        <v>425.322</v>
      </c>
      <c r="X1194" s="24">
        <v>307.17700000000002</v>
      </c>
      <c r="Y1194" s="22" t="str">
        <f t="shared" si="36"/>
        <v>Sabine Parish, 2009</v>
      </c>
      <c r="Z1194" s="5" t="str">
        <f t="shared" si="37"/>
        <v>Unique</v>
      </c>
    </row>
    <row r="1195" spans="1:26" ht="15" customHeight="1" x14ac:dyDescent="0.25">
      <c r="A1195" t="s">
        <v>850</v>
      </c>
      <c r="B1195" t="s">
        <v>807</v>
      </c>
      <c r="C1195">
        <v>2009</v>
      </c>
      <c r="D1195" s="24">
        <v>38241</v>
      </c>
      <c r="E1195">
        <v>18619</v>
      </c>
      <c r="F1195" s="24">
        <v>19622</v>
      </c>
      <c r="G1195" s="24">
        <v>3059.28</v>
      </c>
      <c r="H1195" s="24">
        <v>2332.701</v>
      </c>
      <c r="I1195" s="24">
        <v>2791.5929999999998</v>
      </c>
      <c r="J1195" s="24">
        <v>2715.1109999999999</v>
      </c>
      <c r="K1195" s="24">
        <v>2600.3879999999999</v>
      </c>
      <c r="L1195" s="24">
        <v>2944.5569999999998</v>
      </c>
      <c r="M1195" s="24">
        <v>2370.942</v>
      </c>
      <c r="N1195" s="24">
        <v>2332.701</v>
      </c>
      <c r="O1195" s="24">
        <v>2600.3879999999999</v>
      </c>
      <c r="P1195" s="24">
        <v>3174.0030000000002</v>
      </c>
      <c r="Q1195" s="24">
        <v>2791.5929999999998</v>
      </c>
      <c r="R1195" s="24">
        <v>2600.3879999999999</v>
      </c>
      <c r="S1195" s="24">
        <v>1682.604</v>
      </c>
      <c r="T1195" s="24">
        <v>1070.748</v>
      </c>
      <c r="U1195" s="24">
        <v>917.78399999999999</v>
      </c>
      <c r="V1195" s="24">
        <v>1300.194</v>
      </c>
      <c r="W1195" s="24">
        <v>497.13299999999998</v>
      </c>
      <c r="X1195" s="24">
        <v>458.892</v>
      </c>
      <c r="Y1195" s="22" t="str">
        <f t="shared" si="36"/>
        <v>St. Bernard Parish, 2009</v>
      </c>
      <c r="Z1195" s="5" t="str">
        <f t="shared" si="37"/>
        <v>Unique</v>
      </c>
    </row>
    <row r="1196" spans="1:26" ht="15" customHeight="1" x14ac:dyDescent="0.25">
      <c r="A1196" t="s">
        <v>851</v>
      </c>
      <c r="B1196" t="s">
        <v>807</v>
      </c>
      <c r="C1196">
        <v>2009</v>
      </c>
      <c r="D1196" s="24">
        <v>51410</v>
      </c>
      <c r="E1196">
        <v>25113</v>
      </c>
      <c r="F1196" s="24">
        <v>26297</v>
      </c>
      <c r="G1196" s="24">
        <v>3444.47</v>
      </c>
      <c r="H1196" s="24">
        <v>3752.93</v>
      </c>
      <c r="I1196" s="24">
        <v>4267.03</v>
      </c>
      <c r="J1196" s="24">
        <v>4061.39</v>
      </c>
      <c r="K1196" s="24">
        <v>3341.65</v>
      </c>
      <c r="L1196" s="24">
        <v>3033.19</v>
      </c>
      <c r="M1196" s="24">
        <v>2827.55</v>
      </c>
      <c r="N1196" s="24">
        <v>3290.24</v>
      </c>
      <c r="O1196" s="24">
        <v>4575.49</v>
      </c>
      <c r="P1196" s="24">
        <v>4626.8999999999996</v>
      </c>
      <c r="Q1196" s="24">
        <v>3958.57</v>
      </c>
      <c r="R1196" s="24">
        <v>2930.37</v>
      </c>
      <c r="S1196" s="24">
        <v>2210.63</v>
      </c>
      <c r="T1196" s="24">
        <v>1645.12</v>
      </c>
      <c r="U1196" s="24">
        <v>1079.6099999999999</v>
      </c>
      <c r="V1196" s="24">
        <v>925.38</v>
      </c>
      <c r="W1196" s="24">
        <v>514.1</v>
      </c>
      <c r="X1196" s="24">
        <v>873.97</v>
      </c>
      <c r="Y1196" s="22" t="str">
        <f t="shared" si="36"/>
        <v>St. Charles Parish, 2009</v>
      </c>
      <c r="Z1196" s="5" t="str">
        <f t="shared" si="37"/>
        <v>Unique</v>
      </c>
    </row>
    <row r="1197" spans="1:26" ht="15" customHeight="1" x14ac:dyDescent="0.25">
      <c r="A1197" t="s">
        <v>852</v>
      </c>
      <c r="B1197" t="s">
        <v>807</v>
      </c>
      <c r="C1197">
        <v>2009</v>
      </c>
      <c r="D1197" s="24">
        <v>10505</v>
      </c>
      <c r="E1197">
        <v>4898</v>
      </c>
      <c r="F1197" s="24">
        <v>5607</v>
      </c>
      <c r="G1197" s="24">
        <v>546.26</v>
      </c>
      <c r="H1197" s="24">
        <v>693.33</v>
      </c>
      <c r="I1197" s="24">
        <v>924.44</v>
      </c>
      <c r="J1197" s="24">
        <v>609.29</v>
      </c>
      <c r="K1197" s="24">
        <v>693.33</v>
      </c>
      <c r="L1197" s="24">
        <v>787.875</v>
      </c>
      <c r="M1197" s="24">
        <v>525.25</v>
      </c>
      <c r="N1197" s="24">
        <v>714.34</v>
      </c>
      <c r="O1197" s="24">
        <v>913.93499999999995</v>
      </c>
      <c r="P1197" s="24">
        <v>787.875</v>
      </c>
      <c r="Q1197" s="24">
        <v>598.78499999999997</v>
      </c>
      <c r="R1197" s="24">
        <v>619.79499999999996</v>
      </c>
      <c r="S1197" s="24">
        <v>556.76499999999999</v>
      </c>
      <c r="T1197" s="24">
        <v>441.21</v>
      </c>
      <c r="U1197" s="24">
        <v>399.19</v>
      </c>
      <c r="V1197" s="24">
        <v>231.11</v>
      </c>
      <c r="W1197" s="24">
        <v>220.60499999999999</v>
      </c>
      <c r="X1197" s="24">
        <v>231.11</v>
      </c>
      <c r="Y1197" s="22" t="str">
        <f t="shared" si="36"/>
        <v>St. Helena Parish, 2009</v>
      </c>
      <c r="Z1197" s="5" t="str">
        <f t="shared" si="37"/>
        <v>Unique</v>
      </c>
    </row>
    <row r="1198" spans="1:26" ht="15" customHeight="1" x14ac:dyDescent="0.25">
      <c r="A1198" t="s">
        <v>853</v>
      </c>
      <c r="B1198" t="s">
        <v>807</v>
      </c>
      <c r="C1198">
        <v>2009</v>
      </c>
      <c r="D1198" s="24">
        <v>21056</v>
      </c>
      <c r="E1198">
        <v>10170</v>
      </c>
      <c r="F1198" s="24">
        <v>10886</v>
      </c>
      <c r="G1198" s="24">
        <v>1473.92</v>
      </c>
      <c r="H1198" s="24">
        <v>1452.864</v>
      </c>
      <c r="I1198" s="24">
        <v>1621.3119999999999</v>
      </c>
      <c r="J1198" s="24">
        <v>1621.3119999999999</v>
      </c>
      <c r="K1198" s="24">
        <v>1473.92</v>
      </c>
      <c r="L1198" s="24">
        <v>1410.752</v>
      </c>
      <c r="M1198" s="24">
        <v>1010.688</v>
      </c>
      <c r="N1198" s="24">
        <v>989.63199999999995</v>
      </c>
      <c r="O1198" s="24">
        <v>1810.816</v>
      </c>
      <c r="P1198" s="24">
        <v>1684.48</v>
      </c>
      <c r="Q1198" s="24">
        <v>1642.3679999999999</v>
      </c>
      <c r="R1198" s="24">
        <v>1221.248</v>
      </c>
      <c r="S1198" s="24">
        <v>1031.7439999999999</v>
      </c>
      <c r="T1198" s="24">
        <v>758.01599999999996</v>
      </c>
      <c r="U1198" s="24">
        <v>715.904</v>
      </c>
      <c r="V1198" s="24">
        <v>631.67999999999995</v>
      </c>
      <c r="W1198" s="24">
        <v>315.83999999999997</v>
      </c>
      <c r="X1198" s="24">
        <v>210.56</v>
      </c>
      <c r="Y1198" s="22" t="str">
        <f t="shared" si="36"/>
        <v>St. James Parish, 2009</v>
      </c>
      <c r="Z1198" s="5" t="str">
        <f t="shared" si="37"/>
        <v>Unique</v>
      </c>
    </row>
    <row r="1199" spans="1:26" ht="15" customHeight="1" x14ac:dyDescent="0.25">
      <c r="A1199" t="s">
        <v>854</v>
      </c>
      <c r="B1199" t="s">
        <v>807</v>
      </c>
      <c r="C1199">
        <v>2009</v>
      </c>
      <c r="D1199" s="24">
        <v>47146</v>
      </c>
      <c r="E1199">
        <v>23027</v>
      </c>
      <c r="F1199" s="24">
        <v>24119</v>
      </c>
      <c r="G1199" s="24">
        <v>3535.95</v>
      </c>
      <c r="H1199" s="24">
        <v>3630.2420000000002</v>
      </c>
      <c r="I1199" s="24">
        <v>3677.3879999999999</v>
      </c>
      <c r="J1199" s="24">
        <v>3913.1179999999999</v>
      </c>
      <c r="K1199" s="24">
        <v>3488.8040000000001</v>
      </c>
      <c r="L1199" s="24">
        <v>3205.9279999999999</v>
      </c>
      <c r="M1199" s="24">
        <v>2828.76</v>
      </c>
      <c r="N1199" s="24">
        <v>2923.0520000000001</v>
      </c>
      <c r="O1199" s="24">
        <v>3913.1179999999999</v>
      </c>
      <c r="P1199" s="24">
        <v>3630.2420000000002</v>
      </c>
      <c r="Q1199" s="24">
        <v>3441.6579999999999</v>
      </c>
      <c r="R1199" s="24">
        <v>2687.3220000000001</v>
      </c>
      <c r="S1199" s="24">
        <v>2074.424</v>
      </c>
      <c r="T1199" s="24">
        <v>1650.11</v>
      </c>
      <c r="U1199" s="24">
        <v>895.774</v>
      </c>
      <c r="V1199" s="24">
        <v>660.04399999999998</v>
      </c>
      <c r="W1199" s="24">
        <v>471.46</v>
      </c>
      <c r="X1199" s="24">
        <v>424.31400000000002</v>
      </c>
      <c r="Y1199" s="22" t="str">
        <f t="shared" si="36"/>
        <v>St. John the Baptist Parish, 2009</v>
      </c>
      <c r="Z1199" s="5" t="str">
        <f t="shared" si="37"/>
        <v>Unique</v>
      </c>
    </row>
    <row r="1200" spans="1:26" ht="15" customHeight="1" x14ac:dyDescent="0.25">
      <c r="A1200" t="s">
        <v>855</v>
      </c>
      <c r="B1200" t="s">
        <v>807</v>
      </c>
      <c r="C1200">
        <v>2009</v>
      </c>
      <c r="D1200" s="24">
        <v>90983</v>
      </c>
      <c r="E1200">
        <v>43761</v>
      </c>
      <c r="F1200" s="24">
        <v>47222</v>
      </c>
      <c r="G1200" s="24">
        <v>6823.7250000000004</v>
      </c>
      <c r="H1200" s="24">
        <v>7278.64</v>
      </c>
      <c r="I1200" s="24">
        <v>6732.7420000000002</v>
      </c>
      <c r="J1200" s="24">
        <v>6550.7759999999998</v>
      </c>
      <c r="K1200" s="24">
        <v>6186.8440000000001</v>
      </c>
      <c r="L1200" s="24">
        <v>6186.8440000000001</v>
      </c>
      <c r="M1200" s="24">
        <v>4913.0820000000003</v>
      </c>
      <c r="N1200" s="24">
        <v>5186.0309999999999</v>
      </c>
      <c r="O1200" s="24">
        <v>6186.8440000000001</v>
      </c>
      <c r="P1200" s="24">
        <v>6550.7759999999998</v>
      </c>
      <c r="Q1200" s="24">
        <v>6004.8779999999997</v>
      </c>
      <c r="R1200" s="24">
        <v>5367.9970000000003</v>
      </c>
      <c r="S1200" s="24">
        <v>4185.2179999999998</v>
      </c>
      <c r="T1200" s="24">
        <v>3639.32</v>
      </c>
      <c r="U1200" s="24">
        <v>3093.422</v>
      </c>
      <c r="V1200" s="24">
        <v>2365.558</v>
      </c>
      <c r="W1200" s="24">
        <v>1819.66</v>
      </c>
      <c r="X1200" s="24">
        <v>1819.66</v>
      </c>
      <c r="Y1200" s="22" t="str">
        <f t="shared" si="36"/>
        <v>St. Landry Parish, 2009</v>
      </c>
      <c r="Z1200" s="5" t="str">
        <f t="shared" si="37"/>
        <v>Unique</v>
      </c>
    </row>
    <row r="1201" spans="1:26" ht="15" customHeight="1" x14ac:dyDescent="0.25">
      <c r="A1201" t="s">
        <v>856</v>
      </c>
      <c r="B1201" t="s">
        <v>807</v>
      </c>
      <c r="C1201">
        <v>2009</v>
      </c>
      <c r="D1201" s="24">
        <v>51429</v>
      </c>
      <c r="E1201">
        <v>25274</v>
      </c>
      <c r="F1201" s="24">
        <v>26155</v>
      </c>
      <c r="G1201" s="24">
        <v>3702.8879999999999</v>
      </c>
      <c r="H1201" s="24">
        <v>3960.0329999999999</v>
      </c>
      <c r="I1201" s="24">
        <v>3702.8879999999999</v>
      </c>
      <c r="J1201" s="24">
        <v>3600.03</v>
      </c>
      <c r="K1201" s="24">
        <v>3651.4589999999998</v>
      </c>
      <c r="L1201" s="24">
        <v>3908.6039999999998</v>
      </c>
      <c r="M1201" s="24">
        <v>3240.027</v>
      </c>
      <c r="N1201" s="24">
        <v>3034.3110000000001</v>
      </c>
      <c r="O1201" s="24">
        <v>4011.462</v>
      </c>
      <c r="P1201" s="24">
        <v>4062.8910000000001</v>
      </c>
      <c r="Q1201" s="24">
        <v>3754.317</v>
      </c>
      <c r="R1201" s="24">
        <v>2674.308</v>
      </c>
      <c r="S1201" s="24">
        <v>2622.8789999999999</v>
      </c>
      <c r="T1201" s="24">
        <v>1697.1569999999999</v>
      </c>
      <c r="U1201" s="24">
        <v>1388.5830000000001</v>
      </c>
      <c r="V1201" s="24">
        <v>925.72199999999998</v>
      </c>
      <c r="W1201" s="24">
        <v>822.86400000000003</v>
      </c>
      <c r="X1201" s="24">
        <v>565.71900000000005</v>
      </c>
      <c r="Y1201" s="22" t="str">
        <f t="shared" si="36"/>
        <v>St. Martin Parish, 2009</v>
      </c>
      <c r="Z1201" s="5" t="str">
        <f t="shared" si="37"/>
        <v>Unique</v>
      </c>
    </row>
    <row r="1202" spans="1:26" ht="15" customHeight="1" x14ac:dyDescent="0.25">
      <c r="A1202" t="s">
        <v>857</v>
      </c>
      <c r="B1202" t="s">
        <v>807</v>
      </c>
      <c r="C1202">
        <v>2009</v>
      </c>
      <c r="D1202" s="24">
        <v>51085</v>
      </c>
      <c r="E1202">
        <v>24920</v>
      </c>
      <c r="F1202" s="24">
        <v>26165</v>
      </c>
      <c r="G1202" s="24">
        <v>3831.375</v>
      </c>
      <c r="H1202" s="24">
        <v>4086.8</v>
      </c>
      <c r="I1202" s="24">
        <v>3575.95</v>
      </c>
      <c r="J1202" s="24">
        <v>3882.46</v>
      </c>
      <c r="K1202" s="24">
        <v>3320.5250000000001</v>
      </c>
      <c r="L1202" s="24">
        <v>3116.1849999999999</v>
      </c>
      <c r="M1202" s="24">
        <v>2809.6750000000002</v>
      </c>
      <c r="N1202" s="24">
        <v>3422.6950000000002</v>
      </c>
      <c r="O1202" s="24">
        <v>3422.6950000000002</v>
      </c>
      <c r="P1202" s="24">
        <v>3933.5450000000001</v>
      </c>
      <c r="Q1202" s="24">
        <v>3575.95</v>
      </c>
      <c r="R1202" s="24">
        <v>3065.1</v>
      </c>
      <c r="S1202" s="24">
        <v>2452.08</v>
      </c>
      <c r="T1202" s="24">
        <v>1890.145</v>
      </c>
      <c r="U1202" s="24">
        <v>1787.9749999999999</v>
      </c>
      <c r="V1202" s="24">
        <v>1174.9549999999999</v>
      </c>
      <c r="W1202" s="24">
        <v>766.27499999999998</v>
      </c>
      <c r="X1202" s="24">
        <v>919.53</v>
      </c>
      <c r="Y1202" s="22" t="str">
        <f t="shared" si="36"/>
        <v>St. Mary Parish, 2009</v>
      </c>
      <c r="Z1202" s="5" t="str">
        <f t="shared" si="37"/>
        <v>Unique</v>
      </c>
    </row>
    <row r="1203" spans="1:26" ht="15" customHeight="1" x14ac:dyDescent="0.25">
      <c r="A1203" t="s">
        <v>858</v>
      </c>
      <c r="B1203" t="s">
        <v>807</v>
      </c>
      <c r="C1203">
        <v>2009</v>
      </c>
      <c r="D1203" s="24">
        <v>225533</v>
      </c>
      <c r="E1203">
        <v>110573</v>
      </c>
      <c r="F1203" s="24">
        <v>114960</v>
      </c>
      <c r="G1203" s="24">
        <v>15110.710999999999</v>
      </c>
      <c r="H1203" s="24">
        <v>16689.441999999999</v>
      </c>
      <c r="I1203" s="24">
        <v>16689.441999999999</v>
      </c>
      <c r="J1203" s="24">
        <v>16012.843000000001</v>
      </c>
      <c r="K1203" s="24">
        <v>13306.447</v>
      </c>
      <c r="L1203" s="24">
        <v>12629.848</v>
      </c>
      <c r="M1203" s="24">
        <v>12855.380999999999</v>
      </c>
      <c r="N1203" s="24">
        <v>15787.31</v>
      </c>
      <c r="O1203" s="24">
        <v>17140.508000000002</v>
      </c>
      <c r="P1203" s="24">
        <v>18719.239000000001</v>
      </c>
      <c r="Q1203" s="24">
        <v>17591.574000000001</v>
      </c>
      <c r="R1203" s="24">
        <v>14434.111999999999</v>
      </c>
      <c r="S1203" s="24">
        <v>12404.315000000001</v>
      </c>
      <c r="T1203" s="24">
        <v>8344.7209999999995</v>
      </c>
      <c r="U1203" s="24">
        <v>6089.3909999999996</v>
      </c>
      <c r="V1203" s="24">
        <v>5187.259</v>
      </c>
      <c r="W1203" s="24">
        <v>3834.0610000000001</v>
      </c>
      <c r="X1203" s="24">
        <v>2706.3960000000002</v>
      </c>
      <c r="Y1203" s="22" t="str">
        <f t="shared" si="36"/>
        <v>St. Tammany Parish, 2009</v>
      </c>
      <c r="Z1203" s="5" t="str">
        <f t="shared" si="37"/>
        <v>Unique</v>
      </c>
    </row>
    <row r="1204" spans="1:26" ht="15" customHeight="1" x14ac:dyDescent="0.25">
      <c r="A1204" t="s">
        <v>859</v>
      </c>
      <c r="B1204" t="s">
        <v>807</v>
      </c>
      <c r="C1204">
        <v>2009</v>
      </c>
      <c r="D1204" s="24">
        <v>114229</v>
      </c>
      <c r="E1204">
        <v>55316</v>
      </c>
      <c r="F1204" s="24">
        <v>58913</v>
      </c>
      <c r="G1204" s="24">
        <v>8338.7170000000006</v>
      </c>
      <c r="H1204" s="24">
        <v>8338.7170000000006</v>
      </c>
      <c r="I1204" s="24">
        <v>7424.8850000000002</v>
      </c>
      <c r="J1204" s="24">
        <v>8795.6329999999998</v>
      </c>
      <c r="K1204" s="24">
        <v>9366.7780000000002</v>
      </c>
      <c r="L1204" s="24">
        <v>10394.839</v>
      </c>
      <c r="M1204" s="24">
        <v>7539.1139999999996</v>
      </c>
      <c r="N1204" s="24">
        <v>6511.0529999999999</v>
      </c>
      <c r="O1204" s="24">
        <v>7310.6559999999999</v>
      </c>
      <c r="P1204" s="24">
        <v>7996.03</v>
      </c>
      <c r="Q1204" s="24">
        <v>7881.8010000000004</v>
      </c>
      <c r="R1204" s="24">
        <v>6168.366</v>
      </c>
      <c r="S1204" s="24">
        <v>5711.45</v>
      </c>
      <c r="T1204" s="24">
        <v>4226.473</v>
      </c>
      <c r="U1204" s="24">
        <v>2741.4960000000001</v>
      </c>
      <c r="V1204" s="24">
        <v>2398.8090000000002</v>
      </c>
      <c r="W1204" s="24">
        <v>1827.664</v>
      </c>
      <c r="X1204" s="24">
        <v>1256.519</v>
      </c>
      <c r="Y1204" s="22" t="str">
        <f t="shared" si="36"/>
        <v>Tangipahoa Parish, 2009</v>
      </c>
      <c r="Z1204" s="5" t="str">
        <f t="shared" si="37"/>
        <v>Unique</v>
      </c>
    </row>
    <row r="1205" spans="1:26" ht="15" customHeight="1" x14ac:dyDescent="0.25">
      <c r="A1205" t="s">
        <v>860</v>
      </c>
      <c r="B1205" t="s">
        <v>807</v>
      </c>
      <c r="C1205">
        <v>2009</v>
      </c>
      <c r="D1205" s="24">
        <v>5798</v>
      </c>
      <c r="E1205">
        <v>2966</v>
      </c>
      <c r="F1205" s="24">
        <v>2832</v>
      </c>
      <c r="G1205" s="24">
        <v>405.86</v>
      </c>
      <c r="H1205" s="24">
        <v>376.87</v>
      </c>
      <c r="I1205" s="24">
        <v>376.87</v>
      </c>
      <c r="J1205" s="24">
        <v>446.44600000000003</v>
      </c>
      <c r="K1205" s="24">
        <v>347.88</v>
      </c>
      <c r="L1205" s="24">
        <v>376.87</v>
      </c>
      <c r="M1205" s="24">
        <v>371.072</v>
      </c>
      <c r="N1205" s="24">
        <v>272.50599999999997</v>
      </c>
      <c r="O1205" s="24">
        <v>313.09199999999998</v>
      </c>
      <c r="P1205" s="24">
        <v>487.03199999999998</v>
      </c>
      <c r="Q1205" s="24">
        <v>405.86</v>
      </c>
      <c r="R1205" s="24">
        <v>365.274</v>
      </c>
      <c r="S1205" s="24">
        <v>394.26400000000001</v>
      </c>
      <c r="T1205" s="24">
        <v>231.92</v>
      </c>
      <c r="U1205" s="24">
        <v>272.50599999999997</v>
      </c>
      <c r="V1205" s="24">
        <v>208.72800000000001</v>
      </c>
      <c r="W1205" s="24">
        <v>81.171999999999997</v>
      </c>
      <c r="X1205" s="24">
        <v>57.98</v>
      </c>
      <c r="Y1205" s="22" t="str">
        <f t="shared" si="36"/>
        <v>Tensas Parish, 2009</v>
      </c>
      <c r="Z1205" s="5" t="str">
        <f t="shared" si="37"/>
        <v>Unique</v>
      </c>
    </row>
    <row r="1206" spans="1:26" ht="15" customHeight="1" x14ac:dyDescent="0.25">
      <c r="A1206" t="s">
        <v>861</v>
      </c>
      <c r="B1206" t="s">
        <v>807</v>
      </c>
      <c r="C1206">
        <v>2009</v>
      </c>
      <c r="D1206" s="24">
        <v>108277</v>
      </c>
      <c r="E1206">
        <v>53158</v>
      </c>
      <c r="F1206" s="24">
        <v>55119</v>
      </c>
      <c r="G1206" s="24">
        <v>8445.6059999999998</v>
      </c>
      <c r="H1206" s="24">
        <v>7687.6670000000004</v>
      </c>
      <c r="I1206" s="24">
        <v>8120.7749999999996</v>
      </c>
      <c r="J1206" s="24">
        <v>8012.4979999999996</v>
      </c>
      <c r="K1206" s="24">
        <v>7795.9440000000004</v>
      </c>
      <c r="L1206" s="24">
        <v>8445.6059999999998</v>
      </c>
      <c r="M1206" s="24">
        <v>6604.8969999999999</v>
      </c>
      <c r="N1206" s="24">
        <v>7471.1130000000003</v>
      </c>
      <c r="O1206" s="24">
        <v>7687.6670000000004</v>
      </c>
      <c r="P1206" s="24">
        <v>8120.7749999999996</v>
      </c>
      <c r="Q1206" s="24">
        <v>7038.0050000000001</v>
      </c>
      <c r="R1206" s="24">
        <v>5846.9579999999996</v>
      </c>
      <c r="S1206" s="24">
        <v>5089.0190000000002</v>
      </c>
      <c r="T1206" s="24">
        <v>4006.2489999999998</v>
      </c>
      <c r="U1206" s="24">
        <v>2815.2020000000002</v>
      </c>
      <c r="V1206" s="24">
        <v>2382.0940000000001</v>
      </c>
      <c r="W1206" s="24">
        <v>1732.432</v>
      </c>
      <c r="X1206" s="24">
        <v>1191.047</v>
      </c>
      <c r="Y1206" s="22" t="str">
        <f t="shared" si="36"/>
        <v>Terrebonne Parish, 2009</v>
      </c>
      <c r="Z1206" s="5" t="str">
        <f t="shared" si="37"/>
        <v>Unique</v>
      </c>
    </row>
    <row r="1207" spans="1:26" ht="15" customHeight="1" x14ac:dyDescent="0.25">
      <c r="A1207" t="s">
        <v>862</v>
      </c>
      <c r="B1207" t="s">
        <v>807</v>
      </c>
      <c r="C1207">
        <v>2009</v>
      </c>
      <c r="D1207" s="24">
        <v>22712</v>
      </c>
      <c r="E1207">
        <v>10967</v>
      </c>
      <c r="F1207" s="24">
        <v>11745</v>
      </c>
      <c r="G1207" s="24">
        <v>1498.992</v>
      </c>
      <c r="H1207" s="24">
        <v>1385.432</v>
      </c>
      <c r="I1207" s="24">
        <v>1612.5519999999999</v>
      </c>
      <c r="J1207" s="24">
        <v>1498.992</v>
      </c>
      <c r="K1207" s="24">
        <v>1317.296</v>
      </c>
      <c r="L1207" s="24">
        <v>1476.28</v>
      </c>
      <c r="M1207" s="24">
        <v>1271.8720000000001</v>
      </c>
      <c r="N1207" s="24">
        <v>1158.3119999999999</v>
      </c>
      <c r="O1207" s="24">
        <v>1635.2639999999999</v>
      </c>
      <c r="P1207" s="24">
        <v>1726.1120000000001</v>
      </c>
      <c r="Q1207" s="24">
        <v>1657.9760000000001</v>
      </c>
      <c r="R1207" s="24">
        <v>1498.992</v>
      </c>
      <c r="S1207" s="24">
        <v>1317.296</v>
      </c>
      <c r="T1207" s="24">
        <v>1022.04</v>
      </c>
      <c r="U1207" s="24">
        <v>976.61599999999999</v>
      </c>
      <c r="V1207" s="24">
        <v>726.78399999999999</v>
      </c>
      <c r="W1207" s="24">
        <v>522.37599999999998</v>
      </c>
      <c r="X1207" s="24">
        <v>386.10399999999998</v>
      </c>
      <c r="Y1207" s="22" t="str">
        <f t="shared" si="36"/>
        <v>Union Parish, 2009</v>
      </c>
      <c r="Z1207" s="5" t="str">
        <f t="shared" si="37"/>
        <v>Unique</v>
      </c>
    </row>
    <row r="1208" spans="1:26" ht="15" customHeight="1" x14ac:dyDescent="0.25">
      <c r="A1208" t="s">
        <v>863</v>
      </c>
      <c r="B1208" t="s">
        <v>807</v>
      </c>
      <c r="C1208">
        <v>2009</v>
      </c>
      <c r="D1208" s="24">
        <v>55612</v>
      </c>
      <c r="E1208">
        <v>26871</v>
      </c>
      <c r="F1208" s="24">
        <v>28741</v>
      </c>
      <c r="G1208" s="24">
        <v>4059.6759999999999</v>
      </c>
      <c r="H1208" s="24">
        <v>4170.8999999999996</v>
      </c>
      <c r="I1208" s="24">
        <v>3837.2280000000001</v>
      </c>
      <c r="J1208" s="24">
        <v>3948.4520000000002</v>
      </c>
      <c r="K1208" s="24">
        <v>3837.2280000000001</v>
      </c>
      <c r="L1208" s="24">
        <v>4004.0639999999999</v>
      </c>
      <c r="M1208" s="24">
        <v>3225.4960000000001</v>
      </c>
      <c r="N1208" s="24">
        <v>3225.4960000000001</v>
      </c>
      <c r="O1208" s="24">
        <v>4226.5119999999997</v>
      </c>
      <c r="P1208" s="24">
        <v>4337.7359999999999</v>
      </c>
      <c r="Q1208" s="24">
        <v>3837.2280000000001</v>
      </c>
      <c r="R1208" s="24">
        <v>2947.4360000000001</v>
      </c>
      <c r="S1208" s="24">
        <v>2502.54</v>
      </c>
      <c r="T1208" s="24">
        <v>2002.0319999999999</v>
      </c>
      <c r="U1208" s="24">
        <v>1946.42</v>
      </c>
      <c r="V1208" s="24">
        <v>1557.136</v>
      </c>
      <c r="W1208" s="24">
        <v>945.404</v>
      </c>
      <c r="X1208" s="24">
        <v>1001.016</v>
      </c>
      <c r="Y1208" s="22" t="str">
        <f t="shared" si="36"/>
        <v>Vermilion Parish, 2009</v>
      </c>
      <c r="Z1208" s="5" t="str">
        <f t="shared" si="37"/>
        <v>Unique</v>
      </c>
    </row>
    <row r="1209" spans="1:26" ht="15" customHeight="1" x14ac:dyDescent="0.25">
      <c r="A1209" t="s">
        <v>864</v>
      </c>
      <c r="B1209" t="s">
        <v>807</v>
      </c>
      <c r="C1209">
        <v>2009</v>
      </c>
      <c r="D1209" s="24">
        <v>47475</v>
      </c>
      <c r="E1209">
        <v>24305</v>
      </c>
      <c r="F1209" s="24">
        <v>23170</v>
      </c>
      <c r="G1209" s="24">
        <v>4035.375</v>
      </c>
      <c r="H1209" s="24">
        <v>3798</v>
      </c>
      <c r="I1209" s="24">
        <v>3085.875</v>
      </c>
      <c r="J1209" s="24">
        <v>3370.7249999999999</v>
      </c>
      <c r="K1209" s="24">
        <v>6456.6</v>
      </c>
      <c r="L1209" s="24">
        <v>3608.1</v>
      </c>
      <c r="M1209" s="24">
        <v>2895.9749999999999</v>
      </c>
      <c r="N1209" s="24">
        <v>3180.8249999999998</v>
      </c>
      <c r="O1209" s="24">
        <v>2658.6</v>
      </c>
      <c r="P1209" s="24">
        <v>2658.6</v>
      </c>
      <c r="Q1209" s="24">
        <v>2611.125</v>
      </c>
      <c r="R1209" s="24">
        <v>2373.75</v>
      </c>
      <c r="S1209" s="24">
        <v>2041.425</v>
      </c>
      <c r="T1209" s="24">
        <v>1614.15</v>
      </c>
      <c r="U1209" s="24">
        <v>1234.3499999999999</v>
      </c>
      <c r="V1209" s="24">
        <v>854.55</v>
      </c>
      <c r="W1209" s="24">
        <v>522.22500000000002</v>
      </c>
      <c r="X1209" s="24">
        <v>474.75</v>
      </c>
      <c r="Y1209" s="22" t="str">
        <f t="shared" si="36"/>
        <v>Vernon Parish, 2009</v>
      </c>
      <c r="Z1209" s="5" t="str">
        <f t="shared" si="37"/>
        <v>Unique</v>
      </c>
    </row>
    <row r="1210" spans="1:26" ht="15" customHeight="1" x14ac:dyDescent="0.25">
      <c r="A1210" t="s">
        <v>865</v>
      </c>
      <c r="B1210" t="s">
        <v>807</v>
      </c>
      <c r="C1210">
        <v>2009</v>
      </c>
      <c r="D1210" s="24">
        <v>44844</v>
      </c>
      <c r="E1210">
        <v>21963</v>
      </c>
      <c r="F1210" s="24">
        <v>22881</v>
      </c>
      <c r="G1210" s="24">
        <v>3094.2359999999999</v>
      </c>
      <c r="H1210" s="24">
        <v>3318.4560000000001</v>
      </c>
      <c r="I1210" s="24">
        <v>3183.924</v>
      </c>
      <c r="J1210" s="24">
        <v>2959.7040000000002</v>
      </c>
      <c r="K1210" s="24">
        <v>3183.924</v>
      </c>
      <c r="L1210" s="24">
        <v>3094.2359999999999</v>
      </c>
      <c r="M1210" s="24">
        <v>2690.64</v>
      </c>
      <c r="N1210" s="24">
        <v>2556.1080000000002</v>
      </c>
      <c r="O1210" s="24">
        <v>2914.86</v>
      </c>
      <c r="P1210" s="24">
        <v>3139.08</v>
      </c>
      <c r="Q1210" s="24">
        <v>3139.08</v>
      </c>
      <c r="R1210" s="24">
        <v>2690.64</v>
      </c>
      <c r="S1210" s="24">
        <v>2600.9520000000002</v>
      </c>
      <c r="T1210" s="24">
        <v>1793.76</v>
      </c>
      <c r="U1210" s="24">
        <v>1524.6959999999999</v>
      </c>
      <c r="V1210" s="24">
        <v>1210.788</v>
      </c>
      <c r="W1210" s="24">
        <v>852.03599999999994</v>
      </c>
      <c r="X1210" s="24">
        <v>896.88</v>
      </c>
      <c r="Y1210" s="22" t="str">
        <f t="shared" si="36"/>
        <v>Washington Parish, 2009</v>
      </c>
      <c r="Z1210" s="5" t="str">
        <f t="shared" si="37"/>
        <v>Unique</v>
      </c>
    </row>
    <row r="1211" spans="1:26" ht="15" customHeight="1" x14ac:dyDescent="0.25">
      <c r="A1211" t="s">
        <v>866</v>
      </c>
      <c r="B1211" t="s">
        <v>807</v>
      </c>
      <c r="C1211">
        <v>2009</v>
      </c>
      <c r="D1211" s="24">
        <v>40719</v>
      </c>
      <c r="E1211">
        <v>19576</v>
      </c>
      <c r="F1211" s="24">
        <v>21143</v>
      </c>
      <c r="G1211" s="24">
        <v>2606.0160000000001</v>
      </c>
      <c r="H1211" s="24">
        <v>2768.8919999999998</v>
      </c>
      <c r="I1211" s="24">
        <v>2728.1729999999998</v>
      </c>
      <c r="J1211" s="24">
        <v>2728.1729999999998</v>
      </c>
      <c r="K1211" s="24">
        <v>2687.4540000000002</v>
      </c>
      <c r="L1211" s="24">
        <v>2483.8589999999999</v>
      </c>
      <c r="M1211" s="24">
        <v>2239.5450000000001</v>
      </c>
      <c r="N1211" s="24">
        <v>2361.7020000000002</v>
      </c>
      <c r="O1211" s="24">
        <v>2565.297</v>
      </c>
      <c r="P1211" s="24">
        <v>2972.4870000000001</v>
      </c>
      <c r="Q1211" s="24">
        <v>2850.33</v>
      </c>
      <c r="R1211" s="24">
        <v>2687.4540000000002</v>
      </c>
      <c r="S1211" s="24">
        <v>2239.5450000000001</v>
      </c>
      <c r="T1211" s="24">
        <v>1995.231</v>
      </c>
      <c r="U1211" s="24">
        <v>1791.636</v>
      </c>
      <c r="V1211" s="24">
        <v>1180.8510000000001</v>
      </c>
      <c r="W1211" s="24">
        <v>895.81799999999998</v>
      </c>
      <c r="X1211" s="24">
        <v>977.25599999999997</v>
      </c>
      <c r="Y1211" s="22" t="str">
        <f t="shared" si="36"/>
        <v>Webster Parish, 2009</v>
      </c>
      <c r="Z1211" s="5" t="str">
        <f t="shared" si="37"/>
        <v>Unique</v>
      </c>
    </row>
    <row r="1212" spans="1:26" ht="15" customHeight="1" x14ac:dyDescent="0.25">
      <c r="A1212" t="s">
        <v>867</v>
      </c>
      <c r="B1212" t="s">
        <v>807</v>
      </c>
      <c r="C1212">
        <v>2009</v>
      </c>
      <c r="D1212" s="24">
        <v>22323</v>
      </c>
      <c r="E1212">
        <v>10999</v>
      </c>
      <c r="F1212" s="24">
        <v>11324</v>
      </c>
      <c r="G1212" s="24">
        <v>1540.287</v>
      </c>
      <c r="H1212" s="24">
        <v>1406.3489999999999</v>
      </c>
      <c r="I1212" s="24">
        <v>1696.548</v>
      </c>
      <c r="J1212" s="24">
        <v>1651.902</v>
      </c>
      <c r="K1212" s="24">
        <v>1629.579</v>
      </c>
      <c r="L1212" s="24">
        <v>1875.1320000000001</v>
      </c>
      <c r="M1212" s="24">
        <v>1294.7339999999999</v>
      </c>
      <c r="N1212" s="24">
        <v>1339.38</v>
      </c>
      <c r="O1212" s="24">
        <v>1808.163</v>
      </c>
      <c r="P1212" s="24">
        <v>1852.809</v>
      </c>
      <c r="Q1212" s="24">
        <v>1629.579</v>
      </c>
      <c r="R1212" s="24">
        <v>1384.0260000000001</v>
      </c>
      <c r="S1212" s="24">
        <v>915.24300000000005</v>
      </c>
      <c r="T1212" s="24">
        <v>758.98199999999997</v>
      </c>
      <c r="U1212" s="24">
        <v>558.07500000000005</v>
      </c>
      <c r="V1212" s="24">
        <v>468.78300000000002</v>
      </c>
      <c r="W1212" s="24">
        <v>357.16800000000001</v>
      </c>
      <c r="X1212" s="24">
        <v>178.584</v>
      </c>
      <c r="Y1212" s="22" t="str">
        <f t="shared" si="36"/>
        <v>West Baton Rouge Parish, 2009</v>
      </c>
      <c r="Z1212" s="5" t="str">
        <f t="shared" si="37"/>
        <v>Unique</v>
      </c>
    </row>
    <row r="1213" spans="1:26" ht="15" customHeight="1" x14ac:dyDescent="0.25">
      <c r="A1213" t="s">
        <v>868</v>
      </c>
      <c r="B1213" t="s">
        <v>807</v>
      </c>
      <c r="C1213">
        <v>2009</v>
      </c>
      <c r="D1213" s="24">
        <v>11520</v>
      </c>
      <c r="E1213">
        <v>6150</v>
      </c>
      <c r="F1213" s="24">
        <v>5370</v>
      </c>
      <c r="G1213" s="24">
        <v>702.72</v>
      </c>
      <c r="H1213" s="24">
        <v>691.2</v>
      </c>
      <c r="I1213" s="24">
        <v>668.16</v>
      </c>
      <c r="J1213" s="24">
        <v>691.2</v>
      </c>
      <c r="K1213" s="24">
        <v>933.12</v>
      </c>
      <c r="L1213" s="24">
        <v>748.8</v>
      </c>
      <c r="M1213" s="24">
        <v>691.2</v>
      </c>
      <c r="N1213" s="24">
        <v>679.68</v>
      </c>
      <c r="O1213" s="24">
        <v>829.44</v>
      </c>
      <c r="P1213" s="24">
        <v>864</v>
      </c>
      <c r="Q1213" s="24">
        <v>783.36</v>
      </c>
      <c r="R1213" s="24">
        <v>668.16</v>
      </c>
      <c r="S1213" s="24">
        <v>633.6</v>
      </c>
      <c r="T1213" s="24">
        <v>576</v>
      </c>
      <c r="U1213" s="24">
        <v>437.76</v>
      </c>
      <c r="V1213" s="24">
        <v>334.08</v>
      </c>
      <c r="W1213" s="24">
        <v>288</v>
      </c>
      <c r="X1213" s="24">
        <v>311.04000000000002</v>
      </c>
      <c r="Y1213" s="22" t="str">
        <f t="shared" si="36"/>
        <v>West Carroll Parish, 2009</v>
      </c>
      <c r="Z1213" s="5" t="str">
        <f t="shared" si="37"/>
        <v>Unique</v>
      </c>
    </row>
    <row r="1214" spans="1:26" ht="15" customHeight="1" x14ac:dyDescent="0.25">
      <c r="A1214" t="s">
        <v>869</v>
      </c>
      <c r="B1214" t="s">
        <v>807</v>
      </c>
      <c r="C1214">
        <v>2009</v>
      </c>
      <c r="D1214" s="24">
        <v>15134</v>
      </c>
      <c r="E1214">
        <v>9986</v>
      </c>
      <c r="F1214" s="24">
        <v>5148</v>
      </c>
      <c r="G1214" s="24">
        <v>559.95799999999997</v>
      </c>
      <c r="H1214" s="24">
        <v>635.62800000000004</v>
      </c>
      <c r="I1214" s="24">
        <v>908.04</v>
      </c>
      <c r="J1214" s="24">
        <v>1059.3800000000001</v>
      </c>
      <c r="K1214" s="24">
        <v>1271.2560000000001</v>
      </c>
      <c r="L1214" s="24">
        <v>771.83399999999995</v>
      </c>
      <c r="M1214" s="24">
        <v>1044.2460000000001</v>
      </c>
      <c r="N1214" s="24">
        <v>1392.328</v>
      </c>
      <c r="O1214" s="24">
        <v>1634.472</v>
      </c>
      <c r="P1214" s="24">
        <v>1513.4</v>
      </c>
      <c r="Q1214" s="24">
        <v>1437.73</v>
      </c>
      <c r="R1214" s="24">
        <v>998.84400000000005</v>
      </c>
      <c r="S1214" s="24">
        <v>620.49400000000003</v>
      </c>
      <c r="T1214" s="24">
        <v>454.02</v>
      </c>
      <c r="U1214" s="24">
        <v>423.75200000000001</v>
      </c>
      <c r="V1214" s="24">
        <v>211.876</v>
      </c>
      <c r="W1214" s="24">
        <v>121.072</v>
      </c>
      <c r="X1214" s="24">
        <v>90.804000000000002</v>
      </c>
      <c r="Y1214" s="22" t="str">
        <f t="shared" si="36"/>
        <v>West Feliciana Parish, 2009</v>
      </c>
      <c r="Z1214" s="5" t="str">
        <f t="shared" si="37"/>
        <v>Unique</v>
      </c>
    </row>
    <row r="1215" spans="1:26" ht="15" customHeight="1" x14ac:dyDescent="0.25">
      <c r="A1215" t="s">
        <v>870</v>
      </c>
      <c r="B1215" t="s">
        <v>807</v>
      </c>
      <c r="C1215">
        <v>2009</v>
      </c>
      <c r="D1215" s="24">
        <v>15531</v>
      </c>
      <c r="E1215">
        <v>8136</v>
      </c>
      <c r="F1215" s="24">
        <v>7395</v>
      </c>
      <c r="G1215" s="24">
        <v>823.14300000000003</v>
      </c>
      <c r="H1215" s="24">
        <v>900.798</v>
      </c>
      <c r="I1215" s="24">
        <v>1025.046</v>
      </c>
      <c r="J1215" s="24">
        <v>1133.7629999999999</v>
      </c>
      <c r="K1215" s="24">
        <v>993.98400000000004</v>
      </c>
      <c r="L1215" s="24">
        <v>1273.5419999999999</v>
      </c>
      <c r="M1215" s="24">
        <v>978.45299999999997</v>
      </c>
      <c r="N1215" s="24">
        <v>978.45299999999997</v>
      </c>
      <c r="O1215" s="24">
        <v>1320.135</v>
      </c>
      <c r="P1215" s="24">
        <v>1040.577</v>
      </c>
      <c r="Q1215" s="24">
        <v>1025.046</v>
      </c>
      <c r="R1215" s="24">
        <v>1009.515</v>
      </c>
      <c r="S1215" s="24">
        <v>823.14300000000003</v>
      </c>
      <c r="T1215" s="24">
        <v>667.83299999999997</v>
      </c>
      <c r="U1215" s="24">
        <v>481.46100000000001</v>
      </c>
      <c r="V1215" s="24">
        <v>450.399</v>
      </c>
      <c r="W1215" s="24">
        <v>310.62</v>
      </c>
      <c r="X1215" s="24">
        <v>295.089</v>
      </c>
      <c r="Y1215" s="22" t="str">
        <f t="shared" si="36"/>
        <v>Winn Parish, 2009</v>
      </c>
      <c r="Z1215" s="5" t="str">
        <f t="shared" si="37"/>
        <v>Unique</v>
      </c>
    </row>
    <row r="1216" spans="1:26" ht="15" customHeight="1" x14ac:dyDescent="0.25">
      <c r="A1216" t="s">
        <v>871</v>
      </c>
      <c r="B1216" t="s">
        <v>872</v>
      </c>
      <c r="C1216">
        <v>2009</v>
      </c>
      <c r="D1216" s="24">
        <v>106765</v>
      </c>
      <c r="E1216">
        <v>52135</v>
      </c>
      <c r="F1216" s="24">
        <v>54630</v>
      </c>
      <c r="G1216" s="24">
        <v>6726.1949999999997</v>
      </c>
      <c r="H1216" s="24">
        <v>6512.665</v>
      </c>
      <c r="I1216" s="24">
        <v>6512.665</v>
      </c>
      <c r="J1216" s="24">
        <v>7260.02</v>
      </c>
      <c r="K1216" s="24">
        <v>7046.49</v>
      </c>
      <c r="L1216" s="24">
        <v>6832.96</v>
      </c>
      <c r="M1216" s="24">
        <v>6619.43</v>
      </c>
      <c r="N1216" s="24">
        <v>7046.49</v>
      </c>
      <c r="O1216" s="24">
        <v>8541.2000000000007</v>
      </c>
      <c r="P1216" s="24">
        <v>8434.4349999999995</v>
      </c>
      <c r="Q1216" s="24">
        <v>7687.08</v>
      </c>
      <c r="R1216" s="24">
        <v>6939.7250000000004</v>
      </c>
      <c r="S1216" s="24">
        <v>5231.4849999999997</v>
      </c>
      <c r="T1216" s="24">
        <v>4270.6000000000004</v>
      </c>
      <c r="U1216" s="24">
        <v>3202.95</v>
      </c>
      <c r="V1216" s="24">
        <v>3309.7150000000001</v>
      </c>
      <c r="W1216" s="24">
        <v>2455.5949999999998</v>
      </c>
      <c r="X1216" s="24">
        <v>2028.5350000000001</v>
      </c>
      <c r="Y1216" s="22" t="str">
        <f t="shared" si="36"/>
        <v>Androscoggin County, 2009</v>
      </c>
      <c r="Z1216" s="5" t="str">
        <f t="shared" si="37"/>
        <v>Unique</v>
      </c>
    </row>
    <row r="1217" spans="1:26" ht="15" customHeight="1" x14ac:dyDescent="0.25">
      <c r="A1217" t="s">
        <v>873</v>
      </c>
      <c r="B1217" t="s">
        <v>872</v>
      </c>
      <c r="C1217">
        <v>2009</v>
      </c>
      <c r="D1217" s="24">
        <v>71974</v>
      </c>
      <c r="E1217">
        <v>35186</v>
      </c>
      <c r="F1217" s="24">
        <v>36788</v>
      </c>
      <c r="G1217" s="24">
        <v>3526.7260000000001</v>
      </c>
      <c r="H1217" s="24">
        <v>3958.57</v>
      </c>
      <c r="I1217" s="24">
        <v>4318.4399999999996</v>
      </c>
      <c r="J1217" s="24">
        <v>4894.232</v>
      </c>
      <c r="K1217" s="24">
        <v>4174.4920000000002</v>
      </c>
      <c r="L1217" s="24">
        <v>3454.752</v>
      </c>
      <c r="M1217" s="24">
        <v>3526.7260000000001</v>
      </c>
      <c r="N1217" s="24">
        <v>4246.4660000000003</v>
      </c>
      <c r="O1217" s="24">
        <v>5254.1019999999999</v>
      </c>
      <c r="P1217" s="24">
        <v>5685.9459999999999</v>
      </c>
      <c r="Q1217" s="24">
        <v>5901.8680000000004</v>
      </c>
      <c r="R1217" s="24">
        <v>5613.9719999999998</v>
      </c>
      <c r="S1217" s="24">
        <v>4534.3620000000001</v>
      </c>
      <c r="T1217" s="24">
        <v>3670.674</v>
      </c>
      <c r="U1217" s="24">
        <v>3094.8820000000001</v>
      </c>
      <c r="V1217" s="24">
        <v>2735.0120000000002</v>
      </c>
      <c r="W1217" s="24">
        <v>1943.298</v>
      </c>
      <c r="X1217" s="24">
        <v>1511.454</v>
      </c>
      <c r="Y1217" s="22" t="str">
        <f t="shared" si="36"/>
        <v>Aroostook County, 2009</v>
      </c>
      <c r="Z1217" s="5" t="str">
        <f t="shared" si="37"/>
        <v>Unique</v>
      </c>
    </row>
    <row r="1218" spans="1:26" ht="15" customHeight="1" x14ac:dyDescent="0.25">
      <c r="A1218" t="s">
        <v>552</v>
      </c>
      <c r="B1218" t="s">
        <v>872</v>
      </c>
      <c r="C1218">
        <v>2009</v>
      </c>
      <c r="D1218" s="24">
        <v>276227</v>
      </c>
      <c r="E1218">
        <v>134601</v>
      </c>
      <c r="F1218" s="24">
        <v>141626</v>
      </c>
      <c r="G1218" s="24">
        <v>15468.712</v>
      </c>
      <c r="H1218" s="24">
        <v>14640.031000000001</v>
      </c>
      <c r="I1218" s="24">
        <v>17954.755000000001</v>
      </c>
      <c r="J1218" s="24">
        <v>19059.663</v>
      </c>
      <c r="K1218" s="24">
        <v>18230.982</v>
      </c>
      <c r="L1218" s="24">
        <v>17678.527999999998</v>
      </c>
      <c r="M1218" s="24">
        <v>16573.62</v>
      </c>
      <c r="N1218" s="24">
        <v>19335.89</v>
      </c>
      <c r="O1218" s="24">
        <v>21821.933000000001</v>
      </c>
      <c r="P1218" s="24">
        <v>22926.841</v>
      </c>
      <c r="Q1218" s="24">
        <v>21545.705999999998</v>
      </c>
      <c r="R1218" s="24">
        <v>18230.982</v>
      </c>
      <c r="S1218" s="24">
        <v>14916.258</v>
      </c>
      <c r="T1218" s="24">
        <v>10220.398999999999</v>
      </c>
      <c r="U1218" s="24">
        <v>8286.81</v>
      </c>
      <c r="V1218" s="24">
        <v>8010.5829999999996</v>
      </c>
      <c r="W1218" s="24">
        <v>5800.7669999999998</v>
      </c>
      <c r="X1218" s="24">
        <v>5800.7669999999998</v>
      </c>
      <c r="Y1218" s="22" t="str">
        <f t="shared" si="36"/>
        <v>Cumberland County, 2009</v>
      </c>
      <c r="Z1218" s="5" t="str">
        <f t="shared" si="37"/>
        <v>Duplicate</v>
      </c>
    </row>
    <row r="1219" spans="1:26" ht="15" customHeight="1" x14ac:dyDescent="0.25">
      <c r="A1219" t="s">
        <v>73</v>
      </c>
      <c r="B1219" t="s">
        <v>872</v>
      </c>
      <c r="C1219">
        <v>2009</v>
      </c>
      <c r="D1219" s="24">
        <v>29757</v>
      </c>
      <c r="E1219">
        <v>14442</v>
      </c>
      <c r="F1219" s="24">
        <v>15315</v>
      </c>
      <c r="G1219" s="24">
        <v>1428.336</v>
      </c>
      <c r="H1219" s="24">
        <v>1785.42</v>
      </c>
      <c r="I1219" s="24">
        <v>1606.8779999999999</v>
      </c>
      <c r="J1219" s="24">
        <v>2529.3449999999998</v>
      </c>
      <c r="K1219" s="24">
        <v>2082.9899999999998</v>
      </c>
      <c r="L1219" s="24">
        <v>1904.4480000000001</v>
      </c>
      <c r="M1219" s="24">
        <v>1547.364</v>
      </c>
      <c r="N1219" s="24">
        <v>1755.663</v>
      </c>
      <c r="O1219" s="24">
        <v>1963.962</v>
      </c>
      <c r="P1219" s="24">
        <v>2380.56</v>
      </c>
      <c r="Q1219" s="24">
        <v>2410.317</v>
      </c>
      <c r="R1219" s="24">
        <v>2023.4760000000001</v>
      </c>
      <c r="S1219" s="24">
        <v>2082.9899999999998</v>
      </c>
      <c r="T1219" s="24">
        <v>1309.308</v>
      </c>
      <c r="U1219" s="24">
        <v>1041.4949999999999</v>
      </c>
      <c r="V1219" s="24">
        <v>803.43899999999996</v>
      </c>
      <c r="W1219" s="24">
        <v>386.84100000000001</v>
      </c>
      <c r="X1219" s="24">
        <v>714.16800000000001</v>
      </c>
      <c r="Y1219" s="22" t="str">
        <f t="shared" ref="Y1219:Y1282" si="38">_xlfn.CONCAT(A1219,", ",C1219)</f>
        <v>Franklin County, 2009</v>
      </c>
      <c r="Z1219" s="5" t="str">
        <f t="shared" ref="Z1219:Z1282" si="39">IF(COUNTIF($Y$2:$Y$28986,Y1219 )&gt;1, "Duplicate", "Unique")</f>
        <v>Duplicate</v>
      </c>
    </row>
    <row r="1220" spans="1:26" ht="15" customHeight="1" x14ac:dyDescent="0.25">
      <c r="A1220" t="s">
        <v>445</v>
      </c>
      <c r="B1220" t="s">
        <v>872</v>
      </c>
      <c r="C1220">
        <v>2009</v>
      </c>
      <c r="D1220" s="24">
        <v>53299</v>
      </c>
      <c r="E1220">
        <v>26080</v>
      </c>
      <c r="F1220" s="24">
        <v>27219</v>
      </c>
      <c r="G1220" s="24">
        <v>2611.6509999999998</v>
      </c>
      <c r="H1220" s="24">
        <v>2345.1559999999999</v>
      </c>
      <c r="I1220" s="24">
        <v>3144.6410000000001</v>
      </c>
      <c r="J1220" s="24">
        <v>3677.6309999999999</v>
      </c>
      <c r="K1220" s="24">
        <v>3304.538</v>
      </c>
      <c r="L1220" s="24">
        <v>2451.7539999999999</v>
      </c>
      <c r="M1220" s="24">
        <v>2611.6509999999998</v>
      </c>
      <c r="N1220" s="24">
        <v>3144.6410000000001</v>
      </c>
      <c r="O1220" s="24">
        <v>3837.5279999999998</v>
      </c>
      <c r="P1220" s="24">
        <v>4530.415</v>
      </c>
      <c r="Q1220" s="24">
        <v>4637.0129999999999</v>
      </c>
      <c r="R1220" s="24">
        <v>4690.3119999999999</v>
      </c>
      <c r="S1220" s="24">
        <v>3571.0329999999999</v>
      </c>
      <c r="T1220" s="24">
        <v>2558.3519999999999</v>
      </c>
      <c r="U1220" s="24">
        <v>2078.6610000000001</v>
      </c>
      <c r="V1220" s="24">
        <v>1385.7739999999999</v>
      </c>
      <c r="W1220" s="24">
        <v>1172.578</v>
      </c>
      <c r="X1220" s="24">
        <v>1545.671</v>
      </c>
      <c r="Y1220" s="22" t="str">
        <f t="shared" si="38"/>
        <v>Hancock County, 2009</v>
      </c>
      <c r="Z1220" s="5" t="str">
        <f t="shared" si="39"/>
        <v>Duplicate</v>
      </c>
    </row>
    <row r="1221" spans="1:26" ht="15" customHeight="1" x14ac:dyDescent="0.25">
      <c r="A1221" t="s">
        <v>874</v>
      </c>
      <c r="B1221" t="s">
        <v>872</v>
      </c>
      <c r="C1221">
        <v>2009</v>
      </c>
      <c r="D1221" s="24">
        <v>120777</v>
      </c>
      <c r="E1221">
        <v>58607</v>
      </c>
      <c r="F1221" s="24">
        <v>62170</v>
      </c>
      <c r="G1221" s="24">
        <v>6401.1809999999996</v>
      </c>
      <c r="H1221" s="24">
        <v>6642.7349999999997</v>
      </c>
      <c r="I1221" s="24">
        <v>7729.7280000000001</v>
      </c>
      <c r="J1221" s="24">
        <v>8695.9439999999995</v>
      </c>
      <c r="K1221" s="24">
        <v>7608.951</v>
      </c>
      <c r="L1221" s="24">
        <v>6159.6270000000004</v>
      </c>
      <c r="M1221" s="24">
        <v>6521.9579999999996</v>
      </c>
      <c r="N1221" s="24">
        <v>7729.7280000000001</v>
      </c>
      <c r="O1221" s="24">
        <v>9299.8289999999997</v>
      </c>
      <c r="P1221" s="24">
        <v>10507.599</v>
      </c>
      <c r="Q1221" s="24">
        <v>10024.491</v>
      </c>
      <c r="R1221" s="24">
        <v>8575.1669999999995</v>
      </c>
      <c r="S1221" s="24">
        <v>7005.0659999999998</v>
      </c>
      <c r="T1221" s="24">
        <v>5072.634</v>
      </c>
      <c r="U1221" s="24">
        <v>4106.4179999999997</v>
      </c>
      <c r="V1221" s="24">
        <v>3502.5329999999999</v>
      </c>
      <c r="W1221" s="24">
        <v>2777.8710000000001</v>
      </c>
      <c r="X1221" s="24">
        <v>2415.54</v>
      </c>
      <c r="Y1221" s="22" t="str">
        <f t="shared" si="38"/>
        <v>Kennebec County, 2009</v>
      </c>
      <c r="Z1221" s="5" t="str">
        <f t="shared" si="39"/>
        <v>Unique</v>
      </c>
    </row>
    <row r="1222" spans="1:26" ht="15" customHeight="1" x14ac:dyDescent="0.25">
      <c r="A1222" t="s">
        <v>568</v>
      </c>
      <c r="B1222" t="s">
        <v>872</v>
      </c>
      <c r="C1222">
        <v>2009</v>
      </c>
      <c r="D1222" s="24">
        <v>40897</v>
      </c>
      <c r="E1222">
        <v>20165</v>
      </c>
      <c r="F1222" s="24">
        <v>20732</v>
      </c>
      <c r="G1222" s="24">
        <v>2003.953</v>
      </c>
      <c r="H1222" s="24">
        <v>1963.056</v>
      </c>
      <c r="I1222" s="24">
        <v>2331.1289999999999</v>
      </c>
      <c r="J1222" s="24">
        <v>2576.511</v>
      </c>
      <c r="K1222" s="24">
        <v>2249.335</v>
      </c>
      <c r="L1222" s="24">
        <v>1963.056</v>
      </c>
      <c r="M1222" s="24">
        <v>2126.6439999999998</v>
      </c>
      <c r="N1222" s="24">
        <v>2699.2020000000002</v>
      </c>
      <c r="O1222" s="24">
        <v>2699.2020000000002</v>
      </c>
      <c r="P1222" s="24">
        <v>3435.348</v>
      </c>
      <c r="Q1222" s="24">
        <v>3558.0390000000002</v>
      </c>
      <c r="R1222" s="24">
        <v>3230.8629999999998</v>
      </c>
      <c r="S1222" s="24">
        <v>2740.0990000000002</v>
      </c>
      <c r="T1222" s="24">
        <v>2003.953</v>
      </c>
      <c r="U1222" s="24">
        <v>1676.777</v>
      </c>
      <c r="V1222" s="24">
        <v>1431.395</v>
      </c>
      <c r="W1222" s="24">
        <v>1308.704</v>
      </c>
      <c r="X1222" s="24">
        <v>940.63099999999997</v>
      </c>
      <c r="Y1222" s="22" t="str">
        <f t="shared" si="38"/>
        <v>Knox County, 2009</v>
      </c>
      <c r="Z1222" s="5" t="str">
        <f t="shared" si="39"/>
        <v>Duplicate</v>
      </c>
    </row>
    <row r="1223" spans="1:26" ht="15" customHeight="1" x14ac:dyDescent="0.25">
      <c r="A1223" t="s">
        <v>187</v>
      </c>
      <c r="B1223" t="s">
        <v>872</v>
      </c>
      <c r="C1223">
        <v>2009</v>
      </c>
      <c r="D1223" s="24">
        <v>34789</v>
      </c>
      <c r="E1223">
        <v>16958</v>
      </c>
      <c r="F1223" s="24">
        <v>17831</v>
      </c>
      <c r="G1223" s="24">
        <v>1600.2940000000001</v>
      </c>
      <c r="H1223" s="24">
        <v>1635.0830000000001</v>
      </c>
      <c r="I1223" s="24">
        <v>2156.9180000000001</v>
      </c>
      <c r="J1223" s="24">
        <v>2226.4960000000001</v>
      </c>
      <c r="K1223" s="24">
        <v>1704.6610000000001</v>
      </c>
      <c r="L1223" s="24">
        <v>1287.193</v>
      </c>
      <c r="M1223" s="24">
        <v>1565.5050000000001</v>
      </c>
      <c r="N1223" s="24">
        <v>2087.34</v>
      </c>
      <c r="O1223" s="24">
        <v>2330.8629999999998</v>
      </c>
      <c r="P1223" s="24">
        <v>2887.4870000000001</v>
      </c>
      <c r="Q1223" s="24">
        <v>2957.0650000000001</v>
      </c>
      <c r="R1223" s="24">
        <v>2678.7530000000002</v>
      </c>
      <c r="S1223" s="24">
        <v>2957.0650000000001</v>
      </c>
      <c r="T1223" s="24">
        <v>1948.184</v>
      </c>
      <c r="U1223" s="24">
        <v>1600.2940000000001</v>
      </c>
      <c r="V1223" s="24">
        <v>1113.248</v>
      </c>
      <c r="W1223" s="24">
        <v>974.09199999999998</v>
      </c>
      <c r="X1223" s="24">
        <v>1113.248</v>
      </c>
      <c r="Y1223" s="22" t="str">
        <f t="shared" si="38"/>
        <v>Lincoln County, 2009</v>
      </c>
      <c r="Z1223" s="5" t="str">
        <f t="shared" si="39"/>
        <v>Duplicate</v>
      </c>
    </row>
    <row r="1224" spans="1:26" ht="15" customHeight="1" x14ac:dyDescent="0.25">
      <c r="A1224" t="s">
        <v>875</v>
      </c>
      <c r="B1224" t="s">
        <v>872</v>
      </c>
      <c r="C1224">
        <v>2009</v>
      </c>
      <c r="D1224" s="24">
        <v>56414</v>
      </c>
      <c r="E1224">
        <v>27591</v>
      </c>
      <c r="F1224" s="24">
        <v>28823</v>
      </c>
      <c r="G1224" s="24">
        <v>2877.114</v>
      </c>
      <c r="H1224" s="24">
        <v>2989.942</v>
      </c>
      <c r="I1224" s="24">
        <v>3836.152</v>
      </c>
      <c r="J1224" s="24">
        <v>3948.98</v>
      </c>
      <c r="K1224" s="24">
        <v>2989.942</v>
      </c>
      <c r="L1224" s="24">
        <v>2707.8719999999998</v>
      </c>
      <c r="M1224" s="24">
        <v>2764.2860000000001</v>
      </c>
      <c r="N1224" s="24">
        <v>3497.6680000000001</v>
      </c>
      <c r="O1224" s="24">
        <v>4118.2219999999998</v>
      </c>
      <c r="P1224" s="24">
        <v>5133.674</v>
      </c>
      <c r="Q1224" s="24">
        <v>4851.6040000000003</v>
      </c>
      <c r="R1224" s="24">
        <v>4400.2920000000004</v>
      </c>
      <c r="S1224" s="24">
        <v>3215.598</v>
      </c>
      <c r="T1224" s="24">
        <v>2538.63</v>
      </c>
      <c r="U1224" s="24">
        <v>2256.56</v>
      </c>
      <c r="V1224" s="24">
        <v>1861.662</v>
      </c>
      <c r="W1224" s="24">
        <v>1128.28</v>
      </c>
      <c r="X1224" s="24">
        <v>1241.1079999999999</v>
      </c>
      <c r="Y1224" s="22" t="str">
        <f t="shared" si="38"/>
        <v>Oxford County, 2009</v>
      </c>
      <c r="Z1224" s="5" t="str">
        <f t="shared" si="39"/>
        <v>Unique</v>
      </c>
    </row>
    <row r="1225" spans="1:26" ht="15" customHeight="1" x14ac:dyDescent="0.25">
      <c r="A1225" t="s">
        <v>876</v>
      </c>
      <c r="B1225" t="s">
        <v>872</v>
      </c>
      <c r="C1225">
        <v>2009</v>
      </c>
      <c r="D1225" s="24">
        <v>148501</v>
      </c>
      <c r="E1225">
        <v>72634</v>
      </c>
      <c r="F1225" s="24">
        <v>75867</v>
      </c>
      <c r="G1225" s="24">
        <v>8167.5550000000003</v>
      </c>
      <c r="H1225" s="24">
        <v>8019.0540000000001</v>
      </c>
      <c r="I1225" s="24">
        <v>8613.0580000000009</v>
      </c>
      <c r="J1225" s="24">
        <v>11286.075999999999</v>
      </c>
      <c r="K1225" s="24">
        <v>11434.576999999999</v>
      </c>
      <c r="L1225" s="24">
        <v>10692.072</v>
      </c>
      <c r="M1225" s="24">
        <v>8613.0580000000009</v>
      </c>
      <c r="N1225" s="24">
        <v>8910.06</v>
      </c>
      <c r="O1225" s="24">
        <v>10989.074000000001</v>
      </c>
      <c r="P1225" s="24">
        <v>12177.082</v>
      </c>
      <c r="Q1225" s="24">
        <v>11137.575000000001</v>
      </c>
      <c r="R1225" s="24">
        <v>10543.571</v>
      </c>
      <c r="S1225" s="24">
        <v>7276.549</v>
      </c>
      <c r="T1225" s="24">
        <v>5643.0379999999996</v>
      </c>
      <c r="U1225" s="24">
        <v>5197.5349999999999</v>
      </c>
      <c r="V1225" s="24">
        <v>4455.03</v>
      </c>
      <c r="W1225" s="24">
        <v>2673.018</v>
      </c>
      <c r="X1225" s="24">
        <v>2673.018</v>
      </c>
      <c r="Y1225" s="22" t="str">
        <f t="shared" si="38"/>
        <v>Penobscot County, 2009</v>
      </c>
      <c r="Z1225" s="5" t="str">
        <f t="shared" si="39"/>
        <v>Unique</v>
      </c>
    </row>
    <row r="1226" spans="1:26" ht="15" customHeight="1" x14ac:dyDescent="0.25">
      <c r="A1226" t="s">
        <v>877</v>
      </c>
      <c r="B1226" t="s">
        <v>872</v>
      </c>
      <c r="C1226">
        <v>2009</v>
      </c>
      <c r="D1226" s="24">
        <v>17079</v>
      </c>
      <c r="E1226">
        <v>8447</v>
      </c>
      <c r="F1226" s="24">
        <v>8632</v>
      </c>
      <c r="G1226" s="24">
        <v>802.71299999999997</v>
      </c>
      <c r="H1226" s="24">
        <v>905.18700000000001</v>
      </c>
      <c r="I1226" s="24">
        <v>1024.74</v>
      </c>
      <c r="J1226" s="24">
        <v>1144.2929999999999</v>
      </c>
      <c r="K1226" s="24">
        <v>888.10799999999995</v>
      </c>
      <c r="L1226" s="24">
        <v>512.37</v>
      </c>
      <c r="M1226" s="24">
        <v>734.39700000000005</v>
      </c>
      <c r="N1226" s="24">
        <v>1178.451</v>
      </c>
      <c r="O1226" s="24">
        <v>1058.8979999999999</v>
      </c>
      <c r="P1226" s="24">
        <v>1485.873</v>
      </c>
      <c r="Q1226" s="24">
        <v>1520.0309999999999</v>
      </c>
      <c r="R1226" s="24">
        <v>1468.7940000000001</v>
      </c>
      <c r="S1226" s="24">
        <v>1298.0039999999999</v>
      </c>
      <c r="T1226" s="24">
        <v>836.87099999999998</v>
      </c>
      <c r="U1226" s="24">
        <v>785.63400000000001</v>
      </c>
      <c r="V1226" s="24">
        <v>683.16</v>
      </c>
      <c r="W1226" s="24">
        <v>409.89600000000002</v>
      </c>
      <c r="X1226" s="24">
        <v>358.65899999999999</v>
      </c>
      <c r="Y1226" s="22" t="str">
        <f t="shared" si="38"/>
        <v>Piscataquis County, 2009</v>
      </c>
      <c r="Z1226" s="5" t="str">
        <f t="shared" si="39"/>
        <v>Unique</v>
      </c>
    </row>
    <row r="1227" spans="1:26" ht="15" customHeight="1" x14ac:dyDescent="0.25">
      <c r="A1227" t="s">
        <v>878</v>
      </c>
      <c r="B1227" t="s">
        <v>872</v>
      </c>
      <c r="C1227">
        <v>2009</v>
      </c>
      <c r="D1227" s="24">
        <v>36511</v>
      </c>
      <c r="E1227">
        <v>17743</v>
      </c>
      <c r="F1227" s="24">
        <v>18768</v>
      </c>
      <c r="G1227" s="24">
        <v>2117.6379999999999</v>
      </c>
      <c r="H1227" s="24">
        <v>2227.1709999999998</v>
      </c>
      <c r="I1227" s="24">
        <v>2154.1489999999999</v>
      </c>
      <c r="J1227" s="24">
        <v>2373.2150000000001</v>
      </c>
      <c r="K1227" s="24">
        <v>2044.616</v>
      </c>
      <c r="L1227" s="24">
        <v>2008.105</v>
      </c>
      <c r="M1227" s="24">
        <v>1971.5940000000001</v>
      </c>
      <c r="N1227" s="24">
        <v>2446.2370000000001</v>
      </c>
      <c r="O1227" s="24">
        <v>2738.3249999999998</v>
      </c>
      <c r="P1227" s="24">
        <v>3212.9679999999998</v>
      </c>
      <c r="Q1227" s="24">
        <v>3066.924</v>
      </c>
      <c r="R1227" s="24">
        <v>2701.8139999999999</v>
      </c>
      <c r="S1227" s="24">
        <v>2227.1709999999998</v>
      </c>
      <c r="T1227" s="24">
        <v>1789.039</v>
      </c>
      <c r="U1227" s="24">
        <v>1095.33</v>
      </c>
      <c r="V1227" s="24">
        <v>876.26400000000001</v>
      </c>
      <c r="W1227" s="24">
        <v>949.28599999999994</v>
      </c>
      <c r="X1227" s="24">
        <v>547.66499999999996</v>
      </c>
      <c r="Y1227" s="22" t="str">
        <f t="shared" si="38"/>
        <v>Sagadahoc County, 2009</v>
      </c>
      <c r="Z1227" s="5" t="str">
        <f t="shared" si="39"/>
        <v>Unique</v>
      </c>
    </row>
    <row r="1228" spans="1:26" ht="15" customHeight="1" x14ac:dyDescent="0.25">
      <c r="A1228" t="s">
        <v>879</v>
      </c>
      <c r="B1228" t="s">
        <v>872</v>
      </c>
      <c r="C1228">
        <v>2009</v>
      </c>
      <c r="D1228" s="24">
        <v>51175</v>
      </c>
      <c r="E1228">
        <v>25131</v>
      </c>
      <c r="F1228" s="24">
        <v>26044</v>
      </c>
      <c r="G1228" s="24">
        <v>2814.625</v>
      </c>
      <c r="H1228" s="24">
        <v>3070.5</v>
      </c>
      <c r="I1228" s="24">
        <v>3121.6750000000002</v>
      </c>
      <c r="J1228" s="24">
        <v>3582.25</v>
      </c>
      <c r="K1228" s="24">
        <v>2661.1</v>
      </c>
      <c r="L1228" s="24">
        <v>2661.1</v>
      </c>
      <c r="M1228" s="24">
        <v>2661.1</v>
      </c>
      <c r="N1228" s="24">
        <v>3428.7249999999999</v>
      </c>
      <c r="O1228" s="24">
        <v>3889.3</v>
      </c>
      <c r="P1228" s="24">
        <v>4349.875</v>
      </c>
      <c r="Q1228" s="24">
        <v>4247.5249999999996</v>
      </c>
      <c r="R1228" s="24">
        <v>3633.4250000000002</v>
      </c>
      <c r="S1228" s="24">
        <v>3326.375</v>
      </c>
      <c r="T1228" s="24">
        <v>2405.2249999999999</v>
      </c>
      <c r="U1228" s="24">
        <v>1842.3</v>
      </c>
      <c r="V1228" s="24">
        <v>1330.55</v>
      </c>
      <c r="W1228" s="24">
        <v>1074.675</v>
      </c>
      <c r="X1228" s="24">
        <v>1125.8499999999999</v>
      </c>
      <c r="Y1228" s="22" t="str">
        <f t="shared" si="38"/>
        <v>Somerset County, 2009</v>
      </c>
      <c r="Z1228" s="5" t="str">
        <f t="shared" si="39"/>
        <v>Duplicate</v>
      </c>
    </row>
    <row r="1229" spans="1:26" ht="15" customHeight="1" x14ac:dyDescent="0.25">
      <c r="A1229" t="s">
        <v>880</v>
      </c>
      <c r="B1229" t="s">
        <v>872</v>
      </c>
      <c r="C1229">
        <v>2009</v>
      </c>
      <c r="D1229" s="24">
        <v>38319</v>
      </c>
      <c r="E1229">
        <v>18854</v>
      </c>
      <c r="F1229" s="24">
        <v>19465</v>
      </c>
      <c r="G1229" s="24">
        <v>2030.9069999999999</v>
      </c>
      <c r="H1229" s="24">
        <v>2337.4589999999998</v>
      </c>
      <c r="I1229" s="24">
        <v>2222.502</v>
      </c>
      <c r="J1229" s="24">
        <v>2682.33</v>
      </c>
      <c r="K1229" s="24">
        <v>2184.183</v>
      </c>
      <c r="L1229" s="24">
        <v>2030.9069999999999</v>
      </c>
      <c r="M1229" s="24">
        <v>2069.2260000000001</v>
      </c>
      <c r="N1229" s="24">
        <v>2222.502</v>
      </c>
      <c r="O1229" s="24">
        <v>2873.9250000000002</v>
      </c>
      <c r="P1229" s="24">
        <v>3103.8389999999999</v>
      </c>
      <c r="Q1229" s="24">
        <v>3218.7959999999998</v>
      </c>
      <c r="R1229" s="24">
        <v>3142.1579999999999</v>
      </c>
      <c r="S1229" s="24">
        <v>2605.692</v>
      </c>
      <c r="T1229" s="24">
        <v>1839.3119999999999</v>
      </c>
      <c r="U1229" s="24">
        <v>1341.165</v>
      </c>
      <c r="V1229" s="24">
        <v>1072.932</v>
      </c>
      <c r="W1229" s="24">
        <v>728.06100000000004</v>
      </c>
      <c r="X1229" s="24">
        <v>613.10400000000004</v>
      </c>
      <c r="Y1229" s="22" t="str">
        <f t="shared" si="38"/>
        <v>Waldo County, 2009</v>
      </c>
      <c r="Z1229" s="5" t="str">
        <f t="shared" si="39"/>
        <v>Unique</v>
      </c>
    </row>
    <row r="1230" spans="1:26" ht="15" customHeight="1" x14ac:dyDescent="0.25">
      <c r="A1230" t="s">
        <v>108</v>
      </c>
      <c r="B1230" t="s">
        <v>872</v>
      </c>
      <c r="C1230">
        <v>2009</v>
      </c>
      <c r="D1230" s="24">
        <v>32590</v>
      </c>
      <c r="E1230">
        <v>15901</v>
      </c>
      <c r="F1230" s="24">
        <v>16689</v>
      </c>
      <c r="G1230" s="24">
        <v>1662.09</v>
      </c>
      <c r="H1230" s="24">
        <v>1727.27</v>
      </c>
      <c r="I1230" s="24">
        <v>1922.81</v>
      </c>
      <c r="J1230" s="24">
        <v>2150.94</v>
      </c>
      <c r="K1230" s="24">
        <v>1825.04</v>
      </c>
      <c r="L1230" s="24">
        <v>1629.5</v>
      </c>
      <c r="M1230" s="24">
        <v>1564.32</v>
      </c>
      <c r="N1230" s="24">
        <v>1857.63</v>
      </c>
      <c r="O1230" s="24">
        <v>2313.89</v>
      </c>
      <c r="P1230" s="24">
        <v>2574.61</v>
      </c>
      <c r="Q1230" s="24">
        <v>2639.79</v>
      </c>
      <c r="R1230" s="24">
        <v>2574.61</v>
      </c>
      <c r="S1230" s="24">
        <v>2216.12</v>
      </c>
      <c r="T1230" s="24">
        <v>1792.45</v>
      </c>
      <c r="U1230" s="24">
        <v>1336.19</v>
      </c>
      <c r="V1230" s="24">
        <v>1238.42</v>
      </c>
      <c r="W1230" s="24">
        <v>847.34</v>
      </c>
      <c r="X1230" s="24">
        <v>684.39</v>
      </c>
      <c r="Y1230" s="22" t="str">
        <f t="shared" si="38"/>
        <v>Washington County, 2009</v>
      </c>
      <c r="Z1230" s="5" t="str">
        <f t="shared" si="39"/>
        <v>Duplicate</v>
      </c>
    </row>
    <row r="1231" spans="1:26" ht="15" customHeight="1" x14ac:dyDescent="0.25">
      <c r="A1231" t="s">
        <v>881</v>
      </c>
      <c r="B1231" t="s">
        <v>872</v>
      </c>
      <c r="C1231">
        <v>2009</v>
      </c>
      <c r="D1231" s="24">
        <v>201306</v>
      </c>
      <c r="E1231">
        <v>98136</v>
      </c>
      <c r="F1231" s="24">
        <v>103170</v>
      </c>
      <c r="G1231" s="24">
        <v>10669.218000000001</v>
      </c>
      <c r="H1231" s="24">
        <v>11273.136</v>
      </c>
      <c r="I1231" s="24">
        <v>13487.502</v>
      </c>
      <c r="J1231" s="24">
        <v>13890.114</v>
      </c>
      <c r="K1231" s="24">
        <v>11071.83</v>
      </c>
      <c r="L1231" s="24">
        <v>10669.218000000001</v>
      </c>
      <c r="M1231" s="24">
        <v>11273.136</v>
      </c>
      <c r="N1231" s="24">
        <v>14292.726000000001</v>
      </c>
      <c r="O1231" s="24">
        <v>15299.255999999999</v>
      </c>
      <c r="P1231" s="24">
        <v>17513.621999999999</v>
      </c>
      <c r="Q1231" s="24">
        <v>16909.704000000002</v>
      </c>
      <c r="R1231" s="24">
        <v>14695.338</v>
      </c>
      <c r="S1231" s="24">
        <v>11474.441999999999</v>
      </c>
      <c r="T1231" s="24">
        <v>8656.1579999999994</v>
      </c>
      <c r="U1231" s="24">
        <v>6441.7920000000004</v>
      </c>
      <c r="V1231" s="24">
        <v>5837.8739999999998</v>
      </c>
      <c r="W1231" s="24">
        <v>4630.0379999999996</v>
      </c>
      <c r="X1231" s="24">
        <v>3623.5079999999998</v>
      </c>
      <c r="Y1231" s="22" t="str">
        <f t="shared" si="38"/>
        <v>York County, 2009</v>
      </c>
      <c r="Z1231" s="5" t="str">
        <f t="shared" si="39"/>
        <v>Duplicate</v>
      </c>
    </row>
    <row r="1232" spans="1:26" ht="15" customHeight="1" x14ac:dyDescent="0.25">
      <c r="A1232" t="s">
        <v>882</v>
      </c>
      <c r="B1232" t="s">
        <v>883</v>
      </c>
      <c r="C1232">
        <v>2009</v>
      </c>
      <c r="D1232" s="24">
        <v>72598</v>
      </c>
      <c r="E1232">
        <v>36490</v>
      </c>
      <c r="F1232" s="24">
        <v>36108</v>
      </c>
      <c r="G1232" s="24">
        <v>3339.5079999999998</v>
      </c>
      <c r="H1232" s="24">
        <v>3339.5079999999998</v>
      </c>
      <c r="I1232" s="24">
        <v>4065.4879999999998</v>
      </c>
      <c r="J1232" s="24">
        <v>6243.4279999999999</v>
      </c>
      <c r="K1232" s="24">
        <v>6896.81</v>
      </c>
      <c r="L1232" s="24">
        <v>3339.5079999999998</v>
      </c>
      <c r="M1232" s="24">
        <v>3920.2919999999999</v>
      </c>
      <c r="N1232" s="24">
        <v>4646.2719999999999</v>
      </c>
      <c r="O1232" s="24">
        <v>5081.8599999999997</v>
      </c>
      <c r="P1232" s="24">
        <v>5154.4579999999996</v>
      </c>
      <c r="Q1232" s="24">
        <v>4864.0659999999998</v>
      </c>
      <c r="R1232" s="24">
        <v>4646.2719999999999</v>
      </c>
      <c r="S1232" s="24">
        <v>3920.2919999999999</v>
      </c>
      <c r="T1232" s="24">
        <v>3702.498</v>
      </c>
      <c r="U1232" s="24">
        <v>2831.3220000000001</v>
      </c>
      <c r="V1232" s="24">
        <v>2686.1260000000002</v>
      </c>
      <c r="W1232" s="24">
        <v>2250.538</v>
      </c>
      <c r="X1232" s="24">
        <v>1669.7539999999999</v>
      </c>
      <c r="Y1232" s="22" t="str">
        <f t="shared" si="38"/>
        <v>Allegany County, 2009</v>
      </c>
      <c r="Z1232" s="5" t="str">
        <f t="shared" si="39"/>
        <v>Duplicate</v>
      </c>
    </row>
    <row r="1233" spans="1:26" ht="15" customHeight="1" x14ac:dyDescent="0.25">
      <c r="A1233" t="s">
        <v>884</v>
      </c>
      <c r="B1233" t="s">
        <v>883</v>
      </c>
      <c r="C1233">
        <v>2009</v>
      </c>
      <c r="D1233" s="24">
        <v>513711</v>
      </c>
      <c r="E1233">
        <v>255096</v>
      </c>
      <c r="F1233" s="24">
        <v>258615</v>
      </c>
      <c r="G1233" s="24">
        <v>33904.925999999999</v>
      </c>
      <c r="H1233" s="24">
        <v>31850.081999999999</v>
      </c>
      <c r="I1233" s="24">
        <v>33904.925999999999</v>
      </c>
      <c r="J1233" s="24">
        <v>34932.347999999998</v>
      </c>
      <c r="K1233" s="24">
        <v>36473.481</v>
      </c>
      <c r="L1233" s="24">
        <v>33391.214999999997</v>
      </c>
      <c r="M1233" s="24">
        <v>32363.793000000001</v>
      </c>
      <c r="N1233" s="24">
        <v>38528.324999999997</v>
      </c>
      <c r="O1233" s="24">
        <v>41096.879999999997</v>
      </c>
      <c r="P1233" s="24">
        <v>42638.012999999999</v>
      </c>
      <c r="Q1233" s="24">
        <v>38014.614000000001</v>
      </c>
      <c r="R1233" s="24">
        <v>31850.081999999999</v>
      </c>
      <c r="S1233" s="24">
        <v>27740.394</v>
      </c>
      <c r="T1233" s="24">
        <v>19007.307000000001</v>
      </c>
      <c r="U1233" s="24">
        <v>13356.486000000001</v>
      </c>
      <c r="V1233" s="24">
        <v>10787.931</v>
      </c>
      <c r="W1233" s="24">
        <v>8219.3760000000002</v>
      </c>
      <c r="X1233" s="24">
        <v>5650.8209999999999</v>
      </c>
      <c r="Y1233" s="22" t="str">
        <f t="shared" si="38"/>
        <v>Anne Arundel County, 2009</v>
      </c>
      <c r="Z1233" s="5" t="str">
        <f t="shared" si="39"/>
        <v>Unique</v>
      </c>
    </row>
    <row r="1234" spans="1:26" ht="15" customHeight="1" x14ac:dyDescent="0.25">
      <c r="A1234" t="s">
        <v>885</v>
      </c>
      <c r="B1234" t="s">
        <v>883</v>
      </c>
      <c r="C1234">
        <v>2009</v>
      </c>
      <c r="D1234" s="24">
        <v>639337</v>
      </c>
      <c r="E1234">
        <v>297554</v>
      </c>
      <c r="F1234" s="24">
        <v>341783</v>
      </c>
      <c r="G1234" s="24">
        <v>44753.59</v>
      </c>
      <c r="H1234" s="24">
        <v>37081.546000000002</v>
      </c>
      <c r="I1234" s="24">
        <v>39638.894</v>
      </c>
      <c r="J1234" s="24">
        <v>47310.938000000002</v>
      </c>
      <c r="K1234" s="24">
        <v>49868.286</v>
      </c>
      <c r="L1234" s="24">
        <v>59458.341</v>
      </c>
      <c r="M1234" s="24">
        <v>46671.601000000002</v>
      </c>
      <c r="N1234" s="24">
        <v>41556.904999999999</v>
      </c>
      <c r="O1234" s="24">
        <v>42835.578999999998</v>
      </c>
      <c r="P1234" s="24">
        <v>46671.601000000002</v>
      </c>
      <c r="Q1234" s="24">
        <v>42196.241999999998</v>
      </c>
      <c r="R1234" s="24">
        <v>37720.883000000002</v>
      </c>
      <c r="S1234" s="24">
        <v>28130.828000000001</v>
      </c>
      <c r="T1234" s="24">
        <v>21098.120999999999</v>
      </c>
      <c r="U1234" s="24">
        <v>17901.436000000002</v>
      </c>
      <c r="V1234" s="24">
        <v>14065.414000000001</v>
      </c>
      <c r="W1234" s="24">
        <v>12147.403</v>
      </c>
      <c r="X1234" s="24">
        <v>10229.392</v>
      </c>
      <c r="Y1234" s="22" t="str">
        <f t="shared" si="38"/>
        <v>Baltimore city, 2009</v>
      </c>
      <c r="Z1234" s="5" t="str">
        <f t="shared" si="39"/>
        <v>Unique</v>
      </c>
    </row>
    <row r="1235" spans="1:26" ht="15" customHeight="1" x14ac:dyDescent="0.25">
      <c r="A1235" t="s">
        <v>886</v>
      </c>
      <c r="B1235" t="s">
        <v>883</v>
      </c>
      <c r="C1235">
        <v>2009</v>
      </c>
      <c r="D1235" s="24">
        <v>786697</v>
      </c>
      <c r="E1235">
        <v>373709</v>
      </c>
      <c r="F1235" s="24">
        <v>412988</v>
      </c>
      <c r="G1235" s="24">
        <v>47988.517</v>
      </c>
      <c r="H1235" s="24">
        <v>45628.425999999999</v>
      </c>
      <c r="I1235" s="24">
        <v>49561.911</v>
      </c>
      <c r="J1235" s="24">
        <v>55068.79</v>
      </c>
      <c r="K1235" s="24">
        <v>52708.699000000001</v>
      </c>
      <c r="L1235" s="24">
        <v>57428.881000000001</v>
      </c>
      <c r="M1235" s="24">
        <v>49561.911</v>
      </c>
      <c r="N1235" s="24">
        <v>51922.002</v>
      </c>
      <c r="O1235" s="24">
        <v>56642.184000000001</v>
      </c>
      <c r="P1235" s="24">
        <v>61362.366000000002</v>
      </c>
      <c r="Q1235" s="24">
        <v>57428.881000000001</v>
      </c>
      <c r="R1235" s="24">
        <v>49561.911</v>
      </c>
      <c r="S1235" s="24">
        <v>39334.85</v>
      </c>
      <c r="T1235" s="24">
        <v>29107.789000000001</v>
      </c>
      <c r="U1235" s="24">
        <v>24387.607</v>
      </c>
      <c r="V1235" s="24">
        <v>22814.213</v>
      </c>
      <c r="W1235" s="24">
        <v>19667.424999999999</v>
      </c>
      <c r="X1235" s="24">
        <v>16520.636999999999</v>
      </c>
      <c r="Y1235" s="22" t="str">
        <f t="shared" si="38"/>
        <v>Baltimore County, 2009</v>
      </c>
      <c r="Z1235" s="5" t="str">
        <f t="shared" si="39"/>
        <v>Unique</v>
      </c>
    </row>
    <row r="1236" spans="1:26" ht="15" customHeight="1" x14ac:dyDescent="0.25">
      <c r="A1236" t="s">
        <v>887</v>
      </c>
      <c r="B1236" t="s">
        <v>883</v>
      </c>
      <c r="C1236">
        <v>2009</v>
      </c>
      <c r="D1236" s="24">
        <v>88055</v>
      </c>
      <c r="E1236">
        <v>43395</v>
      </c>
      <c r="F1236" s="24">
        <v>44660</v>
      </c>
      <c r="G1236" s="24">
        <v>5283.3</v>
      </c>
      <c r="H1236" s="24">
        <v>6075.7950000000001</v>
      </c>
      <c r="I1236" s="24">
        <v>7484.6750000000002</v>
      </c>
      <c r="J1236" s="24">
        <v>7132.4549999999999</v>
      </c>
      <c r="K1236" s="24">
        <v>5019.1350000000002</v>
      </c>
      <c r="L1236" s="24">
        <v>4226.6400000000003</v>
      </c>
      <c r="M1236" s="24">
        <v>4402.75</v>
      </c>
      <c r="N1236" s="24">
        <v>6251.9049999999997</v>
      </c>
      <c r="O1236" s="24">
        <v>8717.4449999999997</v>
      </c>
      <c r="P1236" s="24">
        <v>8277.17</v>
      </c>
      <c r="Q1236" s="24">
        <v>7044.4</v>
      </c>
      <c r="R1236" s="24">
        <v>5635.52</v>
      </c>
      <c r="S1236" s="24">
        <v>4050.53</v>
      </c>
      <c r="T1236" s="24">
        <v>2993.87</v>
      </c>
      <c r="U1236" s="24">
        <v>1849.155</v>
      </c>
      <c r="V1236" s="24">
        <v>1584.99</v>
      </c>
      <c r="W1236" s="24">
        <v>1232.77</v>
      </c>
      <c r="X1236" s="24">
        <v>968.60500000000002</v>
      </c>
      <c r="Y1236" s="22" t="str">
        <f t="shared" si="38"/>
        <v>Calvert County, 2009</v>
      </c>
      <c r="Z1236" s="5" t="str">
        <f t="shared" si="39"/>
        <v>Unique</v>
      </c>
    </row>
    <row r="1237" spans="1:26" ht="15" customHeight="1" x14ac:dyDescent="0.25">
      <c r="A1237" t="s">
        <v>888</v>
      </c>
      <c r="B1237" t="s">
        <v>883</v>
      </c>
      <c r="C1237">
        <v>2009</v>
      </c>
      <c r="D1237" s="24">
        <v>32727</v>
      </c>
      <c r="E1237">
        <v>16126</v>
      </c>
      <c r="F1237" s="24">
        <v>16601</v>
      </c>
      <c r="G1237" s="24">
        <v>2323.6170000000002</v>
      </c>
      <c r="H1237" s="24">
        <v>2061.8009999999999</v>
      </c>
      <c r="I1237" s="24">
        <v>2258.163</v>
      </c>
      <c r="J1237" s="24">
        <v>2585.433</v>
      </c>
      <c r="K1237" s="24">
        <v>1930.893</v>
      </c>
      <c r="L1237" s="24">
        <v>2061.8009999999999</v>
      </c>
      <c r="M1237" s="24">
        <v>2094.5279999999998</v>
      </c>
      <c r="N1237" s="24">
        <v>1963.62</v>
      </c>
      <c r="O1237" s="24">
        <v>2618.16</v>
      </c>
      <c r="P1237" s="24">
        <v>2585.433</v>
      </c>
      <c r="Q1237" s="24">
        <v>2389.0709999999999</v>
      </c>
      <c r="R1237" s="24">
        <v>2061.8009999999999</v>
      </c>
      <c r="S1237" s="24">
        <v>1636.35</v>
      </c>
      <c r="T1237" s="24">
        <v>1439.9880000000001</v>
      </c>
      <c r="U1237" s="24">
        <v>916.35599999999999</v>
      </c>
      <c r="V1237" s="24">
        <v>719.99400000000003</v>
      </c>
      <c r="W1237" s="24">
        <v>523.63199999999995</v>
      </c>
      <c r="X1237" s="24">
        <v>556.35900000000004</v>
      </c>
      <c r="Y1237" s="22" t="str">
        <f t="shared" si="38"/>
        <v>Caroline County, 2009</v>
      </c>
      <c r="Z1237" s="5" t="str">
        <f t="shared" si="39"/>
        <v>Duplicate</v>
      </c>
    </row>
    <row r="1238" spans="1:26" ht="15" customHeight="1" x14ac:dyDescent="0.25">
      <c r="A1238" t="s">
        <v>164</v>
      </c>
      <c r="B1238" t="s">
        <v>883</v>
      </c>
      <c r="C1238">
        <v>2009</v>
      </c>
      <c r="D1238" s="24">
        <v>168964</v>
      </c>
      <c r="E1238">
        <v>83729</v>
      </c>
      <c r="F1238" s="24">
        <v>85235</v>
      </c>
      <c r="G1238" s="24">
        <v>10137.84</v>
      </c>
      <c r="H1238" s="24">
        <v>11320.588</v>
      </c>
      <c r="I1238" s="24">
        <v>13517.12</v>
      </c>
      <c r="J1238" s="24">
        <v>13179.191999999999</v>
      </c>
      <c r="K1238" s="24">
        <v>9968.8760000000002</v>
      </c>
      <c r="L1238" s="24">
        <v>7265.4520000000002</v>
      </c>
      <c r="M1238" s="24">
        <v>8110.2719999999999</v>
      </c>
      <c r="N1238" s="24">
        <v>12672.3</v>
      </c>
      <c r="O1238" s="24">
        <v>15206.76</v>
      </c>
      <c r="P1238" s="24">
        <v>15375.724</v>
      </c>
      <c r="Q1238" s="24">
        <v>13010.227999999999</v>
      </c>
      <c r="R1238" s="24">
        <v>10475.768</v>
      </c>
      <c r="S1238" s="24">
        <v>8617.1640000000007</v>
      </c>
      <c r="T1238" s="24">
        <v>5913.74</v>
      </c>
      <c r="U1238" s="24">
        <v>4730.9920000000002</v>
      </c>
      <c r="V1238" s="24">
        <v>3717.2080000000001</v>
      </c>
      <c r="W1238" s="24">
        <v>3210.3159999999998</v>
      </c>
      <c r="X1238" s="24">
        <v>2703.424</v>
      </c>
      <c r="Y1238" s="22" t="str">
        <f t="shared" si="38"/>
        <v>Carroll County, 2009</v>
      </c>
      <c r="Z1238" s="5" t="str">
        <f t="shared" si="39"/>
        <v>Duplicate</v>
      </c>
    </row>
    <row r="1239" spans="1:26" ht="15" customHeight="1" x14ac:dyDescent="0.25">
      <c r="A1239" t="s">
        <v>889</v>
      </c>
      <c r="B1239" t="s">
        <v>883</v>
      </c>
      <c r="C1239">
        <v>2009</v>
      </c>
      <c r="D1239" s="24">
        <v>99069</v>
      </c>
      <c r="E1239">
        <v>48934</v>
      </c>
      <c r="F1239" s="24">
        <v>50135</v>
      </c>
      <c r="G1239" s="24">
        <v>6439.4849999999997</v>
      </c>
      <c r="H1239" s="24">
        <v>6340.4160000000002</v>
      </c>
      <c r="I1239" s="24">
        <v>7826.451</v>
      </c>
      <c r="J1239" s="24">
        <v>7232.0370000000003</v>
      </c>
      <c r="K1239" s="24">
        <v>5746.0020000000004</v>
      </c>
      <c r="L1239" s="24">
        <v>6241.3469999999998</v>
      </c>
      <c r="M1239" s="24">
        <v>5944.14</v>
      </c>
      <c r="N1239" s="24">
        <v>7132.9679999999998</v>
      </c>
      <c r="O1239" s="24">
        <v>8817.1409999999996</v>
      </c>
      <c r="P1239" s="24">
        <v>8123.6580000000004</v>
      </c>
      <c r="Q1239" s="24">
        <v>7132.9679999999998</v>
      </c>
      <c r="R1239" s="24">
        <v>6241.3469999999998</v>
      </c>
      <c r="S1239" s="24">
        <v>4854.3810000000003</v>
      </c>
      <c r="T1239" s="24">
        <v>3467.415</v>
      </c>
      <c r="U1239" s="24">
        <v>2773.9319999999998</v>
      </c>
      <c r="V1239" s="24">
        <v>2080.4490000000001</v>
      </c>
      <c r="W1239" s="24">
        <v>1585.104</v>
      </c>
      <c r="X1239" s="24">
        <v>1188.828</v>
      </c>
      <c r="Y1239" s="22" t="str">
        <f t="shared" si="38"/>
        <v>Cecil County, 2009</v>
      </c>
      <c r="Z1239" s="5" t="str">
        <f t="shared" si="39"/>
        <v>Unique</v>
      </c>
    </row>
    <row r="1240" spans="1:26" ht="15" customHeight="1" x14ac:dyDescent="0.25">
      <c r="A1240" t="s">
        <v>890</v>
      </c>
      <c r="B1240" t="s">
        <v>883</v>
      </c>
      <c r="C1240">
        <v>2009</v>
      </c>
      <c r="D1240" s="24">
        <v>140181</v>
      </c>
      <c r="E1240">
        <v>68091</v>
      </c>
      <c r="F1240" s="24">
        <v>72090</v>
      </c>
      <c r="G1240" s="24">
        <v>9532.3080000000009</v>
      </c>
      <c r="H1240" s="24">
        <v>10793.937</v>
      </c>
      <c r="I1240" s="24">
        <v>10793.937</v>
      </c>
      <c r="J1240" s="24">
        <v>10934.118</v>
      </c>
      <c r="K1240" s="24">
        <v>8410.86</v>
      </c>
      <c r="L1240" s="24">
        <v>8130.4979999999996</v>
      </c>
      <c r="M1240" s="24">
        <v>8831.4030000000002</v>
      </c>
      <c r="N1240" s="24">
        <v>11635.022999999999</v>
      </c>
      <c r="O1240" s="24">
        <v>13457.376</v>
      </c>
      <c r="P1240" s="24">
        <v>12055.566000000001</v>
      </c>
      <c r="Q1240" s="24">
        <v>9672.4889999999996</v>
      </c>
      <c r="R1240" s="24">
        <v>8130.4979999999996</v>
      </c>
      <c r="S1240" s="24">
        <v>5887.6019999999999</v>
      </c>
      <c r="T1240" s="24">
        <v>3925.0680000000002</v>
      </c>
      <c r="U1240" s="24">
        <v>3083.982</v>
      </c>
      <c r="V1240" s="24">
        <v>2102.7150000000001</v>
      </c>
      <c r="W1240" s="24">
        <v>1401.81</v>
      </c>
      <c r="X1240" s="24">
        <v>1261.6289999999999</v>
      </c>
      <c r="Y1240" s="22" t="str">
        <f t="shared" si="38"/>
        <v>Charles County, 2009</v>
      </c>
      <c r="Z1240" s="5" t="str">
        <f t="shared" si="39"/>
        <v>Unique</v>
      </c>
    </row>
    <row r="1241" spans="1:26" ht="15" customHeight="1" x14ac:dyDescent="0.25">
      <c r="A1241" t="s">
        <v>891</v>
      </c>
      <c r="B1241" t="s">
        <v>883</v>
      </c>
      <c r="C1241">
        <v>2009</v>
      </c>
      <c r="D1241" s="24">
        <v>31646</v>
      </c>
      <c r="E1241">
        <v>14857</v>
      </c>
      <c r="F1241" s="24">
        <v>16789</v>
      </c>
      <c r="G1241" s="24">
        <v>1835.4680000000001</v>
      </c>
      <c r="H1241" s="24">
        <v>1677.2380000000001</v>
      </c>
      <c r="I1241" s="24">
        <v>1930.4059999999999</v>
      </c>
      <c r="J1241" s="24">
        <v>2088.636</v>
      </c>
      <c r="K1241" s="24">
        <v>1835.4680000000001</v>
      </c>
      <c r="L1241" s="24">
        <v>1708.884</v>
      </c>
      <c r="M1241" s="24">
        <v>1582.3</v>
      </c>
      <c r="N1241" s="24">
        <v>1835.4680000000001</v>
      </c>
      <c r="O1241" s="24">
        <v>2310.1579999999999</v>
      </c>
      <c r="P1241" s="24">
        <v>2500.0340000000001</v>
      </c>
      <c r="Q1241" s="24">
        <v>2468.3879999999999</v>
      </c>
      <c r="R1241" s="24">
        <v>2278.5120000000002</v>
      </c>
      <c r="S1241" s="24">
        <v>1993.6980000000001</v>
      </c>
      <c r="T1241" s="24">
        <v>1708.884</v>
      </c>
      <c r="U1241" s="24">
        <v>1265.8399999999999</v>
      </c>
      <c r="V1241" s="24">
        <v>886.08799999999997</v>
      </c>
      <c r="W1241" s="24">
        <v>1012.672</v>
      </c>
      <c r="X1241" s="24">
        <v>759.50400000000002</v>
      </c>
      <c r="Y1241" s="22" t="str">
        <f t="shared" si="38"/>
        <v>Dorchester County, 2009</v>
      </c>
      <c r="Z1241" s="5" t="str">
        <f t="shared" si="39"/>
        <v>Duplicate</v>
      </c>
    </row>
    <row r="1242" spans="1:26" ht="15" customHeight="1" x14ac:dyDescent="0.25">
      <c r="A1242" t="s">
        <v>892</v>
      </c>
      <c r="B1242" t="s">
        <v>883</v>
      </c>
      <c r="C1242">
        <v>2009</v>
      </c>
      <c r="D1242" s="24">
        <v>224185</v>
      </c>
      <c r="E1242">
        <v>110671</v>
      </c>
      <c r="F1242" s="24">
        <v>113514</v>
      </c>
      <c r="G1242" s="24">
        <v>15692.95</v>
      </c>
      <c r="H1242" s="24">
        <v>15692.95</v>
      </c>
      <c r="I1242" s="24">
        <v>17038.060000000001</v>
      </c>
      <c r="J1242" s="24">
        <v>16589.689999999999</v>
      </c>
      <c r="K1242" s="24">
        <v>13226.915000000001</v>
      </c>
      <c r="L1242" s="24">
        <v>12330.174999999999</v>
      </c>
      <c r="M1242" s="24">
        <v>13451.1</v>
      </c>
      <c r="N1242" s="24">
        <v>16813.875</v>
      </c>
      <c r="O1242" s="24">
        <v>20625.02</v>
      </c>
      <c r="P1242" s="24">
        <v>19504.095000000001</v>
      </c>
      <c r="Q1242" s="24">
        <v>16589.689999999999</v>
      </c>
      <c r="R1242" s="24">
        <v>13451.1</v>
      </c>
      <c r="S1242" s="24">
        <v>10536.695</v>
      </c>
      <c r="T1242" s="24">
        <v>6725.55</v>
      </c>
      <c r="U1242" s="24">
        <v>5380.44</v>
      </c>
      <c r="V1242" s="24">
        <v>4259.5150000000003</v>
      </c>
      <c r="W1242" s="24">
        <v>2914.4050000000002</v>
      </c>
      <c r="X1242" s="24">
        <v>3362.7750000000001</v>
      </c>
      <c r="Y1242" s="22" t="str">
        <f t="shared" si="38"/>
        <v>Frederick County, 2009</v>
      </c>
      <c r="Z1242" s="5" t="str">
        <f t="shared" si="39"/>
        <v>Duplicate</v>
      </c>
    </row>
    <row r="1243" spans="1:26" ht="15" customHeight="1" x14ac:dyDescent="0.25">
      <c r="A1243" t="s">
        <v>893</v>
      </c>
      <c r="B1243" t="s">
        <v>883</v>
      </c>
      <c r="C1243">
        <v>2009</v>
      </c>
      <c r="D1243" s="24">
        <v>29631</v>
      </c>
      <c r="E1243">
        <v>14659</v>
      </c>
      <c r="F1243" s="24">
        <v>14972</v>
      </c>
      <c r="G1243" s="24">
        <v>1570.443</v>
      </c>
      <c r="H1243" s="24">
        <v>1718.598</v>
      </c>
      <c r="I1243" s="24">
        <v>2014.9079999999999</v>
      </c>
      <c r="J1243" s="24">
        <v>1955.646</v>
      </c>
      <c r="K1243" s="24">
        <v>1807.491</v>
      </c>
      <c r="L1243" s="24">
        <v>1718.598</v>
      </c>
      <c r="M1243" s="24">
        <v>1540.8119999999999</v>
      </c>
      <c r="N1243" s="24">
        <v>1866.7529999999999</v>
      </c>
      <c r="O1243" s="24">
        <v>2103.8009999999999</v>
      </c>
      <c r="P1243" s="24">
        <v>2340.8490000000002</v>
      </c>
      <c r="Q1243" s="24">
        <v>2103.8009999999999</v>
      </c>
      <c r="R1243" s="24">
        <v>2044.539</v>
      </c>
      <c r="S1243" s="24">
        <v>2014.9079999999999</v>
      </c>
      <c r="T1243" s="24">
        <v>1540.8119999999999</v>
      </c>
      <c r="U1243" s="24">
        <v>1185.24</v>
      </c>
      <c r="V1243" s="24">
        <v>800.03700000000003</v>
      </c>
      <c r="W1243" s="24">
        <v>681.51300000000003</v>
      </c>
      <c r="X1243" s="24">
        <v>681.51300000000003</v>
      </c>
      <c r="Y1243" s="22" t="str">
        <f t="shared" si="38"/>
        <v>Garrett County, 2009</v>
      </c>
      <c r="Z1243" s="5" t="str">
        <f t="shared" si="39"/>
        <v>Unique</v>
      </c>
    </row>
    <row r="1244" spans="1:26" ht="15" customHeight="1" x14ac:dyDescent="0.25">
      <c r="A1244" t="s">
        <v>894</v>
      </c>
      <c r="B1244" t="s">
        <v>883</v>
      </c>
      <c r="C1244">
        <v>2009</v>
      </c>
      <c r="D1244" s="24">
        <v>240297</v>
      </c>
      <c r="E1244">
        <v>117710</v>
      </c>
      <c r="F1244" s="24">
        <v>122587</v>
      </c>
      <c r="G1244" s="24">
        <v>15379.008</v>
      </c>
      <c r="H1244" s="24">
        <v>16340.196</v>
      </c>
      <c r="I1244" s="24">
        <v>18262.572</v>
      </c>
      <c r="J1244" s="24">
        <v>17061.087</v>
      </c>
      <c r="K1244" s="24">
        <v>14177.522999999999</v>
      </c>
      <c r="L1244" s="24">
        <v>13696.929</v>
      </c>
      <c r="M1244" s="24">
        <v>13937.226000000001</v>
      </c>
      <c r="N1244" s="24">
        <v>17061.087</v>
      </c>
      <c r="O1244" s="24">
        <v>20425.244999999999</v>
      </c>
      <c r="P1244" s="24">
        <v>20905.839</v>
      </c>
      <c r="Q1244" s="24">
        <v>18022.275000000001</v>
      </c>
      <c r="R1244" s="24">
        <v>15379.008</v>
      </c>
      <c r="S1244" s="24">
        <v>11774.553</v>
      </c>
      <c r="T1244" s="24">
        <v>9131.2860000000001</v>
      </c>
      <c r="U1244" s="24">
        <v>6728.3159999999998</v>
      </c>
      <c r="V1244" s="24">
        <v>5526.8310000000001</v>
      </c>
      <c r="W1244" s="24">
        <v>3604.4549999999999</v>
      </c>
      <c r="X1244" s="24">
        <v>2643.2669999999998</v>
      </c>
      <c r="Y1244" s="22" t="str">
        <f t="shared" si="38"/>
        <v>Harford County, 2009</v>
      </c>
      <c r="Z1244" s="5" t="str">
        <f t="shared" si="39"/>
        <v>Unique</v>
      </c>
    </row>
    <row r="1245" spans="1:26" ht="15" customHeight="1" x14ac:dyDescent="0.25">
      <c r="A1245" t="s">
        <v>182</v>
      </c>
      <c r="B1245" t="s">
        <v>883</v>
      </c>
      <c r="C1245">
        <v>2009</v>
      </c>
      <c r="D1245" s="24">
        <v>274328</v>
      </c>
      <c r="E1245">
        <v>134978</v>
      </c>
      <c r="F1245" s="24">
        <v>139350</v>
      </c>
      <c r="G1245" s="24">
        <v>17831.32</v>
      </c>
      <c r="H1245" s="24">
        <v>19751.616000000002</v>
      </c>
      <c r="I1245" s="24">
        <v>21946.240000000002</v>
      </c>
      <c r="J1245" s="24">
        <v>20025.944</v>
      </c>
      <c r="K1245" s="24">
        <v>15636.696</v>
      </c>
      <c r="L1245" s="24">
        <v>15088.04</v>
      </c>
      <c r="M1245" s="24">
        <v>16459.68</v>
      </c>
      <c r="N1245" s="24">
        <v>20574.599999999999</v>
      </c>
      <c r="O1245" s="24">
        <v>24689.52</v>
      </c>
      <c r="P1245" s="24">
        <v>24963.848000000002</v>
      </c>
      <c r="Q1245" s="24">
        <v>21397.583999999999</v>
      </c>
      <c r="R1245" s="24">
        <v>17282.664000000001</v>
      </c>
      <c r="S1245" s="24">
        <v>13442.072</v>
      </c>
      <c r="T1245" s="24">
        <v>9327.152</v>
      </c>
      <c r="U1245" s="24">
        <v>5486.56</v>
      </c>
      <c r="V1245" s="24">
        <v>4114.92</v>
      </c>
      <c r="W1245" s="24">
        <v>3291.9360000000001</v>
      </c>
      <c r="X1245" s="24">
        <v>3291.9360000000001</v>
      </c>
      <c r="Y1245" s="22" t="str">
        <f t="shared" si="38"/>
        <v>Howard County, 2009</v>
      </c>
      <c r="Z1245" s="5" t="str">
        <f t="shared" si="39"/>
        <v>Duplicate</v>
      </c>
    </row>
    <row r="1246" spans="1:26" ht="15" customHeight="1" x14ac:dyDescent="0.25">
      <c r="A1246" t="s">
        <v>337</v>
      </c>
      <c r="B1246" t="s">
        <v>883</v>
      </c>
      <c r="C1246">
        <v>2009</v>
      </c>
      <c r="D1246" s="24">
        <v>19998</v>
      </c>
      <c r="E1246">
        <v>9583</v>
      </c>
      <c r="F1246" s="24">
        <v>10415</v>
      </c>
      <c r="G1246" s="24">
        <v>859.91399999999999</v>
      </c>
      <c r="H1246" s="24">
        <v>879.91200000000003</v>
      </c>
      <c r="I1246" s="24">
        <v>1019.898</v>
      </c>
      <c r="J1246" s="24">
        <v>1699.83</v>
      </c>
      <c r="K1246" s="24">
        <v>1399.86</v>
      </c>
      <c r="L1246" s="24">
        <v>1099.8900000000001</v>
      </c>
      <c r="M1246" s="24">
        <v>959.904</v>
      </c>
      <c r="N1246" s="24">
        <v>839.91600000000005</v>
      </c>
      <c r="O1246" s="24">
        <v>1499.85</v>
      </c>
      <c r="P1246" s="24">
        <v>1419.8579999999999</v>
      </c>
      <c r="Q1246" s="24">
        <v>1459.854</v>
      </c>
      <c r="R1246" s="24">
        <v>1519.848</v>
      </c>
      <c r="S1246" s="24">
        <v>1359.864</v>
      </c>
      <c r="T1246" s="24">
        <v>1099.8900000000001</v>
      </c>
      <c r="U1246" s="24">
        <v>919.90800000000002</v>
      </c>
      <c r="V1246" s="24">
        <v>859.91399999999999</v>
      </c>
      <c r="W1246" s="24">
        <v>499.95</v>
      </c>
      <c r="X1246" s="24">
        <v>599.94000000000005</v>
      </c>
      <c r="Y1246" s="22" t="str">
        <f t="shared" si="38"/>
        <v>Kent County, 2009</v>
      </c>
      <c r="Z1246" s="5" t="str">
        <f t="shared" si="39"/>
        <v>Duplicate</v>
      </c>
    </row>
    <row r="1247" spans="1:26" ht="15" customHeight="1" x14ac:dyDescent="0.25">
      <c r="A1247" t="s">
        <v>94</v>
      </c>
      <c r="B1247" t="s">
        <v>883</v>
      </c>
      <c r="C1247">
        <v>2009</v>
      </c>
      <c r="D1247" s="24">
        <v>946172</v>
      </c>
      <c r="E1247">
        <v>457236</v>
      </c>
      <c r="F1247" s="24">
        <v>488936</v>
      </c>
      <c r="G1247" s="24">
        <v>68124.384000000005</v>
      </c>
      <c r="H1247" s="24">
        <v>63393.523999999998</v>
      </c>
      <c r="I1247" s="24">
        <v>62447.351999999999</v>
      </c>
      <c r="J1247" s="24">
        <v>62447.351999999999</v>
      </c>
      <c r="K1247" s="24">
        <v>56770.32</v>
      </c>
      <c r="L1247" s="24">
        <v>56770.32</v>
      </c>
      <c r="M1247" s="24">
        <v>60555.008000000002</v>
      </c>
      <c r="N1247" s="24">
        <v>70016.728000000003</v>
      </c>
      <c r="O1247" s="24">
        <v>73801.415999999997</v>
      </c>
      <c r="P1247" s="24">
        <v>78532.275999999998</v>
      </c>
      <c r="Q1247" s="24">
        <v>71909.072</v>
      </c>
      <c r="R1247" s="24">
        <v>61501.18</v>
      </c>
      <c r="S1247" s="24">
        <v>46362.428</v>
      </c>
      <c r="T1247" s="24">
        <v>32169.848000000002</v>
      </c>
      <c r="U1247" s="24">
        <v>24600.472000000002</v>
      </c>
      <c r="V1247" s="24">
        <v>21761.955999999998</v>
      </c>
      <c r="W1247" s="24">
        <v>17031.096000000001</v>
      </c>
      <c r="X1247" s="24">
        <v>17977.268</v>
      </c>
      <c r="Y1247" s="22" t="str">
        <f t="shared" si="38"/>
        <v>Montgomery County, 2009</v>
      </c>
      <c r="Z1247" s="5" t="str">
        <f t="shared" si="39"/>
        <v>Duplicate</v>
      </c>
    </row>
    <row r="1248" spans="1:26" ht="15" customHeight="1" x14ac:dyDescent="0.25">
      <c r="A1248" t="s">
        <v>895</v>
      </c>
      <c r="B1248" t="s">
        <v>883</v>
      </c>
      <c r="C1248">
        <v>2009</v>
      </c>
      <c r="D1248" s="24">
        <v>834986</v>
      </c>
      <c r="E1248">
        <v>401752</v>
      </c>
      <c r="F1248" s="24">
        <v>433234</v>
      </c>
      <c r="G1248" s="24">
        <v>60953.978000000003</v>
      </c>
      <c r="H1248" s="24">
        <v>55109.076000000001</v>
      </c>
      <c r="I1248" s="24">
        <v>59284.006000000001</v>
      </c>
      <c r="J1248" s="24">
        <v>64293.921999999999</v>
      </c>
      <c r="K1248" s="24">
        <v>57614.034</v>
      </c>
      <c r="L1248" s="24">
        <v>62623.95</v>
      </c>
      <c r="M1248" s="24">
        <v>59284.006000000001</v>
      </c>
      <c r="N1248" s="24">
        <v>61788.964</v>
      </c>
      <c r="O1248" s="24">
        <v>66798.880000000005</v>
      </c>
      <c r="P1248" s="24">
        <v>65963.894</v>
      </c>
      <c r="Q1248" s="24">
        <v>58449.02</v>
      </c>
      <c r="R1248" s="24">
        <v>50934.146000000001</v>
      </c>
      <c r="S1248" s="24">
        <v>36739.383999999998</v>
      </c>
      <c r="T1248" s="24">
        <v>25884.565999999999</v>
      </c>
      <c r="U1248" s="24">
        <v>20039.664000000001</v>
      </c>
      <c r="V1248" s="24">
        <v>13359.776</v>
      </c>
      <c r="W1248" s="24">
        <v>9184.8459999999995</v>
      </c>
      <c r="X1248" s="24">
        <v>5844.902</v>
      </c>
      <c r="Y1248" s="22" t="str">
        <f t="shared" si="38"/>
        <v>Prince George's County, 2009</v>
      </c>
      <c r="Z1248" s="5" t="str">
        <f t="shared" si="39"/>
        <v>Unique</v>
      </c>
    </row>
    <row r="1249" spans="1:26" ht="15" customHeight="1" x14ac:dyDescent="0.25">
      <c r="A1249" t="s">
        <v>896</v>
      </c>
      <c r="B1249" t="s">
        <v>883</v>
      </c>
      <c r="C1249">
        <v>2009</v>
      </c>
      <c r="D1249" s="24">
        <v>46653</v>
      </c>
      <c r="E1249">
        <v>23320</v>
      </c>
      <c r="F1249" s="24">
        <v>23333</v>
      </c>
      <c r="G1249" s="24">
        <v>2752.527</v>
      </c>
      <c r="H1249" s="24">
        <v>3219.0569999999998</v>
      </c>
      <c r="I1249" s="24">
        <v>3172.404</v>
      </c>
      <c r="J1249" s="24">
        <v>3172.404</v>
      </c>
      <c r="K1249" s="24">
        <v>2379.3029999999999</v>
      </c>
      <c r="L1249" s="24">
        <v>2099.3850000000002</v>
      </c>
      <c r="M1249" s="24">
        <v>2146.038</v>
      </c>
      <c r="N1249" s="24">
        <v>3545.6280000000002</v>
      </c>
      <c r="O1249" s="24">
        <v>4012.1579999999999</v>
      </c>
      <c r="P1249" s="24">
        <v>4012.1579999999999</v>
      </c>
      <c r="Q1249" s="24">
        <v>3918.8519999999999</v>
      </c>
      <c r="R1249" s="24">
        <v>3265.71</v>
      </c>
      <c r="S1249" s="24">
        <v>2659.221</v>
      </c>
      <c r="T1249" s="24">
        <v>2099.3850000000002</v>
      </c>
      <c r="U1249" s="24">
        <v>1586.202</v>
      </c>
      <c r="V1249" s="24">
        <v>1212.9780000000001</v>
      </c>
      <c r="W1249" s="24">
        <v>699.79499999999996</v>
      </c>
      <c r="X1249" s="24">
        <v>699.79499999999996</v>
      </c>
      <c r="Y1249" s="22" t="str">
        <f t="shared" si="38"/>
        <v>Queen Anne's County, 2009</v>
      </c>
      <c r="Z1249" s="5" t="str">
        <f t="shared" si="39"/>
        <v>Unique</v>
      </c>
    </row>
    <row r="1250" spans="1:26" ht="15" customHeight="1" x14ac:dyDescent="0.25">
      <c r="A1250" t="s">
        <v>879</v>
      </c>
      <c r="B1250" t="s">
        <v>883</v>
      </c>
      <c r="C1250">
        <v>2009</v>
      </c>
      <c r="D1250" s="24">
        <v>25943</v>
      </c>
      <c r="E1250">
        <v>13840</v>
      </c>
      <c r="F1250" s="24">
        <v>12103</v>
      </c>
      <c r="G1250" s="24">
        <v>1219.3209999999999</v>
      </c>
      <c r="H1250" s="24">
        <v>1400.922</v>
      </c>
      <c r="I1250" s="24">
        <v>1167.4349999999999</v>
      </c>
      <c r="J1250" s="24">
        <v>2646.1860000000001</v>
      </c>
      <c r="K1250" s="24">
        <v>2620.2429999999999</v>
      </c>
      <c r="L1250" s="24">
        <v>1764.124</v>
      </c>
      <c r="M1250" s="24">
        <v>1712.2380000000001</v>
      </c>
      <c r="N1250" s="24">
        <v>1582.5229999999999</v>
      </c>
      <c r="O1250" s="24">
        <v>1790.067</v>
      </c>
      <c r="P1250" s="24">
        <v>1816.01</v>
      </c>
      <c r="Q1250" s="24">
        <v>1738.181</v>
      </c>
      <c r="R1250" s="24">
        <v>1504.694</v>
      </c>
      <c r="S1250" s="24">
        <v>1452.808</v>
      </c>
      <c r="T1250" s="24">
        <v>1141.492</v>
      </c>
      <c r="U1250" s="24">
        <v>700.46100000000001</v>
      </c>
      <c r="V1250" s="24">
        <v>778.29</v>
      </c>
      <c r="W1250" s="24">
        <v>570.74599999999998</v>
      </c>
      <c r="X1250" s="24">
        <v>337.25900000000001</v>
      </c>
      <c r="Y1250" s="22" t="str">
        <f t="shared" si="38"/>
        <v>Somerset County, 2009</v>
      </c>
      <c r="Z1250" s="5" t="str">
        <f t="shared" si="39"/>
        <v>Duplicate</v>
      </c>
    </row>
    <row r="1251" spans="1:26" ht="15" customHeight="1" x14ac:dyDescent="0.25">
      <c r="A1251" t="s">
        <v>897</v>
      </c>
      <c r="B1251" t="s">
        <v>883</v>
      </c>
      <c r="C1251">
        <v>2009</v>
      </c>
      <c r="D1251" s="24">
        <v>100140</v>
      </c>
      <c r="E1251">
        <v>49915</v>
      </c>
      <c r="F1251" s="24">
        <v>50225</v>
      </c>
      <c r="G1251" s="24">
        <v>7210.08</v>
      </c>
      <c r="H1251" s="24">
        <v>7310.22</v>
      </c>
      <c r="I1251" s="24">
        <v>7009.8</v>
      </c>
      <c r="J1251" s="24">
        <v>7710.78</v>
      </c>
      <c r="K1251" s="24">
        <v>7310.22</v>
      </c>
      <c r="L1251" s="24">
        <v>6909.66</v>
      </c>
      <c r="M1251" s="24">
        <v>6308.82</v>
      </c>
      <c r="N1251" s="24">
        <v>6909.66</v>
      </c>
      <c r="O1251" s="24">
        <v>8612.0400000000009</v>
      </c>
      <c r="P1251" s="24">
        <v>8311.6200000000008</v>
      </c>
      <c r="Q1251" s="24">
        <v>6809.52</v>
      </c>
      <c r="R1251" s="24">
        <v>5507.7</v>
      </c>
      <c r="S1251" s="24">
        <v>4406.16</v>
      </c>
      <c r="T1251" s="24">
        <v>2904.06</v>
      </c>
      <c r="U1251" s="24">
        <v>2703.78</v>
      </c>
      <c r="V1251" s="24">
        <v>2002.8</v>
      </c>
      <c r="W1251" s="24">
        <v>1101.54</v>
      </c>
      <c r="X1251" s="24">
        <v>1001.4</v>
      </c>
      <c r="Y1251" s="22" t="str">
        <f t="shared" si="38"/>
        <v>St. Mary's County, 2009</v>
      </c>
      <c r="Z1251" s="5" t="str">
        <f t="shared" si="39"/>
        <v>Unique</v>
      </c>
    </row>
    <row r="1252" spans="1:26" ht="15" customHeight="1" x14ac:dyDescent="0.25">
      <c r="A1252" t="s">
        <v>479</v>
      </c>
      <c r="B1252" t="s">
        <v>883</v>
      </c>
      <c r="C1252">
        <v>2009</v>
      </c>
      <c r="D1252" s="24">
        <v>36034</v>
      </c>
      <c r="E1252">
        <v>17112</v>
      </c>
      <c r="F1252" s="24">
        <v>18922</v>
      </c>
      <c r="G1252" s="24">
        <v>1765.6659999999999</v>
      </c>
      <c r="H1252" s="24">
        <v>2089.9720000000002</v>
      </c>
      <c r="I1252" s="24">
        <v>2017.904</v>
      </c>
      <c r="J1252" s="24">
        <v>1945.836</v>
      </c>
      <c r="K1252" s="24">
        <v>1873.768</v>
      </c>
      <c r="L1252" s="24">
        <v>1477.394</v>
      </c>
      <c r="M1252" s="24">
        <v>1621.53</v>
      </c>
      <c r="N1252" s="24">
        <v>2126.0059999999999</v>
      </c>
      <c r="O1252" s="24">
        <v>2306.1759999999999</v>
      </c>
      <c r="P1252" s="24">
        <v>2594.4479999999999</v>
      </c>
      <c r="Q1252" s="24">
        <v>2594.4479999999999</v>
      </c>
      <c r="R1252" s="24">
        <v>2486.346</v>
      </c>
      <c r="S1252" s="24">
        <v>2990.8220000000001</v>
      </c>
      <c r="T1252" s="24">
        <v>2270.1419999999998</v>
      </c>
      <c r="U1252" s="24">
        <v>2126.0059999999999</v>
      </c>
      <c r="V1252" s="24">
        <v>1477.394</v>
      </c>
      <c r="W1252" s="24">
        <v>1369.2919999999999</v>
      </c>
      <c r="X1252" s="24">
        <v>864.81600000000003</v>
      </c>
      <c r="Y1252" s="22" t="str">
        <f t="shared" si="38"/>
        <v>Talbot County, 2009</v>
      </c>
      <c r="Z1252" s="5" t="str">
        <f t="shared" si="39"/>
        <v>Duplicate</v>
      </c>
    </row>
    <row r="1253" spans="1:26" ht="15" customHeight="1" x14ac:dyDescent="0.25">
      <c r="A1253" t="s">
        <v>108</v>
      </c>
      <c r="B1253" t="s">
        <v>883</v>
      </c>
      <c r="C1253">
        <v>2009</v>
      </c>
      <c r="D1253" s="24">
        <v>144158</v>
      </c>
      <c r="E1253">
        <v>73310</v>
      </c>
      <c r="F1253" s="24">
        <v>70848</v>
      </c>
      <c r="G1253" s="24">
        <v>9081.9539999999997</v>
      </c>
      <c r="H1253" s="24">
        <v>9226.1119999999992</v>
      </c>
      <c r="I1253" s="24">
        <v>9081.9539999999997</v>
      </c>
      <c r="J1253" s="24">
        <v>8937.7960000000003</v>
      </c>
      <c r="K1253" s="24">
        <v>9081.9539999999997</v>
      </c>
      <c r="L1253" s="24">
        <v>10091.06</v>
      </c>
      <c r="M1253" s="24">
        <v>8937.7960000000003</v>
      </c>
      <c r="N1253" s="24">
        <v>10379.376</v>
      </c>
      <c r="O1253" s="24">
        <v>11820.956</v>
      </c>
      <c r="P1253" s="24">
        <v>11244.324000000001</v>
      </c>
      <c r="Q1253" s="24">
        <v>10523.534</v>
      </c>
      <c r="R1253" s="24">
        <v>9081.9539999999997</v>
      </c>
      <c r="S1253" s="24">
        <v>6198.7939999999999</v>
      </c>
      <c r="T1253" s="24">
        <v>5766.32</v>
      </c>
      <c r="U1253" s="24">
        <v>4324.74</v>
      </c>
      <c r="V1253" s="24">
        <v>3892.2660000000001</v>
      </c>
      <c r="W1253" s="24">
        <v>3027.3180000000002</v>
      </c>
      <c r="X1253" s="24">
        <v>3171.4760000000001</v>
      </c>
      <c r="Y1253" s="22" t="str">
        <f t="shared" si="38"/>
        <v>Washington County, 2009</v>
      </c>
      <c r="Z1253" s="5" t="str">
        <f t="shared" si="39"/>
        <v>Duplicate</v>
      </c>
    </row>
    <row r="1254" spans="1:26" ht="15" customHeight="1" x14ac:dyDescent="0.25">
      <c r="A1254" t="s">
        <v>898</v>
      </c>
      <c r="B1254" t="s">
        <v>883</v>
      </c>
      <c r="C1254">
        <v>2009</v>
      </c>
      <c r="D1254" s="24">
        <v>92827</v>
      </c>
      <c r="E1254">
        <v>44386</v>
      </c>
      <c r="F1254" s="24">
        <v>48441</v>
      </c>
      <c r="G1254" s="24">
        <v>6219.4089999999997</v>
      </c>
      <c r="H1254" s="24">
        <v>5940.9279999999999</v>
      </c>
      <c r="I1254" s="24">
        <v>5848.1009999999997</v>
      </c>
      <c r="J1254" s="24">
        <v>6869.1980000000003</v>
      </c>
      <c r="K1254" s="24">
        <v>6869.1980000000003</v>
      </c>
      <c r="L1254" s="24">
        <v>7704.6409999999996</v>
      </c>
      <c r="M1254" s="24">
        <v>5755.2740000000003</v>
      </c>
      <c r="N1254" s="24">
        <v>5755.2740000000003</v>
      </c>
      <c r="O1254" s="24">
        <v>6126.5820000000003</v>
      </c>
      <c r="P1254" s="24">
        <v>6683.5439999999999</v>
      </c>
      <c r="Q1254" s="24">
        <v>6497.89</v>
      </c>
      <c r="R1254" s="24">
        <v>5569.62</v>
      </c>
      <c r="S1254" s="24">
        <v>4734.1769999999997</v>
      </c>
      <c r="T1254" s="24">
        <v>3527.4259999999999</v>
      </c>
      <c r="U1254" s="24">
        <v>2877.6370000000002</v>
      </c>
      <c r="V1254" s="24">
        <v>2599.1559999999999</v>
      </c>
      <c r="W1254" s="24">
        <v>1763.713</v>
      </c>
      <c r="X1254" s="24">
        <v>1392.405</v>
      </c>
      <c r="Y1254" s="22" t="str">
        <f t="shared" si="38"/>
        <v>Wicomico County, 2009</v>
      </c>
      <c r="Z1254" s="5" t="str">
        <f t="shared" si="39"/>
        <v>Unique</v>
      </c>
    </row>
    <row r="1255" spans="1:26" ht="15" customHeight="1" x14ac:dyDescent="0.25">
      <c r="A1255" t="s">
        <v>899</v>
      </c>
      <c r="B1255" t="s">
        <v>883</v>
      </c>
      <c r="C1255">
        <v>2009</v>
      </c>
      <c r="D1255" s="24">
        <v>49081</v>
      </c>
      <c r="E1255">
        <v>23914</v>
      </c>
      <c r="F1255" s="24">
        <v>25167</v>
      </c>
      <c r="G1255" s="24">
        <v>2257.7260000000001</v>
      </c>
      <c r="H1255" s="24">
        <v>2110.4830000000002</v>
      </c>
      <c r="I1255" s="24">
        <v>2895.779</v>
      </c>
      <c r="J1255" s="24">
        <v>2895.779</v>
      </c>
      <c r="K1255" s="24">
        <v>2503.1309999999999</v>
      </c>
      <c r="L1255" s="24">
        <v>2454.0500000000002</v>
      </c>
      <c r="M1255" s="24">
        <v>1963.24</v>
      </c>
      <c r="N1255" s="24">
        <v>2846.6979999999999</v>
      </c>
      <c r="O1255" s="24">
        <v>3386.5889999999999</v>
      </c>
      <c r="P1255" s="24">
        <v>3582.913</v>
      </c>
      <c r="Q1255" s="24">
        <v>3681.0749999999998</v>
      </c>
      <c r="R1255" s="24">
        <v>3779.2370000000001</v>
      </c>
      <c r="S1255" s="24">
        <v>3828.3180000000002</v>
      </c>
      <c r="T1255" s="24">
        <v>3435.67</v>
      </c>
      <c r="U1255" s="24">
        <v>2846.6979999999999</v>
      </c>
      <c r="V1255" s="24">
        <v>2208.645</v>
      </c>
      <c r="W1255" s="24">
        <v>1472.43</v>
      </c>
      <c r="X1255" s="24">
        <v>981.62</v>
      </c>
      <c r="Y1255" s="22" t="str">
        <f t="shared" si="38"/>
        <v>Worcester County, 2009</v>
      </c>
      <c r="Z1255" s="5" t="str">
        <f t="shared" si="39"/>
        <v>Duplicate</v>
      </c>
    </row>
    <row r="1256" spans="1:26" ht="15" customHeight="1" x14ac:dyDescent="0.25">
      <c r="A1256" t="s">
        <v>900</v>
      </c>
      <c r="B1256" t="s">
        <v>901</v>
      </c>
      <c r="C1256">
        <v>2009</v>
      </c>
      <c r="D1256" s="24">
        <v>222629</v>
      </c>
      <c r="E1256">
        <v>105464</v>
      </c>
      <c r="F1256" s="24">
        <v>117165</v>
      </c>
      <c r="G1256" s="24">
        <v>9573.0470000000005</v>
      </c>
      <c r="H1256" s="24">
        <v>10463.563</v>
      </c>
      <c r="I1256" s="24">
        <v>11799.337</v>
      </c>
      <c r="J1256" s="24">
        <v>13357.74</v>
      </c>
      <c r="K1256" s="24">
        <v>11354.079</v>
      </c>
      <c r="L1256" s="24">
        <v>7569.3860000000004</v>
      </c>
      <c r="M1256" s="24">
        <v>8014.6440000000002</v>
      </c>
      <c r="N1256" s="24">
        <v>12467.224</v>
      </c>
      <c r="O1256" s="24">
        <v>14916.143</v>
      </c>
      <c r="P1256" s="24">
        <v>17810.32</v>
      </c>
      <c r="Q1256" s="24">
        <v>17587.690999999999</v>
      </c>
      <c r="R1256" s="24">
        <v>18032.949000000001</v>
      </c>
      <c r="S1256" s="24">
        <v>16697.174999999999</v>
      </c>
      <c r="T1256" s="24">
        <v>14248.255999999999</v>
      </c>
      <c r="U1256" s="24">
        <v>12467.224</v>
      </c>
      <c r="V1256" s="24">
        <v>11576.708000000001</v>
      </c>
      <c r="W1256" s="24">
        <v>7792.0150000000003</v>
      </c>
      <c r="X1256" s="24">
        <v>6901.4989999999998</v>
      </c>
      <c r="Y1256" s="22" t="str">
        <f t="shared" si="38"/>
        <v>Barnstable County, 2009</v>
      </c>
      <c r="Z1256" s="5" t="str">
        <f t="shared" si="39"/>
        <v>Unique</v>
      </c>
    </row>
    <row r="1257" spans="1:26" ht="15" customHeight="1" x14ac:dyDescent="0.25">
      <c r="A1257" t="s">
        <v>902</v>
      </c>
      <c r="B1257" t="s">
        <v>901</v>
      </c>
      <c r="C1257">
        <v>2009</v>
      </c>
      <c r="D1257" s="24">
        <v>130168</v>
      </c>
      <c r="E1257">
        <v>62540</v>
      </c>
      <c r="F1257" s="24">
        <v>67628</v>
      </c>
      <c r="G1257" s="24">
        <v>6248.0640000000003</v>
      </c>
      <c r="H1257" s="24">
        <v>7159.24</v>
      </c>
      <c r="I1257" s="24">
        <v>7419.576</v>
      </c>
      <c r="J1257" s="24">
        <v>9502.2639999999992</v>
      </c>
      <c r="K1257" s="24">
        <v>8851.4240000000009</v>
      </c>
      <c r="L1257" s="24">
        <v>5727.3919999999998</v>
      </c>
      <c r="M1257" s="24">
        <v>5987.7280000000001</v>
      </c>
      <c r="N1257" s="24">
        <v>7549.7439999999997</v>
      </c>
      <c r="O1257" s="24">
        <v>9502.2639999999992</v>
      </c>
      <c r="P1257" s="24">
        <v>10673.776</v>
      </c>
      <c r="Q1257" s="24">
        <v>10543.608</v>
      </c>
      <c r="R1257" s="24">
        <v>9632.4320000000007</v>
      </c>
      <c r="S1257" s="24">
        <v>7810.08</v>
      </c>
      <c r="T1257" s="24">
        <v>6378.232</v>
      </c>
      <c r="U1257" s="24">
        <v>4686.0479999999998</v>
      </c>
      <c r="V1257" s="24">
        <v>4946.384</v>
      </c>
      <c r="W1257" s="24">
        <v>3905.04</v>
      </c>
      <c r="X1257" s="24">
        <v>3514.5360000000001</v>
      </c>
      <c r="Y1257" s="22" t="str">
        <f t="shared" si="38"/>
        <v>Berkshire County, 2009</v>
      </c>
      <c r="Z1257" s="5" t="str">
        <f t="shared" si="39"/>
        <v>Unique</v>
      </c>
    </row>
    <row r="1258" spans="1:26" ht="15" customHeight="1" x14ac:dyDescent="0.25">
      <c r="A1258" t="s">
        <v>903</v>
      </c>
      <c r="B1258" t="s">
        <v>901</v>
      </c>
      <c r="C1258">
        <v>2009</v>
      </c>
      <c r="D1258" s="24">
        <v>545210</v>
      </c>
      <c r="E1258">
        <v>263559</v>
      </c>
      <c r="F1258" s="24">
        <v>281651</v>
      </c>
      <c r="G1258" s="24">
        <v>32167.39</v>
      </c>
      <c r="H1258" s="24">
        <v>33257.81</v>
      </c>
      <c r="I1258" s="24">
        <v>36529.07</v>
      </c>
      <c r="J1258" s="24">
        <v>38709.910000000003</v>
      </c>
      <c r="K1258" s="24">
        <v>35438.65</v>
      </c>
      <c r="L1258" s="24">
        <v>33257.81</v>
      </c>
      <c r="M1258" s="24">
        <v>33257.81</v>
      </c>
      <c r="N1258" s="24">
        <v>39255.120000000003</v>
      </c>
      <c r="O1258" s="24">
        <v>44162.01</v>
      </c>
      <c r="P1258" s="24">
        <v>44162.01</v>
      </c>
      <c r="Q1258" s="24">
        <v>39255.120000000003</v>
      </c>
      <c r="R1258" s="24">
        <v>33803.019999999997</v>
      </c>
      <c r="S1258" s="24">
        <v>27805.71</v>
      </c>
      <c r="T1258" s="24">
        <v>19627.560000000001</v>
      </c>
      <c r="U1258" s="24">
        <v>15811.09</v>
      </c>
      <c r="V1258" s="24">
        <v>14720.67</v>
      </c>
      <c r="W1258" s="24">
        <v>11994.62</v>
      </c>
      <c r="X1258" s="24">
        <v>11994.62</v>
      </c>
      <c r="Y1258" s="22" t="str">
        <f t="shared" si="38"/>
        <v>Bristol County, 2009</v>
      </c>
      <c r="Z1258" s="5" t="str">
        <f t="shared" si="39"/>
        <v>Duplicate</v>
      </c>
    </row>
    <row r="1259" spans="1:26" ht="15" customHeight="1" x14ac:dyDescent="0.25">
      <c r="A1259" t="s">
        <v>904</v>
      </c>
      <c r="B1259" t="s">
        <v>901</v>
      </c>
      <c r="C1259">
        <v>2009</v>
      </c>
      <c r="D1259" s="24">
        <v>15675</v>
      </c>
      <c r="E1259">
        <v>7487</v>
      </c>
      <c r="F1259" s="24">
        <v>8188</v>
      </c>
      <c r="G1259" s="24">
        <v>893.47500000000002</v>
      </c>
      <c r="H1259" s="24">
        <v>674.02499999999998</v>
      </c>
      <c r="I1259" s="24">
        <v>956.17499999999995</v>
      </c>
      <c r="J1259" s="24">
        <v>1065.9000000000001</v>
      </c>
      <c r="K1259" s="24">
        <v>893.47500000000002</v>
      </c>
      <c r="L1259" s="24">
        <v>470.25</v>
      </c>
      <c r="M1259" s="24">
        <v>830.77499999999998</v>
      </c>
      <c r="N1259" s="24">
        <v>1003.2</v>
      </c>
      <c r="O1259" s="24">
        <v>1206.9749999999999</v>
      </c>
      <c r="P1259" s="24">
        <v>1332.375</v>
      </c>
      <c r="Q1259" s="24">
        <v>1410.75</v>
      </c>
      <c r="R1259" s="24">
        <v>1520.4749999999999</v>
      </c>
      <c r="S1259" s="24">
        <v>987.52499999999998</v>
      </c>
      <c r="T1259" s="24">
        <v>752.4</v>
      </c>
      <c r="U1259" s="24">
        <v>501.6</v>
      </c>
      <c r="V1259" s="24">
        <v>407.55</v>
      </c>
      <c r="W1259" s="24">
        <v>485.92500000000001</v>
      </c>
      <c r="X1259" s="24">
        <v>282.14999999999998</v>
      </c>
      <c r="Y1259" s="22" t="str">
        <f t="shared" si="38"/>
        <v>Dukes County, 2009</v>
      </c>
      <c r="Z1259" s="5" t="str">
        <f t="shared" si="39"/>
        <v>Unique</v>
      </c>
    </row>
    <row r="1260" spans="1:26" ht="15" customHeight="1" x14ac:dyDescent="0.25">
      <c r="A1260" t="s">
        <v>905</v>
      </c>
      <c r="B1260" t="s">
        <v>901</v>
      </c>
      <c r="C1260">
        <v>2009</v>
      </c>
      <c r="D1260" s="24">
        <v>734889</v>
      </c>
      <c r="E1260">
        <v>355604</v>
      </c>
      <c r="F1260" s="24">
        <v>379285</v>
      </c>
      <c r="G1260" s="24">
        <v>45563.118000000002</v>
      </c>
      <c r="H1260" s="24">
        <v>46298.006999999998</v>
      </c>
      <c r="I1260" s="24">
        <v>50707.341</v>
      </c>
      <c r="J1260" s="24">
        <v>51442.23</v>
      </c>
      <c r="K1260" s="24">
        <v>44828.228999999999</v>
      </c>
      <c r="L1260" s="24">
        <v>38214.228000000003</v>
      </c>
      <c r="M1260" s="24">
        <v>40418.894999999997</v>
      </c>
      <c r="N1260" s="24">
        <v>51442.23</v>
      </c>
      <c r="O1260" s="24">
        <v>59526.008999999998</v>
      </c>
      <c r="P1260" s="24">
        <v>63200.453999999998</v>
      </c>
      <c r="Q1260" s="24">
        <v>56586.453000000001</v>
      </c>
      <c r="R1260" s="24">
        <v>47032.896000000001</v>
      </c>
      <c r="S1260" s="24">
        <v>38949.116999999998</v>
      </c>
      <c r="T1260" s="24">
        <v>25721.115000000002</v>
      </c>
      <c r="U1260" s="24">
        <v>22046.67</v>
      </c>
      <c r="V1260" s="24">
        <v>19107.114000000001</v>
      </c>
      <c r="W1260" s="24">
        <v>16167.558000000001</v>
      </c>
      <c r="X1260" s="24">
        <v>16902.447</v>
      </c>
      <c r="Y1260" s="22" t="str">
        <f t="shared" si="38"/>
        <v>Essex County, 2009</v>
      </c>
      <c r="Z1260" s="5" t="str">
        <f t="shared" si="39"/>
        <v>Duplicate</v>
      </c>
    </row>
    <row r="1261" spans="1:26" ht="15" customHeight="1" x14ac:dyDescent="0.25">
      <c r="A1261" t="s">
        <v>73</v>
      </c>
      <c r="B1261" t="s">
        <v>901</v>
      </c>
      <c r="C1261">
        <v>2009</v>
      </c>
      <c r="D1261" s="24">
        <v>71826</v>
      </c>
      <c r="E1261">
        <v>35277</v>
      </c>
      <c r="F1261" s="24">
        <v>36549</v>
      </c>
      <c r="G1261" s="24">
        <v>3447.6480000000001</v>
      </c>
      <c r="H1261" s="24">
        <v>3950.43</v>
      </c>
      <c r="I1261" s="24">
        <v>3950.43</v>
      </c>
      <c r="J1261" s="24">
        <v>4884.1679999999997</v>
      </c>
      <c r="K1261" s="24">
        <v>4381.3860000000004</v>
      </c>
      <c r="L1261" s="24">
        <v>4094.0819999999999</v>
      </c>
      <c r="M1261" s="24">
        <v>3806.7779999999998</v>
      </c>
      <c r="N1261" s="24">
        <v>4596.8639999999996</v>
      </c>
      <c r="O1261" s="24">
        <v>5243.2979999999998</v>
      </c>
      <c r="P1261" s="24">
        <v>6248.8620000000001</v>
      </c>
      <c r="Q1261" s="24">
        <v>6536.1660000000002</v>
      </c>
      <c r="R1261" s="24">
        <v>6105.21</v>
      </c>
      <c r="S1261" s="24">
        <v>4381.3860000000004</v>
      </c>
      <c r="T1261" s="24">
        <v>2873.04</v>
      </c>
      <c r="U1261" s="24">
        <v>2154.7800000000002</v>
      </c>
      <c r="V1261" s="24">
        <v>1867.4760000000001</v>
      </c>
      <c r="W1261" s="24">
        <v>1580.172</v>
      </c>
      <c r="X1261" s="24">
        <v>1723.8240000000001</v>
      </c>
      <c r="Y1261" s="22" t="str">
        <f t="shared" si="38"/>
        <v>Franklin County, 2009</v>
      </c>
      <c r="Z1261" s="5" t="str">
        <f t="shared" si="39"/>
        <v>Duplicate</v>
      </c>
    </row>
    <row r="1262" spans="1:26" ht="15" customHeight="1" x14ac:dyDescent="0.25">
      <c r="A1262" t="s">
        <v>906</v>
      </c>
      <c r="B1262" t="s">
        <v>901</v>
      </c>
      <c r="C1262">
        <v>2009</v>
      </c>
      <c r="D1262" s="24">
        <v>468171</v>
      </c>
      <c r="E1262">
        <v>225862</v>
      </c>
      <c r="F1262" s="24">
        <v>242309</v>
      </c>
      <c r="G1262" s="24">
        <v>28558.431</v>
      </c>
      <c r="H1262" s="24">
        <v>29962.944</v>
      </c>
      <c r="I1262" s="24">
        <v>32771.97</v>
      </c>
      <c r="J1262" s="24">
        <v>36985.508999999998</v>
      </c>
      <c r="K1262" s="24">
        <v>33240.141000000003</v>
      </c>
      <c r="L1262" s="24">
        <v>27622.089</v>
      </c>
      <c r="M1262" s="24">
        <v>26217.576000000001</v>
      </c>
      <c r="N1262" s="24">
        <v>30431.115000000002</v>
      </c>
      <c r="O1262" s="24">
        <v>34644.654000000002</v>
      </c>
      <c r="P1262" s="24">
        <v>36517.338000000003</v>
      </c>
      <c r="Q1262" s="24">
        <v>33708.311999999998</v>
      </c>
      <c r="R1262" s="24">
        <v>29494.773000000001</v>
      </c>
      <c r="S1262" s="24">
        <v>22472.207999999999</v>
      </c>
      <c r="T1262" s="24">
        <v>16854.155999999999</v>
      </c>
      <c r="U1262" s="24">
        <v>13576.959000000001</v>
      </c>
      <c r="V1262" s="24">
        <v>11704.275</v>
      </c>
      <c r="W1262" s="24">
        <v>11236.103999999999</v>
      </c>
      <c r="X1262" s="24">
        <v>11236.103999999999</v>
      </c>
      <c r="Y1262" s="22" t="str">
        <f t="shared" si="38"/>
        <v>Hampden County, 2009</v>
      </c>
      <c r="Z1262" s="5" t="str">
        <f t="shared" si="39"/>
        <v>Unique</v>
      </c>
    </row>
    <row r="1263" spans="1:26" ht="15" customHeight="1" x14ac:dyDescent="0.25">
      <c r="A1263" t="s">
        <v>907</v>
      </c>
      <c r="B1263" t="s">
        <v>901</v>
      </c>
      <c r="C1263">
        <v>2009</v>
      </c>
      <c r="D1263" s="24">
        <v>155160</v>
      </c>
      <c r="E1263">
        <v>72989</v>
      </c>
      <c r="F1263" s="24">
        <v>82171</v>
      </c>
      <c r="G1263" s="24">
        <v>6361.56</v>
      </c>
      <c r="H1263" s="24">
        <v>7292.52</v>
      </c>
      <c r="I1263" s="24">
        <v>8223.48</v>
      </c>
      <c r="J1263" s="24">
        <v>17688.240000000002</v>
      </c>
      <c r="K1263" s="24">
        <v>23584.32</v>
      </c>
      <c r="L1263" s="24">
        <v>5120.28</v>
      </c>
      <c r="M1263" s="24">
        <v>6206.4</v>
      </c>
      <c r="N1263" s="24">
        <v>8999.2800000000007</v>
      </c>
      <c r="O1263" s="24">
        <v>10861.2</v>
      </c>
      <c r="P1263" s="24">
        <v>11637</v>
      </c>
      <c r="Q1263" s="24">
        <v>11637</v>
      </c>
      <c r="R1263" s="24">
        <v>10550.88</v>
      </c>
      <c r="S1263" s="24">
        <v>7758</v>
      </c>
      <c r="T1263" s="24">
        <v>5120.28</v>
      </c>
      <c r="U1263" s="24">
        <v>4189.32</v>
      </c>
      <c r="V1263" s="24">
        <v>3413.52</v>
      </c>
      <c r="W1263" s="24">
        <v>3413.52</v>
      </c>
      <c r="X1263" s="24">
        <v>2948.04</v>
      </c>
      <c r="Y1263" s="22" t="str">
        <f t="shared" si="38"/>
        <v>Hampshire County, 2009</v>
      </c>
      <c r="Z1263" s="5" t="str">
        <f t="shared" si="39"/>
        <v>Duplicate</v>
      </c>
    </row>
    <row r="1264" spans="1:26" ht="15" customHeight="1" x14ac:dyDescent="0.25">
      <c r="A1264" t="s">
        <v>332</v>
      </c>
      <c r="B1264" t="s">
        <v>901</v>
      </c>
      <c r="C1264">
        <v>2009</v>
      </c>
      <c r="D1264" s="24">
        <v>1480260</v>
      </c>
      <c r="E1264">
        <v>722326</v>
      </c>
      <c r="F1264" s="24">
        <v>757934</v>
      </c>
      <c r="G1264" s="24">
        <v>87335.34</v>
      </c>
      <c r="H1264" s="24">
        <v>88815.6</v>
      </c>
      <c r="I1264" s="24">
        <v>88815.6</v>
      </c>
      <c r="J1264" s="24">
        <v>99177.42</v>
      </c>
      <c r="K1264" s="24">
        <v>100657.68</v>
      </c>
      <c r="L1264" s="24">
        <v>103618.2</v>
      </c>
      <c r="M1264" s="24">
        <v>103618.2</v>
      </c>
      <c r="N1264" s="24">
        <v>109539.24</v>
      </c>
      <c r="O1264" s="24">
        <v>119901.06</v>
      </c>
      <c r="P1264" s="24">
        <v>119901.06</v>
      </c>
      <c r="Q1264" s="24">
        <v>108058.98</v>
      </c>
      <c r="R1264" s="24">
        <v>90295.86</v>
      </c>
      <c r="S1264" s="24">
        <v>71052.479999999996</v>
      </c>
      <c r="T1264" s="24">
        <v>51809.1</v>
      </c>
      <c r="U1264" s="24">
        <v>42927.54</v>
      </c>
      <c r="V1264" s="24">
        <v>37006.5</v>
      </c>
      <c r="W1264" s="24">
        <v>29605.200000000001</v>
      </c>
      <c r="X1264" s="24">
        <v>29605.200000000001</v>
      </c>
      <c r="Y1264" s="22" t="str">
        <f t="shared" si="38"/>
        <v>Middlesex County, 2009</v>
      </c>
      <c r="Z1264" s="5" t="str">
        <f t="shared" si="39"/>
        <v>Duplicate</v>
      </c>
    </row>
    <row r="1265" spans="1:26" ht="15" customHeight="1" x14ac:dyDescent="0.25">
      <c r="A1265" t="s">
        <v>908</v>
      </c>
      <c r="B1265" t="s">
        <v>901</v>
      </c>
      <c r="C1265">
        <v>2009</v>
      </c>
      <c r="D1265" s="24">
        <v>11013</v>
      </c>
      <c r="E1265">
        <v>5651</v>
      </c>
      <c r="F1265" s="24">
        <v>5362</v>
      </c>
      <c r="G1265" s="24">
        <v>715.84500000000003</v>
      </c>
      <c r="H1265" s="24">
        <v>803.94899999999996</v>
      </c>
      <c r="I1265" s="24">
        <v>770.91</v>
      </c>
      <c r="J1265" s="24">
        <v>616.72799999999995</v>
      </c>
      <c r="K1265" s="24">
        <v>561.66300000000001</v>
      </c>
      <c r="L1265" s="24">
        <v>737.87099999999998</v>
      </c>
      <c r="M1265" s="24">
        <v>759.89700000000005</v>
      </c>
      <c r="N1265" s="24">
        <v>958.13099999999997</v>
      </c>
      <c r="O1265" s="24">
        <v>1057.248</v>
      </c>
      <c r="P1265" s="24">
        <v>881.04</v>
      </c>
      <c r="Q1265" s="24">
        <v>814.96199999999999</v>
      </c>
      <c r="R1265" s="24">
        <v>561.66300000000001</v>
      </c>
      <c r="S1265" s="24">
        <v>627.74099999999999</v>
      </c>
      <c r="T1265" s="24">
        <v>341.40300000000002</v>
      </c>
      <c r="U1265" s="24">
        <v>297.351</v>
      </c>
      <c r="V1265" s="24">
        <v>143.16900000000001</v>
      </c>
      <c r="W1265" s="24">
        <v>165.19499999999999</v>
      </c>
      <c r="X1265" s="24">
        <v>198.23400000000001</v>
      </c>
      <c r="Y1265" s="22" t="str">
        <f t="shared" si="38"/>
        <v>Nantucket County, 2009</v>
      </c>
      <c r="Z1265" s="5" t="str">
        <f t="shared" si="39"/>
        <v>Unique</v>
      </c>
    </row>
    <row r="1266" spans="1:26" ht="15" customHeight="1" x14ac:dyDescent="0.25">
      <c r="A1266" t="s">
        <v>909</v>
      </c>
      <c r="B1266" t="s">
        <v>901</v>
      </c>
      <c r="C1266">
        <v>2009</v>
      </c>
      <c r="D1266" s="24">
        <v>657506</v>
      </c>
      <c r="E1266">
        <v>316425</v>
      </c>
      <c r="F1266" s="24">
        <v>341081</v>
      </c>
      <c r="G1266" s="24">
        <v>39450.36</v>
      </c>
      <c r="H1266" s="24">
        <v>41422.877999999997</v>
      </c>
      <c r="I1266" s="24">
        <v>43395.396000000001</v>
      </c>
      <c r="J1266" s="24">
        <v>44052.902000000002</v>
      </c>
      <c r="K1266" s="24">
        <v>38792.853999999999</v>
      </c>
      <c r="L1266" s="24">
        <v>34847.817999999999</v>
      </c>
      <c r="M1266" s="24">
        <v>38792.853999999999</v>
      </c>
      <c r="N1266" s="24">
        <v>47340.432000000001</v>
      </c>
      <c r="O1266" s="24">
        <v>54572.998</v>
      </c>
      <c r="P1266" s="24">
        <v>55888.01</v>
      </c>
      <c r="Q1266" s="24">
        <v>50627.962</v>
      </c>
      <c r="R1266" s="24">
        <v>42737.89</v>
      </c>
      <c r="S1266" s="24">
        <v>32875.300000000003</v>
      </c>
      <c r="T1266" s="24">
        <v>24327.722000000002</v>
      </c>
      <c r="U1266" s="24">
        <v>20382.686000000002</v>
      </c>
      <c r="V1266" s="24">
        <v>17752.662</v>
      </c>
      <c r="W1266" s="24">
        <v>15122.638000000001</v>
      </c>
      <c r="X1266" s="24">
        <v>14465.132</v>
      </c>
      <c r="Y1266" s="22" t="str">
        <f t="shared" si="38"/>
        <v>Norfolk County, 2009</v>
      </c>
      <c r="Z1266" s="5" t="str">
        <f t="shared" si="39"/>
        <v>Unique</v>
      </c>
    </row>
    <row r="1267" spans="1:26" ht="15" customHeight="1" x14ac:dyDescent="0.25">
      <c r="A1267" t="s">
        <v>672</v>
      </c>
      <c r="B1267" t="s">
        <v>901</v>
      </c>
      <c r="C1267">
        <v>2009</v>
      </c>
      <c r="D1267" s="24">
        <v>492313</v>
      </c>
      <c r="E1267">
        <v>241323</v>
      </c>
      <c r="F1267" s="24">
        <v>250990</v>
      </c>
      <c r="G1267" s="24">
        <v>31015.719000000001</v>
      </c>
      <c r="H1267" s="24">
        <v>32984.970999999998</v>
      </c>
      <c r="I1267" s="24">
        <v>35938.849000000002</v>
      </c>
      <c r="J1267" s="24">
        <v>35446.536</v>
      </c>
      <c r="K1267" s="24">
        <v>28554.153999999999</v>
      </c>
      <c r="L1267" s="24">
        <v>21661.772000000001</v>
      </c>
      <c r="M1267" s="24">
        <v>25107.963</v>
      </c>
      <c r="N1267" s="24">
        <v>34954.222999999998</v>
      </c>
      <c r="O1267" s="24">
        <v>43323.544000000002</v>
      </c>
      <c r="P1267" s="24">
        <v>42338.917999999998</v>
      </c>
      <c r="Q1267" s="24">
        <v>37908.101000000002</v>
      </c>
      <c r="R1267" s="24">
        <v>32984.970999999998</v>
      </c>
      <c r="S1267" s="24">
        <v>27569.527999999998</v>
      </c>
      <c r="T1267" s="24">
        <v>19200.206999999999</v>
      </c>
      <c r="U1267" s="24">
        <v>13784.763999999999</v>
      </c>
      <c r="V1267" s="24">
        <v>11323.199000000001</v>
      </c>
      <c r="W1267" s="24">
        <v>8861.634</v>
      </c>
      <c r="X1267" s="24">
        <v>8861.634</v>
      </c>
      <c r="Y1267" s="22" t="str">
        <f t="shared" si="38"/>
        <v>Plymouth County, 2009</v>
      </c>
      <c r="Z1267" s="5" t="str">
        <f t="shared" si="39"/>
        <v>Duplicate</v>
      </c>
    </row>
    <row r="1268" spans="1:26" ht="15" customHeight="1" x14ac:dyDescent="0.25">
      <c r="A1268" t="s">
        <v>910</v>
      </c>
      <c r="B1268" t="s">
        <v>901</v>
      </c>
      <c r="C1268">
        <v>2009</v>
      </c>
      <c r="D1268" s="24">
        <v>730630</v>
      </c>
      <c r="E1268">
        <v>353150</v>
      </c>
      <c r="F1268" s="24">
        <v>377480</v>
      </c>
      <c r="G1268" s="24">
        <v>43837.8</v>
      </c>
      <c r="H1268" s="24">
        <v>33608.980000000003</v>
      </c>
      <c r="I1268" s="24">
        <v>35070.239999999998</v>
      </c>
      <c r="J1268" s="24">
        <v>54797.25</v>
      </c>
      <c r="K1268" s="24">
        <v>62103.55</v>
      </c>
      <c r="L1268" s="24">
        <v>97173.79</v>
      </c>
      <c r="M1268" s="24">
        <v>73793.63</v>
      </c>
      <c r="N1268" s="24">
        <v>52605.36</v>
      </c>
      <c r="O1268" s="24">
        <v>49682.84</v>
      </c>
      <c r="P1268" s="24">
        <v>45299.06</v>
      </c>
      <c r="Q1268" s="24">
        <v>40184.65</v>
      </c>
      <c r="R1268" s="24">
        <v>35800.870000000003</v>
      </c>
      <c r="S1268" s="24">
        <v>28494.57</v>
      </c>
      <c r="T1268" s="24">
        <v>20457.64</v>
      </c>
      <c r="U1268" s="24">
        <v>18996.38</v>
      </c>
      <c r="V1268" s="24">
        <v>15343.23</v>
      </c>
      <c r="W1268" s="24">
        <v>11690.08</v>
      </c>
      <c r="X1268" s="24">
        <v>12420.71</v>
      </c>
      <c r="Y1268" s="22" t="str">
        <f t="shared" si="38"/>
        <v>Suffolk County, 2009</v>
      </c>
      <c r="Z1268" s="5" t="str">
        <f t="shared" si="39"/>
        <v>Duplicate</v>
      </c>
    </row>
    <row r="1269" spans="1:26" ht="15" customHeight="1" x14ac:dyDescent="0.25">
      <c r="A1269" t="s">
        <v>899</v>
      </c>
      <c r="B1269" t="s">
        <v>901</v>
      </c>
      <c r="C1269">
        <v>2009</v>
      </c>
      <c r="D1269" s="24">
        <v>795726</v>
      </c>
      <c r="E1269">
        <v>391518</v>
      </c>
      <c r="F1269" s="24">
        <v>404208</v>
      </c>
      <c r="G1269" s="24">
        <v>49335.012000000002</v>
      </c>
      <c r="H1269" s="24">
        <v>51722.19</v>
      </c>
      <c r="I1269" s="24">
        <v>55700.82</v>
      </c>
      <c r="J1269" s="24">
        <v>59679.45</v>
      </c>
      <c r="K1269" s="24">
        <v>49335.012000000002</v>
      </c>
      <c r="L1269" s="24">
        <v>43764.93</v>
      </c>
      <c r="M1269" s="24">
        <v>48539.286</v>
      </c>
      <c r="N1269" s="24">
        <v>59679.45</v>
      </c>
      <c r="O1269" s="24">
        <v>66045.258000000002</v>
      </c>
      <c r="P1269" s="24">
        <v>67636.710000000006</v>
      </c>
      <c r="Q1269" s="24">
        <v>59679.45</v>
      </c>
      <c r="R1269" s="24">
        <v>48539.286</v>
      </c>
      <c r="S1269" s="24">
        <v>38194.847999999998</v>
      </c>
      <c r="T1269" s="24">
        <v>26258.957999999999</v>
      </c>
      <c r="U1269" s="24">
        <v>20688.876</v>
      </c>
      <c r="V1269" s="24">
        <v>18301.698</v>
      </c>
      <c r="W1269" s="24">
        <v>15914.52</v>
      </c>
      <c r="X1269" s="24">
        <v>15914.52</v>
      </c>
      <c r="Y1269" s="22" t="str">
        <f t="shared" si="38"/>
        <v>Worcester County, 2009</v>
      </c>
      <c r="Z1269" s="5" t="str">
        <f t="shared" si="39"/>
        <v>Duplicate</v>
      </c>
    </row>
    <row r="1270" spans="1:26" ht="15" customHeight="1" x14ac:dyDescent="0.25">
      <c r="A1270" t="s">
        <v>911</v>
      </c>
      <c r="B1270" t="s">
        <v>912</v>
      </c>
      <c r="C1270">
        <v>2009</v>
      </c>
      <c r="D1270" s="24">
        <v>11361</v>
      </c>
      <c r="E1270">
        <v>5720</v>
      </c>
      <c r="F1270" s="24">
        <v>5641</v>
      </c>
      <c r="G1270" s="24">
        <v>363.55200000000002</v>
      </c>
      <c r="H1270" s="24">
        <v>431.71800000000002</v>
      </c>
      <c r="I1270" s="24">
        <v>658.93799999999999</v>
      </c>
      <c r="J1270" s="24">
        <v>602.13300000000004</v>
      </c>
      <c r="K1270" s="24">
        <v>408.99599999999998</v>
      </c>
      <c r="L1270" s="24">
        <v>295.38600000000002</v>
      </c>
      <c r="M1270" s="24">
        <v>329.46899999999999</v>
      </c>
      <c r="N1270" s="24">
        <v>499.88400000000001</v>
      </c>
      <c r="O1270" s="24">
        <v>681.66</v>
      </c>
      <c r="P1270" s="24">
        <v>783.90899999999999</v>
      </c>
      <c r="Q1270" s="24">
        <v>908.88</v>
      </c>
      <c r="R1270" s="24">
        <v>954.32399999999996</v>
      </c>
      <c r="S1270" s="24">
        <v>1204.2660000000001</v>
      </c>
      <c r="T1270" s="24">
        <v>1056.5730000000001</v>
      </c>
      <c r="U1270" s="24">
        <v>874.79700000000003</v>
      </c>
      <c r="V1270" s="24">
        <v>602.13300000000004</v>
      </c>
      <c r="W1270" s="24">
        <v>431.71800000000002</v>
      </c>
      <c r="X1270" s="24">
        <v>284.02499999999998</v>
      </c>
      <c r="Y1270" s="22" t="str">
        <f t="shared" si="38"/>
        <v>Alcona County, 2009</v>
      </c>
      <c r="Z1270" s="5" t="str">
        <f t="shared" si="39"/>
        <v>Unique</v>
      </c>
    </row>
    <row r="1271" spans="1:26" ht="15" customHeight="1" x14ac:dyDescent="0.25">
      <c r="A1271" t="s">
        <v>913</v>
      </c>
      <c r="B1271" t="s">
        <v>912</v>
      </c>
      <c r="C1271">
        <v>2009</v>
      </c>
      <c r="D1271" s="24">
        <v>9512</v>
      </c>
      <c r="E1271">
        <v>5248</v>
      </c>
      <c r="F1271" s="24">
        <v>4264</v>
      </c>
      <c r="G1271" s="24">
        <v>437.55200000000002</v>
      </c>
      <c r="H1271" s="24">
        <v>409.01600000000002</v>
      </c>
      <c r="I1271" s="24">
        <v>513.64800000000002</v>
      </c>
      <c r="J1271" s="24">
        <v>475.6</v>
      </c>
      <c r="K1271" s="24">
        <v>494.62400000000002</v>
      </c>
      <c r="L1271" s="24">
        <v>437.55200000000002</v>
      </c>
      <c r="M1271" s="24">
        <v>485.11200000000002</v>
      </c>
      <c r="N1271" s="24">
        <v>599.25599999999997</v>
      </c>
      <c r="O1271" s="24">
        <v>789.49599999999998</v>
      </c>
      <c r="P1271" s="24">
        <v>818.03200000000004</v>
      </c>
      <c r="Q1271" s="24">
        <v>875.10400000000004</v>
      </c>
      <c r="R1271" s="24">
        <v>694.37599999999998</v>
      </c>
      <c r="S1271" s="24">
        <v>770.47199999999998</v>
      </c>
      <c r="T1271" s="24">
        <v>551.69600000000003</v>
      </c>
      <c r="U1271" s="24">
        <v>361.45600000000002</v>
      </c>
      <c r="V1271" s="24">
        <v>190.24</v>
      </c>
      <c r="W1271" s="24">
        <v>370.96800000000002</v>
      </c>
      <c r="X1271" s="24">
        <v>247.31200000000001</v>
      </c>
      <c r="Y1271" s="22" t="str">
        <f t="shared" si="38"/>
        <v>Alger County, 2009</v>
      </c>
      <c r="Z1271" s="5" t="str">
        <f t="shared" si="39"/>
        <v>Unique</v>
      </c>
    </row>
    <row r="1272" spans="1:26" ht="15" customHeight="1" x14ac:dyDescent="0.25">
      <c r="A1272" t="s">
        <v>914</v>
      </c>
      <c r="B1272" t="s">
        <v>912</v>
      </c>
      <c r="C1272">
        <v>2009</v>
      </c>
      <c r="D1272" s="24">
        <v>112817</v>
      </c>
      <c r="E1272">
        <v>56547</v>
      </c>
      <c r="F1272" s="24">
        <v>56270</v>
      </c>
      <c r="G1272" s="24">
        <v>7671.5559999999996</v>
      </c>
      <c r="H1272" s="24">
        <v>8122.8239999999996</v>
      </c>
      <c r="I1272" s="24">
        <v>8461.2749999999996</v>
      </c>
      <c r="J1272" s="24">
        <v>8348.4580000000005</v>
      </c>
      <c r="K1272" s="24">
        <v>6430.5690000000004</v>
      </c>
      <c r="L1272" s="24">
        <v>6543.3860000000004</v>
      </c>
      <c r="M1272" s="24">
        <v>6430.5690000000004</v>
      </c>
      <c r="N1272" s="24">
        <v>8122.8239999999996</v>
      </c>
      <c r="O1272" s="24">
        <v>8574.0920000000006</v>
      </c>
      <c r="P1272" s="24">
        <v>9589.4449999999997</v>
      </c>
      <c r="Q1272" s="24">
        <v>8574.0920000000006</v>
      </c>
      <c r="R1272" s="24">
        <v>7107.4709999999995</v>
      </c>
      <c r="S1272" s="24">
        <v>5528.0330000000004</v>
      </c>
      <c r="T1272" s="24">
        <v>4287.0460000000003</v>
      </c>
      <c r="U1272" s="24">
        <v>3046.0590000000002</v>
      </c>
      <c r="V1272" s="24">
        <v>2707.6080000000002</v>
      </c>
      <c r="W1272" s="24">
        <v>1917.8889999999999</v>
      </c>
      <c r="X1272" s="24">
        <v>1466.6210000000001</v>
      </c>
      <c r="Y1272" s="22" t="str">
        <f t="shared" si="38"/>
        <v>Allegan County, 2009</v>
      </c>
      <c r="Z1272" s="5" t="str">
        <f t="shared" si="39"/>
        <v>Unique</v>
      </c>
    </row>
    <row r="1273" spans="1:26" ht="15" customHeight="1" x14ac:dyDescent="0.25">
      <c r="A1273" t="s">
        <v>915</v>
      </c>
      <c r="B1273" t="s">
        <v>912</v>
      </c>
      <c r="C1273">
        <v>2009</v>
      </c>
      <c r="D1273" s="24">
        <v>29718</v>
      </c>
      <c r="E1273">
        <v>14440</v>
      </c>
      <c r="F1273" s="24">
        <v>15278</v>
      </c>
      <c r="G1273" s="24">
        <v>1515.6179999999999</v>
      </c>
      <c r="H1273" s="24">
        <v>1575.0540000000001</v>
      </c>
      <c r="I1273" s="24">
        <v>1961.3879999999999</v>
      </c>
      <c r="J1273" s="24">
        <v>1931.67</v>
      </c>
      <c r="K1273" s="24">
        <v>1545.336</v>
      </c>
      <c r="L1273" s="24">
        <v>1396.7460000000001</v>
      </c>
      <c r="M1273" s="24">
        <v>1337.31</v>
      </c>
      <c r="N1273" s="24">
        <v>1515.6179999999999</v>
      </c>
      <c r="O1273" s="24">
        <v>2258.5680000000002</v>
      </c>
      <c r="P1273" s="24">
        <v>2555.748</v>
      </c>
      <c r="Q1273" s="24">
        <v>2436.8760000000002</v>
      </c>
      <c r="R1273" s="24">
        <v>1991.106</v>
      </c>
      <c r="S1273" s="24">
        <v>1991.106</v>
      </c>
      <c r="T1273" s="24">
        <v>1575.0540000000001</v>
      </c>
      <c r="U1273" s="24">
        <v>1426.4639999999999</v>
      </c>
      <c r="V1273" s="24">
        <v>1099.566</v>
      </c>
      <c r="W1273" s="24">
        <v>950.976</v>
      </c>
      <c r="X1273" s="24">
        <v>653.79600000000005</v>
      </c>
      <c r="Y1273" s="22" t="str">
        <f t="shared" si="38"/>
        <v>Alpena County, 2009</v>
      </c>
      <c r="Z1273" s="5" t="str">
        <f t="shared" si="39"/>
        <v>Unique</v>
      </c>
    </row>
    <row r="1274" spans="1:26" ht="15" customHeight="1" x14ac:dyDescent="0.25">
      <c r="A1274" t="s">
        <v>916</v>
      </c>
      <c r="B1274" t="s">
        <v>912</v>
      </c>
      <c r="C1274">
        <v>2009</v>
      </c>
      <c r="D1274" s="24">
        <v>16561</v>
      </c>
      <c r="E1274">
        <v>8569</v>
      </c>
      <c r="F1274" s="24">
        <v>7992</v>
      </c>
      <c r="G1274" s="24">
        <v>828.05</v>
      </c>
      <c r="H1274" s="24">
        <v>877.73299999999995</v>
      </c>
      <c r="I1274" s="24">
        <v>943.97699999999998</v>
      </c>
      <c r="J1274" s="24">
        <v>1059.904</v>
      </c>
      <c r="K1274" s="24">
        <v>844.61099999999999</v>
      </c>
      <c r="L1274" s="24">
        <v>894.29399999999998</v>
      </c>
      <c r="M1274" s="24">
        <v>844.61099999999999</v>
      </c>
      <c r="N1274" s="24">
        <v>1043.3430000000001</v>
      </c>
      <c r="O1274" s="24">
        <v>1059.904</v>
      </c>
      <c r="P1274" s="24">
        <v>1407.6849999999999</v>
      </c>
      <c r="Q1274" s="24">
        <v>1275.1969999999999</v>
      </c>
      <c r="R1274" s="24">
        <v>1109.587</v>
      </c>
      <c r="S1274" s="24">
        <v>1341.441</v>
      </c>
      <c r="T1274" s="24">
        <v>927.41600000000005</v>
      </c>
      <c r="U1274" s="24">
        <v>861.17200000000003</v>
      </c>
      <c r="V1274" s="24">
        <v>463.70800000000003</v>
      </c>
      <c r="W1274" s="24">
        <v>380.90300000000002</v>
      </c>
      <c r="X1274" s="24">
        <v>397.464</v>
      </c>
      <c r="Y1274" s="22" t="str">
        <f t="shared" si="38"/>
        <v>Arenac County, 2009</v>
      </c>
      <c r="Z1274" s="5" t="str">
        <f t="shared" si="39"/>
        <v>Unique</v>
      </c>
    </row>
    <row r="1275" spans="1:26" ht="15" customHeight="1" x14ac:dyDescent="0.25">
      <c r="A1275" t="s">
        <v>917</v>
      </c>
      <c r="B1275" t="s">
        <v>912</v>
      </c>
      <c r="C1275">
        <v>2009</v>
      </c>
      <c r="D1275" s="24">
        <v>8650</v>
      </c>
      <c r="E1275">
        <v>4550</v>
      </c>
      <c r="F1275" s="24">
        <v>4100</v>
      </c>
      <c r="G1275" s="24">
        <v>389.25</v>
      </c>
      <c r="H1275" s="24">
        <v>484.4</v>
      </c>
      <c r="I1275" s="24">
        <v>475.75</v>
      </c>
      <c r="J1275" s="24">
        <v>501.7</v>
      </c>
      <c r="K1275" s="24">
        <v>536.29999999999995</v>
      </c>
      <c r="L1275" s="24">
        <v>544.95000000000005</v>
      </c>
      <c r="M1275" s="24">
        <v>562.25</v>
      </c>
      <c r="N1275" s="24">
        <v>631.45000000000005</v>
      </c>
      <c r="O1275" s="24">
        <v>579.54999999999995</v>
      </c>
      <c r="P1275" s="24">
        <v>666.05</v>
      </c>
      <c r="Q1275" s="24">
        <v>726.6</v>
      </c>
      <c r="R1275" s="24">
        <v>519</v>
      </c>
      <c r="S1275" s="24">
        <v>657.4</v>
      </c>
      <c r="T1275" s="24">
        <v>423.85</v>
      </c>
      <c r="U1275" s="24">
        <v>328.7</v>
      </c>
      <c r="V1275" s="24">
        <v>198.95</v>
      </c>
      <c r="W1275" s="24">
        <v>173</v>
      </c>
      <c r="X1275" s="24">
        <v>259.5</v>
      </c>
      <c r="Y1275" s="22" t="str">
        <f t="shared" si="38"/>
        <v>Baraga County, 2009</v>
      </c>
      <c r="Z1275" s="5" t="str">
        <f t="shared" si="39"/>
        <v>Unique</v>
      </c>
    </row>
    <row r="1276" spans="1:26" ht="15" customHeight="1" x14ac:dyDescent="0.25">
      <c r="A1276" t="s">
        <v>918</v>
      </c>
      <c r="B1276" t="s">
        <v>912</v>
      </c>
      <c r="C1276">
        <v>2009</v>
      </c>
      <c r="D1276" s="24">
        <v>58815</v>
      </c>
      <c r="E1276">
        <v>29326</v>
      </c>
      <c r="F1276" s="24">
        <v>29489</v>
      </c>
      <c r="G1276" s="24">
        <v>3528.9</v>
      </c>
      <c r="H1276" s="24">
        <v>4117.05</v>
      </c>
      <c r="I1276" s="24">
        <v>4117.05</v>
      </c>
      <c r="J1276" s="24">
        <v>4175.8649999999998</v>
      </c>
      <c r="K1276" s="24">
        <v>2940.75</v>
      </c>
      <c r="L1276" s="24">
        <v>3117.1950000000002</v>
      </c>
      <c r="M1276" s="24">
        <v>3234.8249999999998</v>
      </c>
      <c r="N1276" s="24">
        <v>4293.4949999999999</v>
      </c>
      <c r="O1276" s="24">
        <v>4175.8649999999998</v>
      </c>
      <c r="P1276" s="24">
        <v>4999.2749999999996</v>
      </c>
      <c r="Q1276" s="24">
        <v>4764.0150000000003</v>
      </c>
      <c r="R1276" s="24">
        <v>4293.4949999999999</v>
      </c>
      <c r="S1276" s="24">
        <v>3293.64</v>
      </c>
      <c r="T1276" s="24">
        <v>2587.86</v>
      </c>
      <c r="U1276" s="24">
        <v>1764.45</v>
      </c>
      <c r="V1276" s="24">
        <v>1588.0050000000001</v>
      </c>
      <c r="W1276" s="24">
        <v>941.04</v>
      </c>
      <c r="X1276" s="24">
        <v>705.78</v>
      </c>
      <c r="Y1276" s="22" t="str">
        <f t="shared" si="38"/>
        <v>Barry County, 2009</v>
      </c>
      <c r="Z1276" s="5" t="str">
        <f t="shared" si="39"/>
        <v>Duplicate</v>
      </c>
    </row>
    <row r="1277" spans="1:26" ht="15" customHeight="1" x14ac:dyDescent="0.25">
      <c r="A1277" t="s">
        <v>346</v>
      </c>
      <c r="B1277" t="s">
        <v>912</v>
      </c>
      <c r="C1277">
        <v>2009</v>
      </c>
      <c r="D1277" s="24">
        <v>107778</v>
      </c>
      <c r="E1277">
        <v>52432</v>
      </c>
      <c r="F1277" s="24">
        <v>55346</v>
      </c>
      <c r="G1277" s="24">
        <v>6143.3459999999995</v>
      </c>
      <c r="H1277" s="24">
        <v>6790.0140000000001</v>
      </c>
      <c r="I1277" s="24">
        <v>6790.0140000000001</v>
      </c>
      <c r="J1277" s="24">
        <v>7113.348</v>
      </c>
      <c r="K1277" s="24">
        <v>6251.1239999999998</v>
      </c>
      <c r="L1277" s="24">
        <v>6897.7920000000004</v>
      </c>
      <c r="M1277" s="24">
        <v>5820.0119999999997</v>
      </c>
      <c r="N1277" s="24">
        <v>6466.68</v>
      </c>
      <c r="O1277" s="24">
        <v>7867.7939999999999</v>
      </c>
      <c r="P1277" s="24">
        <v>8622.24</v>
      </c>
      <c r="Q1277" s="24">
        <v>8622.24</v>
      </c>
      <c r="R1277" s="24">
        <v>7975.5720000000001</v>
      </c>
      <c r="S1277" s="24">
        <v>5604.4560000000001</v>
      </c>
      <c r="T1277" s="24">
        <v>4850.01</v>
      </c>
      <c r="U1277" s="24">
        <v>3664.4520000000002</v>
      </c>
      <c r="V1277" s="24">
        <v>3017.7840000000001</v>
      </c>
      <c r="W1277" s="24">
        <v>2694.45</v>
      </c>
      <c r="X1277" s="24">
        <v>2586.672</v>
      </c>
      <c r="Y1277" s="22" t="str">
        <f t="shared" si="38"/>
        <v>Bay County, 2009</v>
      </c>
      <c r="Z1277" s="5" t="str">
        <f t="shared" si="39"/>
        <v>Duplicate</v>
      </c>
    </row>
    <row r="1278" spans="1:26" ht="15" customHeight="1" x14ac:dyDescent="0.25">
      <c r="A1278" t="s">
        <v>919</v>
      </c>
      <c r="B1278" t="s">
        <v>912</v>
      </c>
      <c r="C1278">
        <v>2009</v>
      </c>
      <c r="D1278" s="24">
        <v>17440</v>
      </c>
      <c r="E1278">
        <v>8729</v>
      </c>
      <c r="F1278" s="24">
        <v>8711</v>
      </c>
      <c r="G1278" s="24">
        <v>994.08</v>
      </c>
      <c r="H1278" s="24">
        <v>994.08</v>
      </c>
      <c r="I1278" s="24">
        <v>1063.8399999999999</v>
      </c>
      <c r="J1278" s="24">
        <v>1116.1600000000001</v>
      </c>
      <c r="K1278" s="24">
        <v>854.56</v>
      </c>
      <c r="L1278" s="24">
        <v>802.24</v>
      </c>
      <c r="M1278" s="24">
        <v>819.68</v>
      </c>
      <c r="N1278" s="24">
        <v>1185.92</v>
      </c>
      <c r="O1278" s="24">
        <v>1133.5999999999999</v>
      </c>
      <c r="P1278" s="24">
        <v>1412.64</v>
      </c>
      <c r="Q1278" s="24">
        <v>1308</v>
      </c>
      <c r="R1278" s="24">
        <v>1255.68</v>
      </c>
      <c r="S1278" s="24">
        <v>1203.3599999999999</v>
      </c>
      <c r="T1278" s="24">
        <v>924.32</v>
      </c>
      <c r="U1278" s="24">
        <v>941.76</v>
      </c>
      <c r="V1278" s="24">
        <v>697.6</v>
      </c>
      <c r="W1278" s="24">
        <v>401.12</v>
      </c>
      <c r="X1278" s="24">
        <v>348.8</v>
      </c>
      <c r="Y1278" s="22" t="str">
        <f t="shared" si="38"/>
        <v>Benzie County, 2009</v>
      </c>
      <c r="Z1278" s="5" t="str">
        <f t="shared" si="39"/>
        <v>Unique</v>
      </c>
    </row>
    <row r="1279" spans="1:26" ht="15" customHeight="1" x14ac:dyDescent="0.25">
      <c r="A1279" t="s">
        <v>401</v>
      </c>
      <c r="B1279" t="s">
        <v>912</v>
      </c>
      <c r="C1279">
        <v>2009</v>
      </c>
      <c r="D1279" s="24">
        <v>160129</v>
      </c>
      <c r="E1279">
        <v>77788</v>
      </c>
      <c r="F1279" s="24">
        <v>82341</v>
      </c>
      <c r="G1279" s="24">
        <v>10568.513999999999</v>
      </c>
      <c r="H1279" s="24">
        <v>9767.8690000000006</v>
      </c>
      <c r="I1279" s="24">
        <v>11529.288</v>
      </c>
      <c r="J1279" s="24">
        <v>11529.288</v>
      </c>
      <c r="K1279" s="24">
        <v>9607.74</v>
      </c>
      <c r="L1279" s="24">
        <v>8646.9660000000003</v>
      </c>
      <c r="M1279" s="24">
        <v>8326.7080000000005</v>
      </c>
      <c r="N1279" s="24">
        <v>9927.9979999999996</v>
      </c>
      <c r="O1279" s="24">
        <v>11048.901</v>
      </c>
      <c r="P1279" s="24">
        <v>12490.062</v>
      </c>
      <c r="Q1279" s="24">
        <v>12009.674999999999</v>
      </c>
      <c r="R1279" s="24">
        <v>10888.772000000001</v>
      </c>
      <c r="S1279" s="24">
        <v>8967.2240000000002</v>
      </c>
      <c r="T1279" s="24">
        <v>6885.5469999999996</v>
      </c>
      <c r="U1279" s="24">
        <v>5604.5150000000003</v>
      </c>
      <c r="V1279" s="24">
        <v>4803.87</v>
      </c>
      <c r="W1279" s="24">
        <v>3682.9670000000001</v>
      </c>
      <c r="X1279" s="24">
        <v>3522.8380000000002</v>
      </c>
      <c r="Y1279" s="22" t="str">
        <f t="shared" si="38"/>
        <v>Berrien County, 2009</v>
      </c>
      <c r="Z1279" s="5" t="str">
        <f t="shared" si="39"/>
        <v>Duplicate</v>
      </c>
    </row>
    <row r="1280" spans="1:26" ht="15" customHeight="1" x14ac:dyDescent="0.25">
      <c r="A1280" t="s">
        <v>920</v>
      </c>
      <c r="B1280" t="s">
        <v>912</v>
      </c>
      <c r="C1280">
        <v>2009</v>
      </c>
      <c r="D1280" s="24">
        <v>45890</v>
      </c>
      <c r="E1280">
        <v>24108</v>
      </c>
      <c r="F1280" s="24">
        <v>21782</v>
      </c>
      <c r="G1280" s="24">
        <v>2891.07</v>
      </c>
      <c r="H1280" s="24">
        <v>2982.85</v>
      </c>
      <c r="I1280" s="24">
        <v>2936.96</v>
      </c>
      <c r="J1280" s="24">
        <v>3074.63</v>
      </c>
      <c r="K1280" s="24">
        <v>2799.29</v>
      </c>
      <c r="L1280" s="24">
        <v>2982.85</v>
      </c>
      <c r="M1280" s="24">
        <v>2891.07</v>
      </c>
      <c r="N1280" s="24">
        <v>3212.3</v>
      </c>
      <c r="O1280" s="24">
        <v>3533.53</v>
      </c>
      <c r="P1280" s="24">
        <v>3625.31</v>
      </c>
      <c r="Q1280" s="24">
        <v>3349.97</v>
      </c>
      <c r="R1280" s="24">
        <v>3028.74</v>
      </c>
      <c r="S1280" s="24">
        <v>2386.2800000000002</v>
      </c>
      <c r="T1280" s="24">
        <v>1881.49</v>
      </c>
      <c r="U1280" s="24">
        <v>1560.26</v>
      </c>
      <c r="V1280" s="24">
        <v>1239.03</v>
      </c>
      <c r="W1280" s="24">
        <v>871.91</v>
      </c>
      <c r="X1280" s="24">
        <v>734.24</v>
      </c>
      <c r="Y1280" s="22" t="str">
        <f t="shared" si="38"/>
        <v>Branch County, 2009</v>
      </c>
      <c r="Z1280" s="5" t="str">
        <f t="shared" si="39"/>
        <v>Unique</v>
      </c>
    </row>
    <row r="1281" spans="1:26" ht="15" customHeight="1" x14ac:dyDescent="0.25">
      <c r="A1281" t="s">
        <v>51</v>
      </c>
      <c r="B1281" t="s">
        <v>912</v>
      </c>
      <c r="C1281">
        <v>2009</v>
      </c>
      <c r="D1281" s="24">
        <v>136875</v>
      </c>
      <c r="E1281">
        <v>66600</v>
      </c>
      <c r="F1281" s="24">
        <v>70275</v>
      </c>
      <c r="G1281" s="24">
        <v>9170.625</v>
      </c>
      <c r="H1281" s="24">
        <v>8486.25</v>
      </c>
      <c r="I1281" s="24">
        <v>9444.375</v>
      </c>
      <c r="J1281" s="24">
        <v>10128.75</v>
      </c>
      <c r="K1281" s="24">
        <v>8760</v>
      </c>
      <c r="L1281" s="24">
        <v>8896.875</v>
      </c>
      <c r="M1281" s="24">
        <v>8075.625</v>
      </c>
      <c r="N1281" s="24">
        <v>8760</v>
      </c>
      <c r="O1281" s="24">
        <v>9444.375</v>
      </c>
      <c r="P1281" s="24">
        <v>10402.5</v>
      </c>
      <c r="Q1281" s="24">
        <v>9855</v>
      </c>
      <c r="R1281" s="24">
        <v>9033.75</v>
      </c>
      <c r="S1281" s="24">
        <v>6843.75</v>
      </c>
      <c r="T1281" s="24">
        <v>5475</v>
      </c>
      <c r="U1281" s="24">
        <v>4653.75</v>
      </c>
      <c r="V1281" s="24">
        <v>3695.625</v>
      </c>
      <c r="W1281" s="24">
        <v>2874.375</v>
      </c>
      <c r="X1281" s="24">
        <v>2874.375</v>
      </c>
      <c r="Y1281" s="22" t="str">
        <f t="shared" si="38"/>
        <v>Calhoun County, 2009</v>
      </c>
      <c r="Z1281" s="5" t="str">
        <f t="shared" si="39"/>
        <v>Duplicate</v>
      </c>
    </row>
    <row r="1282" spans="1:26" ht="15" customHeight="1" x14ac:dyDescent="0.25">
      <c r="A1282" t="s">
        <v>547</v>
      </c>
      <c r="B1282" t="s">
        <v>912</v>
      </c>
      <c r="C1282">
        <v>2009</v>
      </c>
      <c r="D1282" s="24">
        <v>50483</v>
      </c>
      <c r="E1282">
        <v>25241</v>
      </c>
      <c r="F1282" s="24">
        <v>25242</v>
      </c>
      <c r="G1282" s="24">
        <v>2726.0819999999999</v>
      </c>
      <c r="H1282" s="24">
        <v>3028.98</v>
      </c>
      <c r="I1282" s="24">
        <v>3533.81</v>
      </c>
      <c r="J1282" s="24">
        <v>3584.2930000000001</v>
      </c>
      <c r="K1282" s="24">
        <v>2776.5650000000001</v>
      </c>
      <c r="L1282" s="24">
        <v>2675.5990000000002</v>
      </c>
      <c r="M1282" s="24">
        <v>2675.5990000000002</v>
      </c>
      <c r="N1282" s="24">
        <v>3533.81</v>
      </c>
      <c r="O1282" s="24">
        <v>3382.3609999999999</v>
      </c>
      <c r="P1282" s="24">
        <v>4089.123</v>
      </c>
      <c r="Q1282" s="24">
        <v>4089.123</v>
      </c>
      <c r="R1282" s="24">
        <v>4089.123</v>
      </c>
      <c r="S1282" s="24">
        <v>3129.9459999999999</v>
      </c>
      <c r="T1282" s="24">
        <v>2221.252</v>
      </c>
      <c r="U1282" s="24">
        <v>1867.8710000000001</v>
      </c>
      <c r="V1282" s="24">
        <v>1312.558</v>
      </c>
      <c r="W1282" s="24">
        <v>908.69399999999996</v>
      </c>
      <c r="X1282" s="24">
        <v>807.72799999999995</v>
      </c>
      <c r="Y1282" s="22" t="str">
        <f t="shared" si="38"/>
        <v>Cass County, 2009</v>
      </c>
      <c r="Z1282" s="5" t="str">
        <f t="shared" si="39"/>
        <v>Duplicate</v>
      </c>
    </row>
    <row r="1283" spans="1:26" ht="15" customHeight="1" x14ac:dyDescent="0.25">
      <c r="A1283" t="s">
        <v>921</v>
      </c>
      <c r="B1283" t="s">
        <v>912</v>
      </c>
      <c r="C1283">
        <v>2009</v>
      </c>
      <c r="D1283" s="24">
        <v>26098</v>
      </c>
      <c r="E1283">
        <v>12767</v>
      </c>
      <c r="F1283" s="24">
        <v>13331</v>
      </c>
      <c r="G1283" s="24">
        <v>1409.2919999999999</v>
      </c>
      <c r="H1283" s="24">
        <v>1565.88</v>
      </c>
      <c r="I1283" s="24">
        <v>1748.566</v>
      </c>
      <c r="J1283" s="24">
        <v>1748.566</v>
      </c>
      <c r="K1283" s="24">
        <v>1330.998</v>
      </c>
      <c r="L1283" s="24">
        <v>1226.606</v>
      </c>
      <c r="M1283" s="24">
        <v>1174.4100000000001</v>
      </c>
      <c r="N1283" s="24">
        <v>1487.586</v>
      </c>
      <c r="O1283" s="24">
        <v>1905.154</v>
      </c>
      <c r="P1283" s="24">
        <v>2192.232</v>
      </c>
      <c r="Q1283" s="24">
        <v>2140.0360000000001</v>
      </c>
      <c r="R1283" s="24">
        <v>2140.0360000000001</v>
      </c>
      <c r="S1283" s="24">
        <v>1565.88</v>
      </c>
      <c r="T1283" s="24">
        <v>1409.2919999999999</v>
      </c>
      <c r="U1283" s="24">
        <v>1070.018</v>
      </c>
      <c r="V1283" s="24">
        <v>861.23400000000004</v>
      </c>
      <c r="W1283" s="24">
        <v>574.15599999999995</v>
      </c>
      <c r="X1283" s="24">
        <v>521.96</v>
      </c>
      <c r="Y1283" s="22" t="str">
        <f t="shared" ref="Y1283:Y1346" si="40">_xlfn.CONCAT(A1283,", ",C1283)</f>
        <v>Charlevoix County, 2009</v>
      </c>
      <c r="Z1283" s="5" t="str">
        <f t="shared" ref="Z1283:Z1346" si="41">IF(COUNTIF($Y$2:$Y$28986,Y1283 )&gt;1, "Duplicate", "Unique")</f>
        <v>Unique</v>
      </c>
    </row>
    <row r="1284" spans="1:26" ht="15" customHeight="1" x14ac:dyDescent="0.25">
      <c r="A1284" t="s">
        <v>922</v>
      </c>
      <c r="B1284" t="s">
        <v>912</v>
      </c>
      <c r="C1284">
        <v>2009</v>
      </c>
      <c r="D1284" s="24">
        <v>26711</v>
      </c>
      <c r="E1284">
        <v>13254</v>
      </c>
      <c r="F1284" s="24">
        <v>13457</v>
      </c>
      <c r="G1284" s="24">
        <v>1335.55</v>
      </c>
      <c r="H1284" s="24">
        <v>1388.972</v>
      </c>
      <c r="I1284" s="24">
        <v>1789.6369999999999</v>
      </c>
      <c r="J1284" s="24">
        <v>1709.5039999999999</v>
      </c>
      <c r="K1284" s="24">
        <v>1308.8389999999999</v>
      </c>
      <c r="L1284" s="24">
        <v>1015.018</v>
      </c>
      <c r="M1284" s="24">
        <v>1282.1279999999999</v>
      </c>
      <c r="N1284" s="24">
        <v>1575.9490000000001</v>
      </c>
      <c r="O1284" s="24">
        <v>1843.059</v>
      </c>
      <c r="P1284" s="24">
        <v>2056.7469999999998</v>
      </c>
      <c r="Q1284" s="24">
        <v>2083.4580000000001</v>
      </c>
      <c r="R1284" s="24">
        <v>2110.1689999999999</v>
      </c>
      <c r="S1284" s="24">
        <v>1949.903</v>
      </c>
      <c r="T1284" s="24">
        <v>1709.5039999999999</v>
      </c>
      <c r="U1284" s="24">
        <v>1308.8389999999999</v>
      </c>
      <c r="V1284" s="24">
        <v>988.30700000000002</v>
      </c>
      <c r="W1284" s="24">
        <v>694.48599999999999</v>
      </c>
      <c r="X1284" s="24">
        <v>534.22</v>
      </c>
      <c r="Y1284" s="22" t="str">
        <f t="shared" si="40"/>
        <v>Cheboygan County, 2009</v>
      </c>
      <c r="Z1284" s="5" t="str">
        <f t="shared" si="41"/>
        <v>Unique</v>
      </c>
    </row>
    <row r="1285" spans="1:26" ht="15" customHeight="1" x14ac:dyDescent="0.25">
      <c r="A1285" t="s">
        <v>923</v>
      </c>
      <c r="B1285" t="s">
        <v>912</v>
      </c>
      <c r="C1285">
        <v>2009</v>
      </c>
      <c r="D1285" s="24">
        <v>38700</v>
      </c>
      <c r="E1285">
        <v>21485</v>
      </c>
      <c r="F1285" s="24">
        <v>17215</v>
      </c>
      <c r="G1285" s="24">
        <v>1973.7</v>
      </c>
      <c r="H1285" s="24">
        <v>2012.4</v>
      </c>
      <c r="I1285" s="24">
        <v>2167.1999999999998</v>
      </c>
      <c r="J1285" s="24">
        <v>2825.1</v>
      </c>
      <c r="K1285" s="24">
        <v>2786.4</v>
      </c>
      <c r="L1285" s="24">
        <v>3096</v>
      </c>
      <c r="M1285" s="24">
        <v>2592.9</v>
      </c>
      <c r="N1285" s="24">
        <v>2786.4</v>
      </c>
      <c r="O1285" s="24">
        <v>3096</v>
      </c>
      <c r="P1285" s="24">
        <v>2902.5</v>
      </c>
      <c r="Q1285" s="24">
        <v>2709</v>
      </c>
      <c r="R1285" s="24">
        <v>2360.6999999999998</v>
      </c>
      <c r="S1285" s="24">
        <v>2051.1</v>
      </c>
      <c r="T1285" s="24">
        <v>1741.5</v>
      </c>
      <c r="U1285" s="24">
        <v>1161</v>
      </c>
      <c r="V1285" s="24">
        <v>1044.9000000000001</v>
      </c>
      <c r="W1285" s="24">
        <v>851.4</v>
      </c>
      <c r="X1285" s="24">
        <v>503.1</v>
      </c>
      <c r="Y1285" s="22" t="str">
        <f t="shared" si="40"/>
        <v>Chippewa County, 2009</v>
      </c>
      <c r="Z1285" s="5" t="str">
        <f t="shared" si="41"/>
        <v>Duplicate</v>
      </c>
    </row>
    <row r="1286" spans="1:26" ht="15" customHeight="1" x14ac:dyDescent="0.25">
      <c r="A1286" t="s">
        <v>924</v>
      </c>
      <c r="B1286" t="s">
        <v>912</v>
      </c>
      <c r="C1286">
        <v>2009</v>
      </c>
      <c r="D1286" s="24">
        <v>30670</v>
      </c>
      <c r="E1286">
        <v>15041</v>
      </c>
      <c r="F1286" s="24">
        <v>15629</v>
      </c>
      <c r="G1286" s="24">
        <v>1625.51</v>
      </c>
      <c r="H1286" s="24">
        <v>1686.85</v>
      </c>
      <c r="I1286" s="24">
        <v>1962.88</v>
      </c>
      <c r="J1286" s="24">
        <v>1993.55</v>
      </c>
      <c r="K1286" s="24">
        <v>1594.84</v>
      </c>
      <c r="L1286" s="24">
        <v>1502.83</v>
      </c>
      <c r="M1286" s="24">
        <v>1472.16</v>
      </c>
      <c r="N1286" s="24">
        <v>1717.52</v>
      </c>
      <c r="O1286" s="24">
        <v>2024.22</v>
      </c>
      <c r="P1286" s="24">
        <v>2361.59</v>
      </c>
      <c r="Q1286" s="24">
        <v>2330.92</v>
      </c>
      <c r="R1286" s="24">
        <v>2208.2399999999998</v>
      </c>
      <c r="S1286" s="24">
        <v>2453.6</v>
      </c>
      <c r="T1286" s="24">
        <v>1870.87</v>
      </c>
      <c r="U1286" s="24">
        <v>1564.17</v>
      </c>
      <c r="V1286" s="24">
        <v>1073.45</v>
      </c>
      <c r="W1286" s="24">
        <v>736.08</v>
      </c>
      <c r="X1286" s="24">
        <v>552.05999999999995</v>
      </c>
      <c r="Y1286" s="22" t="str">
        <f t="shared" si="40"/>
        <v>Clare County, 2009</v>
      </c>
      <c r="Z1286" s="5" t="str">
        <f t="shared" si="41"/>
        <v>Unique</v>
      </c>
    </row>
    <row r="1287" spans="1:26" ht="15" customHeight="1" x14ac:dyDescent="0.25">
      <c r="A1287" t="s">
        <v>550</v>
      </c>
      <c r="B1287" t="s">
        <v>912</v>
      </c>
      <c r="C1287">
        <v>2009</v>
      </c>
      <c r="D1287" s="24">
        <v>69534</v>
      </c>
      <c r="E1287">
        <v>34575</v>
      </c>
      <c r="F1287" s="24">
        <v>34959</v>
      </c>
      <c r="G1287" s="24">
        <v>4172.04</v>
      </c>
      <c r="H1287" s="24">
        <v>5145.5159999999996</v>
      </c>
      <c r="I1287" s="24">
        <v>5145.5159999999996</v>
      </c>
      <c r="J1287" s="24">
        <v>4867.38</v>
      </c>
      <c r="K1287" s="24">
        <v>4172.04</v>
      </c>
      <c r="L1287" s="24">
        <v>3615.768</v>
      </c>
      <c r="M1287" s="24">
        <v>3546.2339999999999</v>
      </c>
      <c r="N1287" s="24">
        <v>4867.38</v>
      </c>
      <c r="O1287" s="24">
        <v>5840.8559999999998</v>
      </c>
      <c r="P1287" s="24">
        <v>5840.8559999999998</v>
      </c>
      <c r="Q1287" s="24">
        <v>5493.1859999999997</v>
      </c>
      <c r="R1287" s="24">
        <v>4658.7780000000002</v>
      </c>
      <c r="S1287" s="24">
        <v>3615.768</v>
      </c>
      <c r="T1287" s="24">
        <v>2503.2240000000002</v>
      </c>
      <c r="U1287" s="24">
        <v>2155.5540000000001</v>
      </c>
      <c r="V1287" s="24">
        <v>1807.884</v>
      </c>
      <c r="W1287" s="24">
        <v>1251.6120000000001</v>
      </c>
      <c r="X1287" s="24">
        <v>764.87400000000002</v>
      </c>
      <c r="Y1287" s="22" t="str">
        <f t="shared" si="40"/>
        <v>Clinton County, 2009</v>
      </c>
      <c r="Z1287" s="5" t="str">
        <f t="shared" si="41"/>
        <v>Duplicate</v>
      </c>
    </row>
    <row r="1288" spans="1:26" ht="15" customHeight="1" x14ac:dyDescent="0.25">
      <c r="A1288" t="s">
        <v>171</v>
      </c>
      <c r="B1288" t="s">
        <v>912</v>
      </c>
      <c r="C1288">
        <v>2009</v>
      </c>
      <c r="D1288" s="24">
        <v>14519</v>
      </c>
      <c r="E1288">
        <v>7609</v>
      </c>
      <c r="F1288" s="24">
        <v>6910</v>
      </c>
      <c r="G1288" s="24">
        <v>667.87400000000002</v>
      </c>
      <c r="H1288" s="24">
        <v>725.95</v>
      </c>
      <c r="I1288" s="24">
        <v>856.62099999999998</v>
      </c>
      <c r="J1288" s="24">
        <v>1059.8869999999999</v>
      </c>
      <c r="K1288" s="24">
        <v>711.43100000000004</v>
      </c>
      <c r="L1288" s="24">
        <v>827.58299999999997</v>
      </c>
      <c r="M1288" s="24">
        <v>667.87400000000002</v>
      </c>
      <c r="N1288" s="24">
        <v>856.62099999999998</v>
      </c>
      <c r="O1288" s="24">
        <v>1088.925</v>
      </c>
      <c r="P1288" s="24">
        <v>1234.115</v>
      </c>
      <c r="Q1288" s="24">
        <v>1176.039</v>
      </c>
      <c r="R1288" s="24">
        <v>1074.4059999999999</v>
      </c>
      <c r="S1288" s="24">
        <v>1059.8869999999999</v>
      </c>
      <c r="T1288" s="24">
        <v>813.06399999999996</v>
      </c>
      <c r="U1288" s="24">
        <v>711.43100000000004</v>
      </c>
      <c r="V1288" s="24">
        <v>392.01299999999998</v>
      </c>
      <c r="W1288" s="24">
        <v>377.49400000000003</v>
      </c>
      <c r="X1288" s="24">
        <v>246.82300000000001</v>
      </c>
      <c r="Y1288" s="22" t="str">
        <f t="shared" si="40"/>
        <v>Crawford County, 2009</v>
      </c>
      <c r="Z1288" s="5" t="str">
        <f t="shared" si="41"/>
        <v>Duplicate</v>
      </c>
    </row>
    <row r="1289" spans="1:26" ht="15" customHeight="1" x14ac:dyDescent="0.25">
      <c r="A1289" t="s">
        <v>288</v>
      </c>
      <c r="B1289" t="s">
        <v>912</v>
      </c>
      <c r="C1289">
        <v>2009</v>
      </c>
      <c r="D1289" s="24">
        <v>37413</v>
      </c>
      <c r="E1289">
        <v>18415</v>
      </c>
      <c r="F1289" s="24">
        <v>18998</v>
      </c>
      <c r="G1289" s="24">
        <v>2057.7150000000001</v>
      </c>
      <c r="H1289" s="24">
        <v>2132.5410000000002</v>
      </c>
      <c r="I1289" s="24">
        <v>2244.7800000000002</v>
      </c>
      <c r="J1289" s="24">
        <v>2319.6060000000002</v>
      </c>
      <c r="K1289" s="24">
        <v>2057.7150000000001</v>
      </c>
      <c r="L1289" s="24">
        <v>1982.8889999999999</v>
      </c>
      <c r="M1289" s="24">
        <v>1758.4110000000001</v>
      </c>
      <c r="N1289" s="24">
        <v>1982.8889999999999</v>
      </c>
      <c r="O1289" s="24">
        <v>2506.6709999999998</v>
      </c>
      <c r="P1289" s="24">
        <v>3030.453</v>
      </c>
      <c r="Q1289" s="24">
        <v>3254.931</v>
      </c>
      <c r="R1289" s="24">
        <v>2955.627</v>
      </c>
      <c r="S1289" s="24">
        <v>2169.9540000000002</v>
      </c>
      <c r="T1289" s="24">
        <v>1870.65</v>
      </c>
      <c r="U1289" s="24">
        <v>1646.172</v>
      </c>
      <c r="V1289" s="24">
        <v>1309.4549999999999</v>
      </c>
      <c r="W1289" s="24">
        <v>1122.3900000000001</v>
      </c>
      <c r="X1289" s="24">
        <v>1047.5640000000001</v>
      </c>
      <c r="Y1289" s="22" t="str">
        <f t="shared" si="40"/>
        <v>Delta County, 2009</v>
      </c>
      <c r="Z1289" s="5" t="str">
        <f t="shared" si="41"/>
        <v>Duplicate</v>
      </c>
    </row>
    <row r="1290" spans="1:26" ht="15" customHeight="1" x14ac:dyDescent="0.25">
      <c r="A1290" t="s">
        <v>653</v>
      </c>
      <c r="B1290" t="s">
        <v>912</v>
      </c>
      <c r="C1290">
        <v>2009</v>
      </c>
      <c r="D1290" s="24">
        <v>27003</v>
      </c>
      <c r="E1290">
        <v>13295</v>
      </c>
      <c r="F1290" s="24">
        <v>13708</v>
      </c>
      <c r="G1290" s="24">
        <v>1404.1559999999999</v>
      </c>
      <c r="H1290" s="24">
        <v>1566.174</v>
      </c>
      <c r="I1290" s="24">
        <v>1755.1949999999999</v>
      </c>
      <c r="J1290" s="24">
        <v>1890.21</v>
      </c>
      <c r="K1290" s="24">
        <v>1485.165</v>
      </c>
      <c r="L1290" s="24">
        <v>918.10199999999998</v>
      </c>
      <c r="M1290" s="24">
        <v>1215.135</v>
      </c>
      <c r="N1290" s="24">
        <v>1458.162</v>
      </c>
      <c r="O1290" s="24">
        <v>2052.2280000000001</v>
      </c>
      <c r="P1290" s="24">
        <v>2322.2579999999998</v>
      </c>
      <c r="Q1290" s="24">
        <v>2241.2489999999998</v>
      </c>
      <c r="R1290" s="24">
        <v>1863.2070000000001</v>
      </c>
      <c r="S1290" s="24">
        <v>1485.165</v>
      </c>
      <c r="T1290" s="24">
        <v>1215.135</v>
      </c>
      <c r="U1290" s="24">
        <v>1161.1289999999999</v>
      </c>
      <c r="V1290" s="24">
        <v>1161.1289999999999</v>
      </c>
      <c r="W1290" s="24">
        <v>1053.117</v>
      </c>
      <c r="X1290" s="24">
        <v>729.08100000000002</v>
      </c>
      <c r="Y1290" s="22" t="str">
        <f t="shared" si="40"/>
        <v>Dickinson County, 2009</v>
      </c>
      <c r="Z1290" s="5" t="str">
        <f t="shared" si="41"/>
        <v>Duplicate</v>
      </c>
    </row>
    <row r="1291" spans="1:26" ht="15" customHeight="1" x14ac:dyDescent="0.25">
      <c r="A1291" t="s">
        <v>925</v>
      </c>
      <c r="B1291" t="s">
        <v>912</v>
      </c>
      <c r="C1291">
        <v>2009</v>
      </c>
      <c r="D1291" s="24">
        <v>106894</v>
      </c>
      <c r="E1291">
        <v>51991</v>
      </c>
      <c r="F1291" s="24">
        <v>54903</v>
      </c>
      <c r="G1291" s="24">
        <v>5986.0640000000003</v>
      </c>
      <c r="H1291" s="24">
        <v>6627.4279999999999</v>
      </c>
      <c r="I1291" s="24">
        <v>7482.58</v>
      </c>
      <c r="J1291" s="24">
        <v>7803.2619999999997</v>
      </c>
      <c r="K1291" s="24">
        <v>7055.0039999999999</v>
      </c>
      <c r="L1291" s="24">
        <v>7055.0039999999999</v>
      </c>
      <c r="M1291" s="24">
        <v>5986.0640000000003</v>
      </c>
      <c r="N1291" s="24">
        <v>7055.0039999999999</v>
      </c>
      <c r="O1291" s="24">
        <v>7589.4740000000002</v>
      </c>
      <c r="P1291" s="24">
        <v>8872.2019999999993</v>
      </c>
      <c r="Q1291" s="24">
        <v>8444.6260000000002</v>
      </c>
      <c r="R1291" s="24">
        <v>7589.4740000000002</v>
      </c>
      <c r="S1291" s="24">
        <v>5772.2759999999998</v>
      </c>
      <c r="T1291" s="24">
        <v>3955.078</v>
      </c>
      <c r="U1291" s="24">
        <v>3206.82</v>
      </c>
      <c r="V1291" s="24">
        <v>2565.4560000000001</v>
      </c>
      <c r="W1291" s="24">
        <v>2030.9860000000001</v>
      </c>
      <c r="X1291" s="24">
        <v>1817.1980000000001</v>
      </c>
      <c r="Y1291" s="22" t="str">
        <f t="shared" si="40"/>
        <v>Eaton County, 2009</v>
      </c>
      <c r="Z1291" s="5" t="str">
        <f t="shared" si="41"/>
        <v>Unique</v>
      </c>
    </row>
    <row r="1292" spans="1:26" ht="15" customHeight="1" x14ac:dyDescent="0.25">
      <c r="A1292" t="s">
        <v>655</v>
      </c>
      <c r="B1292" t="s">
        <v>912</v>
      </c>
      <c r="C1292">
        <v>2009</v>
      </c>
      <c r="D1292" s="24">
        <v>33467</v>
      </c>
      <c r="E1292">
        <v>16516</v>
      </c>
      <c r="F1292" s="24">
        <v>16951</v>
      </c>
      <c r="G1292" s="24">
        <v>1807.2180000000001</v>
      </c>
      <c r="H1292" s="24">
        <v>2008.02</v>
      </c>
      <c r="I1292" s="24">
        <v>2309.223</v>
      </c>
      <c r="J1292" s="24">
        <v>2242.2890000000002</v>
      </c>
      <c r="K1292" s="24">
        <v>2041.4870000000001</v>
      </c>
      <c r="L1292" s="24">
        <v>1773.751</v>
      </c>
      <c r="M1292" s="24">
        <v>1706.817</v>
      </c>
      <c r="N1292" s="24">
        <v>2041.4870000000001</v>
      </c>
      <c r="O1292" s="24">
        <v>2208.8220000000001</v>
      </c>
      <c r="P1292" s="24">
        <v>2744.2939999999999</v>
      </c>
      <c r="Q1292" s="24">
        <v>2710.8270000000002</v>
      </c>
      <c r="R1292" s="24">
        <v>2376.1570000000002</v>
      </c>
      <c r="S1292" s="24">
        <v>2141.8879999999999</v>
      </c>
      <c r="T1292" s="24">
        <v>1572.9490000000001</v>
      </c>
      <c r="U1292" s="24">
        <v>1238.279</v>
      </c>
      <c r="V1292" s="24">
        <v>1137.8779999999999</v>
      </c>
      <c r="W1292" s="24">
        <v>769.74099999999999</v>
      </c>
      <c r="X1292" s="24">
        <v>669.34</v>
      </c>
      <c r="Y1292" s="22" t="str">
        <f t="shared" si="40"/>
        <v>Emmet County, 2009</v>
      </c>
      <c r="Z1292" s="5" t="str">
        <f t="shared" si="41"/>
        <v>Duplicate</v>
      </c>
    </row>
    <row r="1293" spans="1:26" ht="15" customHeight="1" x14ac:dyDescent="0.25">
      <c r="A1293" t="s">
        <v>926</v>
      </c>
      <c r="B1293" t="s">
        <v>912</v>
      </c>
      <c r="C1293">
        <v>2009</v>
      </c>
      <c r="D1293" s="24">
        <v>432720</v>
      </c>
      <c r="E1293">
        <v>208255</v>
      </c>
      <c r="F1293" s="24">
        <v>224465</v>
      </c>
      <c r="G1293" s="24">
        <v>29424.959999999999</v>
      </c>
      <c r="H1293" s="24">
        <v>29857.68</v>
      </c>
      <c r="I1293" s="24">
        <v>32021.279999999999</v>
      </c>
      <c r="J1293" s="24">
        <v>30723.119999999999</v>
      </c>
      <c r="K1293" s="24">
        <v>25530.48</v>
      </c>
      <c r="L1293" s="24">
        <v>28992.240000000002</v>
      </c>
      <c r="M1293" s="24">
        <v>26828.639999999999</v>
      </c>
      <c r="N1293" s="24">
        <v>28559.52</v>
      </c>
      <c r="O1293" s="24">
        <v>32021.279999999999</v>
      </c>
      <c r="P1293" s="24">
        <v>33752.160000000003</v>
      </c>
      <c r="Q1293" s="24">
        <v>31588.560000000001</v>
      </c>
      <c r="R1293" s="24">
        <v>27261.360000000001</v>
      </c>
      <c r="S1293" s="24">
        <v>20770.560000000001</v>
      </c>
      <c r="T1293" s="24">
        <v>16443.36</v>
      </c>
      <c r="U1293" s="24">
        <v>12981.6</v>
      </c>
      <c r="V1293" s="24">
        <v>11250.72</v>
      </c>
      <c r="W1293" s="24">
        <v>7788.96</v>
      </c>
      <c r="X1293" s="24">
        <v>6058.08</v>
      </c>
      <c r="Y1293" s="22" t="str">
        <f t="shared" si="40"/>
        <v>Genesee County, 2009</v>
      </c>
      <c r="Z1293" s="5" t="str">
        <f t="shared" si="41"/>
        <v>Duplicate</v>
      </c>
    </row>
    <row r="1294" spans="1:26" ht="15" customHeight="1" x14ac:dyDescent="0.25">
      <c r="A1294" t="s">
        <v>927</v>
      </c>
      <c r="B1294" t="s">
        <v>912</v>
      </c>
      <c r="C1294">
        <v>2009</v>
      </c>
      <c r="D1294" s="24">
        <v>26273</v>
      </c>
      <c r="E1294">
        <v>13069</v>
      </c>
      <c r="F1294" s="24">
        <v>13204</v>
      </c>
      <c r="G1294" s="24">
        <v>1261.104</v>
      </c>
      <c r="H1294" s="24">
        <v>1418.742</v>
      </c>
      <c r="I1294" s="24">
        <v>1628.9259999999999</v>
      </c>
      <c r="J1294" s="24">
        <v>1576.38</v>
      </c>
      <c r="K1294" s="24">
        <v>1182.2850000000001</v>
      </c>
      <c r="L1294" s="24">
        <v>1261.104</v>
      </c>
      <c r="M1294" s="24">
        <v>1129.739</v>
      </c>
      <c r="N1294" s="24">
        <v>1313.65</v>
      </c>
      <c r="O1294" s="24">
        <v>1944.202</v>
      </c>
      <c r="P1294" s="24">
        <v>1891.6559999999999</v>
      </c>
      <c r="Q1294" s="24">
        <v>1970.4749999999999</v>
      </c>
      <c r="R1294" s="24">
        <v>2101.84</v>
      </c>
      <c r="S1294" s="24">
        <v>2101.84</v>
      </c>
      <c r="T1294" s="24">
        <v>1891.6559999999999</v>
      </c>
      <c r="U1294" s="24">
        <v>1392.4690000000001</v>
      </c>
      <c r="V1294" s="24">
        <v>893.28200000000004</v>
      </c>
      <c r="W1294" s="24">
        <v>709.37099999999998</v>
      </c>
      <c r="X1294" s="24">
        <v>578.00599999999997</v>
      </c>
      <c r="Y1294" s="22" t="str">
        <f t="shared" si="40"/>
        <v>Gladwin County, 2009</v>
      </c>
      <c r="Z1294" s="5" t="str">
        <f t="shared" si="41"/>
        <v>Unique</v>
      </c>
    </row>
    <row r="1295" spans="1:26" ht="15" customHeight="1" x14ac:dyDescent="0.25">
      <c r="A1295" t="s">
        <v>928</v>
      </c>
      <c r="B1295" t="s">
        <v>912</v>
      </c>
      <c r="C1295">
        <v>2009</v>
      </c>
      <c r="D1295" s="24">
        <v>16193</v>
      </c>
      <c r="E1295">
        <v>8403</v>
      </c>
      <c r="F1295" s="24">
        <v>7790</v>
      </c>
      <c r="G1295" s="24">
        <v>663.91300000000001</v>
      </c>
      <c r="H1295" s="24">
        <v>647.72</v>
      </c>
      <c r="I1295" s="24">
        <v>842.03599999999994</v>
      </c>
      <c r="J1295" s="24">
        <v>987.77300000000002</v>
      </c>
      <c r="K1295" s="24">
        <v>955.38699999999994</v>
      </c>
      <c r="L1295" s="24">
        <v>874.42200000000003</v>
      </c>
      <c r="M1295" s="24">
        <v>923.00099999999998</v>
      </c>
      <c r="N1295" s="24">
        <v>971.58</v>
      </c>
      <c r="O1295" s="24">
        <v>1117.317</v>
      </c>
      <c r="P1295" s="24">
        <v>1246.8610000000001</v>
      </c>
      <c r="Q1295" s="24">
        <v>1246.8610000000001</v>
      </c>
      <c r="R1295" s="24">
        <v>1311.633</v>
      </c>
      <c r="S1295" s="24">
        <v>858.22900000000004</v>
      </c>
      <c r="T1295" s="24">
        <v>761.07100000000003</v>
      </c>
      <c r="U1295" s="24">
        <v>842.03599999999994</v>
      </c>
      <c r="V1295" s="24">
        <v>761.07100000000003</v>
      </c>
      <c r="W1295" s="24">
        <v>582.94799999999998</v>
      </c>
      <c r="X1295" s="24">
        <v>582.94799999999998</v>
      </c>
      <c r="Y1295" s="22" t="str">
        <f t="shared" si="40"/>
        <v>Gogebic County, 2009</v>
      </c>
      <c r="Z1295" s="5" t="str">
        <f t="shared" si="41"/>
        <v>Unique</v>
      </c>
    </row>
    <row r="1296" spans="1:26" ht="15" customHeight="1" x14ac:dyDescent="0.25">
      <c r="A1296" t="s">
        <v>929</v>
      </c>
      <c r="B1296" t="s">
        <v>912</v>
      </c>
      <c r="C1296">
        <v>2009</v>
      </c>
      <c r="D1296" s="24">
        <v>85076</v>
      </c>
      <c r="E1296">
        <v>42192</v>
      </c>
      <c r="F1296" s="24">
        <v>42884</v>
      </c>
      <c r="G1296" s="24">
        <v>4849.3320000000003</v>
      </c>
      <c r="H1296" s="24">
        <v>4764.2560000000003</v>
      </c>
      <c r="I1296" s="24">
        <v>5700.0919999999996</v>
      </c>
      <c r="J1296" s="24">
        <v>5615.0159999999996</v>
      </c>
      <c r="K1296" s="24">
        <v>5189.6360000000004</v>
      </c>
      <c r="L1296" s="24">
        <v>5529.94</v>
      </c>
      <c r="M1296" s="24">
        <v>4764.2560000000003</v>
      </c>
      <c r="N1296" s="24">
        <v>5615.0159999999996</v>
      </c>
      <c r="O1296" s="24">
        <v>6125.4719999999998</v>
      </c>
      <c r="P1296" s="24">
        <v>7061.308</v>
      </c>
      <c r="Q1296" s="24">
        <v>6976.232</v>
      </c>
      <c r="R1296" s="24">
        <v>6210.5479999999998</v>
      </c>
      <c r="S1296" s="24">
        <v>4338.8760000000002</v>
      </c>
      <c r="T1296" s="24">
        <v>3317.9639999999999</v>
      </c>
      <c r="U1296" s="24">
        <v>3062.7359999999999</v>
      </c>
      <c r="V1296" s="24">
        <v>1786.596</v>
      </c>
      <c r="W1296" s="24">
        <v>1871.672</v>
      </c>
      <c r="X1296" s="24">
        <v>2211.9760000000001</v>
      </c>
      <c r="Y1296" s="22" t="str">
        <f t="shared" si="40"/>
        <v>Grand Traverse County, 2009</v>
      </c>
      <c r="Z1296" s="5" t="str">
        <f t="shared" si="41"/>
        <v>Unique</v>
      </c>
    </row>
    <row r="1297" spans="1:26" ht="15" customHeight="1" x14ac:dyDescent="0.25">
      <c r="A1297" t="s">
        <v>930</v>
      </c>
      <c r="B1297" t="s">
        <v>912</v>
      </c>
      <c r="C1297">
        <v>2009</v>
      </c>
      <c r="D1297" s="24">
        <v>42230</v>
      </c>
      <c r="E1297">
        <v>21796</v>
      </c>
      <c r="F1297" s="24">
        <v>20434</v>
      </c>
      <c r="G1297" s="24">
        <v>2660.49</v>
      </c>
      <c r="H1297" s="24">
        <v>2702.72</v>
      </c>
      <c r="I1297" s="24">
        <v>2787.18</v>
      </c>
      <c r="J1297" s="24">
        <v>3251.71</v>
      </c>
      <c r="K1297" s="24">
        <v>3040.56</v>
      </c>
      <c r="L1297" s="24">
        <v>2829.41</v>
      </c>
      <c r="M1297" s="24">
        <v>2576.0300000000002</v>
      </c>
      <c r="N1297" s="24">
        <v>2956.1</v>
      </c>
      <c r="O1297" s="24">
        <v>3040.56</v>
      </c>
      <c r="P1297" s="24">
        <v>3125.02</v>
      </c>
      <c r="Q1297" s="24">
        <v>2829.41</v>
      </c>
      <c r="R1297" s="24">
        <v>2449.34</v>
      </c>
      <c r="S1297" s="24">
        <v>2111.5</v>
      </c>
      <c r="T1297" s="24">
        <v>1562.51</v>
      </c>
      <c r="U1297" s="24">
        <v>1393.59</v>
      </c>
      <c r="V1297" s="24">
        <v>1097.98</v>
      </c>
      <c r="W1297" s="24">
        <v>760.14</v>
      </c>
      <c r="X1297" s="24">
        <v>1097.98</v>
      </c>
      <c r="Y1297" s="22" t="str">
        <f t="shared" si="40"/>
        <v>Gratiot County, 2009</v>
      </c>
      <c r="Z1297" s="5" t="str">
        <f t="shared" si="41"/>
        <v>Unique</v>
      </c>
    </row>
    <row r="1298" spans="1:26" ht="15" customHeight="1" x14ac:dyDescent="0.25">
      <c r="A1298" t="s">
        <v>931</v>
      </c>
      <c r="B1298" t="s">
        <v>912</v>
      </c>
      <c r="C1298">
        <v>2009</v>
      </c>
      <c r="D1298" s="24">
        <v>46300</v>
      </c>
      <c r="E1298">
        <v>23022</v>
      </c>
      <c r="F1298" s="24">
        <v>23278</v>
      </c>
      <c r="G1298" s="24">
        <v>2824.3</v>
      </c>
      <c r="H1298" s="24">
        <v>3009.5</v>
      </c>
      <c r="I1298" s="24">
        <v>3194.7</v>
      </c>
      <c r="J1298" s="24">
        <v>3657.7</v>
      </c>
      <c r="K1298" s="24">
        <v>3009.5</v>
      </c>
      <c r="L1298" s="24">
        <v>2685.4</v>
      </c>
      <c r="M1298" s="24">
        <v>2500.1999999999998</v>
      </c>
      <c r="N1298" s="24">
        <v>3009.5</v>
      </c>
      <c r="O1298" s="24">
        <v>2916.9</v>
      </c>
      <c r="P1298" s="24">
        <v>3565.1</v>
      </c>
      <c r="Q1298" s="24">
        <v>3518.8</v>
      </c>
      <c r="R1298" s="24">
        <v>3009.5</v>
      </c>
      <c r="S1298" s="24">
        <v>2731.7</v>
      </c>
      <c r="T1298" s="24">
        <v>2083.5</v>
      </c>
      <c r="U1298" s="24">
        <v>1666.8</v>
      </c>
      <c r="V1298" s="24">
        <v>1250.0999999999999</v>
      </c>
      <c r="W1298" s="24">
        <v>972.3</v>
      </c>
      <c r="X1298" s="24">
        <v>694.5</v>
      </c>
      <c r="Y1298" s="22" t="str">
        <f t="shared" si="40"/>
        <v>Hillsdale County, 2009</v>
      </c>
      <c r="Z1298" s="5" t="str">
        <f t="shared" si="41"/>
        <v>Unique</v>
      </c>
    </row>
    <row r="1299" spans="1:26" ht="15" customHeight="1" x14ac:dyDescent="0.25">
      <c r="A1299" t="s">
        <v>932</v>
      </c>
      <c r="B1299" t="s">
        <v>912</v>
      </c>
      <c r="C1299">
        <v>2009</v>
      </c>
      <c r="D1299" s="24">
        <v>35214</v>
      </c>
      <c r="E1299">
        <v>18936</v>
      </c>
      <c r="F1299" s="24">
        <v>16278</v>
      </c>
      <c r="G1299" s="24">
        <v>1936.77</v>
      </c>
      <c r="H1299" s="24">
        <v>1901.556</v>
      </c>
      <c r="I1299" s="24">
        <v>2148.0540000000001</v>
      </c>
      <c r="J1299" s="24">
        <v>3591.828</v>
      </c>
      <c r="K1299" s="24">
        <v>5669.4539999999997</v>
      </c>
      <c r="L1299" s="24">
        <v>1267.704</v>
      </c>
      <c r="M1299" s="24">
        <v>1302.9179999999999</v>
      </c>
      <c r="N1299" s="24">
        <v>1831.1279999999999</v>
      </c>
      <c r="O1299" s="24">
        <v>1971.9839999999999</v>
      </c>
      <c r="P1299" s="24">
        <v>2183.268</v>
      </c>
      <c r="Q1299" s="24">
        <v>2359.3380000000002</v>
      </c>
      <c r="R1299" s="24">
        <v>2007.1980000000001</v>
      </c>
      <c r="S1299" s="24">
        <v>1831.1279999999999</v>
      </c>
      <c r="T1299" s="24">
        <v>1443.7739999999999</v>
      </c>
      <c r="U1299" s="24">
        <v>1056.42</v>
      </c>
      <c r="V1299" s="24">
        <v>1021.206</v>
      </c>
      <c r="W1299" s="24">
        <v>704.28</v>
      </c>
      <c r="X1299" s="24">
        <v>915.56399999999996</v>
      </c>
      <c r="Y1299" s="22" t="str">
        <f t="shared" si="40"/>
        <v>Houghton County, 2009</v>
      </c>
      <c r="Z1299" s="5" t="str">
        <f t="shared" si="41"/>
        <v>Unique</v>
      </c>
    </row>
    <row r="1300" spans="1:26" ht="15" customHeight="1" x14ac:dyDescent="0.25">
      <c r="A1300" t="s">
        <v>933</v>
      </c>
      <c r="B1300" t="s">
        <v>912</v>
      </c>
      <c r="C1300">
        <v>2009</v>
      </c>
      <c r="D1300" s="24">
        <v>33155</v>
      </c>
      <c r="E1300">
        <v>16437</v>
      </c>
      <c r="F1300" s="24">
        <v>16718</v>
      </c>
      <c r="G1300" s="24">
        <v>1657.75</v>
      </c>
      <c r="H1300" s="24">
        <v>1989.3</v>
      </c>
      <c r="I1300" s="24">
        <v>1989.3</v>
      </c>
      <c r="J1300" s="24">
        <v>2254.54</v>
      </c>
      <c r="K1300" s="24">
        <v>1657.75</v>
      </c>
      <c r="L1300" s="24">
        <v>1127.27</v>
      </c>
      <c r="M1300" s="24">
        <v>1392.51</v>
      </c>
      <c r="N1300" s="24">
        <v>1956.145</v>
      </c>
      <c r="O1300" s="24">
        <v>2188.23</v>
      </c>
      <c r="P1300" s="24">
        <v>2685.5549999999998</v>
      </c>
      <c r="Q1300" s="24">
        <v>2685.5549999999998</v>
      </c>
      <c r="R1300" s="24">
        <v>2453.4699999999998</v>
      </c>
      <c r="S1300" s="24">
        <v>2188.23</v>
      </c>
      <c r="T1300" s="24">
        <v>1956.145</v>
      </c>
      <c r="U1300" s="24">
        <v>1591.44</v>
      </c>
      <c r="V1300" s="24">
        <v>1293.0450000000001</v>
      </c>
      <c r="W1300" s="24">
        <v>1127.27</v>
      </c>
      <c r="X1300" s="24">
        <v>961.495</v>
      </c>
      <c r="Y1300" s="22" t="str">
        <f t="shared" si="40"/>
        <v>Huron County, 2009</v>
      </c>
      <c r="Z1300" s="5" t="str">
        <f t="shared" si="41"/>
        <v>Duplicate</v>
      </c>
    </row>
    <row r="1301" spans="1:26" ht="15" customHeight="1" x14ac:dyDescent="0.25">
      <c r="A1301" t="s">
        <v>934</v>
      </c>
      <c r="B1301" t="s">
        <v>912</v>
      </c>
      <c r="C1301">
        <v>2009</v>
      </c>
      <c r="D1301" s="24">
        <v>278804</v>
      </c>
      <c r="E1301">
        <v>134890</v>
      </c>
      <c r="F1301" s="24">
        <v>143914</v>
      </c>
      <c r="G1301" s="24">
        <v>17285.848000000002</v>
      </c>
      <c r="H1301" s="24">
        <v>15613.023999999999</v>
      </c>
      <c r="I1301" s="24">
        <v>16728.240000000002</v>
      </c>
      <c r="J1301" s="24">
        <v>27601.596000000001</v>
      </c>
      <c r="K1301" s="24">
        <v>44887.444000000003</v>
      </c>
      <c r="L1301" s="24">
        <v>15613.023999999999</v>
      </c>
      <c r="M1301" s="24">
        <v>14497.808000000001</v>
      </c>
      <c r="N1301" s="24">
        <v>15891.828</v>
      </c>
      <c r="O1301" s="24">
        <v>17564.651999999998</v>
      </c>
      <c r="P1301" s="24">
        <v>18401.063999999998</v>
      </c>
      <c r="Q1301" s="24">
        <v>18122.259999999998</v>
      </c>
      <c r="R1301" s="24">
        <v>15891.828</v>
      </c>
      <c r="S1301" s="24">
        <v>11709.768</v>
      </c>
      <c r="T1301" s="24">
        <v>8364.1200000000008</v>
      </c>
      <c r="U1301" s="24">
        <v>6133.6880000000001</v>
      </c>
      <c r="V1301" s="24">
        <v>5297.2759999999998</v>
      </c>
      <c r="W1301" s="24">
        <v>4182.0600000000004</v>
      </c>
      <c r="X1301" s="24">
        <v>4182.0600000000004</v>
      </c>
      <c r="Y1301" s="22" t="str">
        <f t="shared" si="40"/>
        <v>Ingham County, 2009</v>
      </c>
      <c r="Z1301" s="5" t="str">
        <f t="shared" si="41"/>
        <v>Unique</v>
      </c>
    </row>
    <row r="1302" spans="1:26" ht="15" customHeight="1" x14ac:dyDescent="0.25">
      <c r="A1302" t="s">
        <v>935</v>
      </c>
      <c r="B1302" t="s">
        <v>912</v>
      </c>
      <c r="C1302">
        <v>2009</v>
      </c>
      <c r="D1302" s="24">
        <v>63685</v>
      </c>
      <c r="E1302">
        <v>33952</v>
      </c>
      <c r="F1302" s="24">
        <v>29733</v>
      </c>
      <c r="G1302" s="24">
        <v>4266.8950000000004</v>
      </c>
      <c r="H1302" s="24">
        <v>4394.2650000000003</v>
      </c>
      <c r="I1302" s="24">
        <v>4649.0050000000001</v>
      </c>
      <c r="J1302" s="24">
        <v>4457.95</v>
      </c>
      <c r="K1302" s="24">
        <v>4967.43</v>
      </c>
      <c r="L1302" s="24">
        <v>4649.0050000000001</v>
      </c>
      <c r="M1302" s="24">
        <v>4203.21</v>
      </c>
      <c r="N1302" s="24">
        <v>4330.58</v>
      </c>
      <c r="O1302" s="24">
        <v>5158.4849999999997</v>
      </c>
      <c r="P1302" s="24">
        <v>5094.8</v>
      </c>
      <c r="Q1302" s="24">
        <v>4457.95</v>
      </c>
      <c r="R1302" s="24">
        <v>3630.0450000000001</v>
      </c>
      <c r="S1302" s="24">
        <v>2802.14</v>
      </c>
      <c r="T1302" s="24">
        <v>2037.92</v>
      </c>
      <c r="U1302" s="24">
        <v>1592.125</v>
      </c>
      <c r="V1302" s="24">
        <v>1401.07</v>
      </c>
      <c r="W1302" s="24">
        <v>827.90499999999997</v>
      </c>
      <c r="X1302" s="24">
        <v>827.90499999999997</v>
      </c>
      <c r="Y1302" s="22" t="str">
        <f t="shared" si="40"/>
        <v>Ionia County, 2009</v>
      </c>
      <c r="Z1302" s="5" t="str">
        <f t="shared" si="41"/>
        <v>Unique</v>
      </c>
    </row>
    <row r="1303" spans="1:26" ht="15" customHeight="1" x14ac:dyDescent="0.25">
      <c r="A1303" t="s">
        <v>936</v>
      </c>
      <c r="B1303" t="s">
        <v>912</v>
      </c>
      <c r="C1303">
        <v>2009</v>
      </c>
      <c r="D1303" s="24">
        <v>26257</v>
      </c>
      <c r="E1303">
        <v>12888</v>
      </c>
      <c r="F1303" s="24">
        <v>13369</v>
      </c>
      <c r="G1303" s="24">
        <v>1076.537</v>
      </c>
      <c r="H1303" s="24">
        <v>1129.0509999999999</v>
      </c>
      <c r="I1303" s="24">
        <v>1680.4480000000001</v>
      </c>
      <c r="J1303" s="24">
        <v>1680.4480000000001</v>
      </c>
      <c r="K1303" s="24">
        <v>1207.8219999999999</v>
      </c>
      <c r="L1303" s="24">
        <v>840.22400000000005</v>
      </c>
      <c r="M1303" s="24">
        <v>918.995</v>
      </c>
      <c r="N1303" s="24">
        <v>1312.85</v>
      </c>
      <c r="O1303" s="24">
        <v>1575.42</v>
      </c>
      <c r="P1303" s="24">
        <v>2100.56</v>
      </c>
      <c r="Q1303" s="24">
        <v>2048.0459999999998</v>
      </c>
      <c r="R1303" s="24">
        <v>2074.3029999999999</v>
      </c>
      <c r="S1303" s="24">
        <v>2336.873</v>
      </c>
      <c r="T1303" s="24">
        <v>1969.2750000000001</v>
      </c>
      <c r="U1303" s="24">
        <v>1601.6769999999999</v>
      </c>
      <c r="V1303" s="24">
        <v>1207.8219999999999</v>
      </c>
      <c r="W1303" s="24">
        <v>813.96699999999998</v>
      </c>
      <c r="X1303" s="24">
        <v>682.68200000000002</v>
      </c>
      <c r="Y1303" s="22" t="str">
        <f t="shared" si="40"/>
        <v>Iosco County, 2009</v>
      </c>
      <c r="Z1303" s="5" t="str">
        <f t="shared" si="41"/>
        <v>Unique</v>
      </c>
    </row>
    <row r="1304" spans="1:26" ht="15" customHeight="1" x14ac:dyDescent="0.25">
      <c r="A1304" t="s">
        <v>937</v>
      </c>
      <c r="B1304" t="s">
        <v>912</v>
      </c>
      <c r="C1304">
        <v>2009</v>
      </c>
      <c r="D1304" s="24">
        <v>11923</v>
      </c>
      <c r="E1304">
        <v>5954</v>
      </c>
      <c r="F1304" s="24">
        <v>5969</v>
      </c>
      <c r="G1304" s="24">
        <v>476.92</v>
      </c>
      <c r="H1304" s="24">
        <v>608.07299999999998</v>
      </c>
      <c r="I1304" s="24">
        <v>643.84199999999998</v>
      </c>
      <c r="J1304" s="24">
        <v>739.226</v>
      </c>
      <c r="K1304" s="24">
        <v>655.76499999999999</v>
      </c>
      <c r="L1304" s="24">
        <v>345.767</v>
      </c>
      <c r="M1304" s="24">
        <v>441.15100000000001</v>
      </c>
      <c r="N1304" s="24">
        <v>572.30399999999997</v>
      </c>
      <c r="O1304" s="24">
        <v>846.53300000000002</v>
      </c>
      <c r="P1304" s="24">
        <v>941.91700000000003</v>
      </c>
      <c r="Q1304" s="24">
        <v>1049.2239999999999</v>
      </c>
      <c r="R1304" s="24">
        <v>1096.9159999999999</v>
      </c>
      <c r="S1304" s="24">
        <v>786.91800000000001</v>
      </c>
      <c r="T1304" s="24">
        <v>715.38</v>
      </c>
      <c r="U1304" s="24">
        <v>512.68899999999996</v>
      </c>
      <c r="V1304" s="24">
        <v>572.30399999999997</v>
      </c>
      <c r="W1304" s="24">
        <v>381.536</v>
      </c>
      <c r="X1304" s="24">
        <v>512.68899999999996</v>
      </c>
      <c r="Y1304" s="22" t="str">
        <f t="shared" si="40"/>
        <v>Iron County, 2009</v>
      </c>
      <c r="Z1304" s="5" t="str">
        <f t="shared" si="41"/>
        <v>Duplicate</v>
      </c>
    </row>
    <row r="1305" spans="1:26" ht="15" customHeight="1" x14ac:dyDescent="0.25">
      <c r="A1305" t="s">
        <v>938</v>
      </c>
      <c r="B1305" t="s">
        <v>912</v>
      </c>
      <c r="C1305">
        <v>2009</v>
      </c>
      <c r="D1305" s="24">
        <v>66652</v>
      </c>
      <c r="E1305">
        <v>31696</v>
      </c>
      <c r="F1305" s="24">
        <v>34956</v>
      </c>
      <c r="G1305" s="24">
        <v>3532.556</v>
      </c>
      <c r="H1305" s="24">
        <v>2999.34</v>
      </c>
      <c r="I1305" s="24">
        <v>3532.556</v>
      </c>
      <c r="J1305" s="24">
        <v>9397.9320000000007</v>
      </c>
      <c r="K1305" s="24">
        <v>15263.308000000001</v>
      </c>
      <c r="L1305" s="24">
        <v>3265.9479999999999</v>
      </c>
      <c r="M1305" s="24">
        <v>2532.7759999999998</v>
      </c>
      <c r="N1305" s="24">
        <v>3199.2959999999998</v>
      </c>
      <c r="O1305" s="24">
        <v>3532.556</v>
      </c>
      <c r="P1305" s="24">
        <v>3799.1640000000002</v>
      </c>
      <c r="Q1305" s="24">
        <v>3665.86</v>
      </c>
      <c r="R1305" s="24">
        <v>3199.2959999999998</v>
      </c>
      <c r="S1305" s="24">
        <v>2332.8200000000002</v>
      </c>
      <c r="T1305" s="24">
        <v>2199.5160000000001</v>
      </c>
      <c r="U1305" s="24">
        <v>1333.04</v>
      </c>
      <c r="V1305" s="24">
        <v>1399.692</v>
      </c>
      <c r="W1305" s="24">
        <v>799.82399999999996</v>
      </c>
      <c r="X1305" s="24">
        <v>866.476</v>
      </c>
      <c r="Y1305" s="22" t="str">
        <f t="shared" si="40"/>
        <v>Isabella County, 2009</v>
      </c>
      <c r="Z1305" s="5" t="str">
        <f t="shared" si="41"/>
        <v>Unique</v>
      </c>
    </row>
    <row r="1306" spans="1:26" ht="15" customHeight="1" x14ac:dyDescent="0.25">
      <c r="A1306" t="s">
        <v>79</v>
      </c>
      <c r="B1306" t="s">
        <v>912</v>
      </c>
      <c r="C1306">
        <v>2009</v>
      </c>
      <c r="D1306" s="24">
        <v>161621</v>
      </c>
      <c r="E1306">
        <v>82603</v>
      </c>
      <c r="F1306" s="24">
        <v>79018</v>
      </c>
      <c r="G1306" s="24">
        <v>10182.123</v>
      </c>
      <c r="H1306" s="24">
        <v>9535.6389999999992</v>
      </c>
      <c r="I1306" s="24">
        <v>11475.091</v>
      </c>
      <c r="J1306" s="24">
        <v>11475.091</v>
      </c>
      <c r="K1306" s="24">
        <v>10020.502</v>
      </c>
      <c r="L1306" s="24">
        <v>9858.8809999999994</v>
      </c>
      <c r="M1306" s="24">
        <v>9697.26</v>
      </c>
      <c r="N1306" s="24">
        <v>11959.954</v>
      </c>
      <c r="O1306" s="24">
        <v>12283.196</v>
      </c>
      <c r="P1306" s="24">
        <v>13252.922</v>
      </c>
      <c r="Q1306" s="24">
        <v>12121.575000000001</v>
      </c>
      <c r="R1306" s="24">
        <v>10182.123</v>
      </c>
      <c r="S1306" s="24">
        <v>8404.2919999999995</v>
      </c>
      <c r="T1306" s="24">
        <v>6141.598</v>
      </c>
      <c r="U1306" s="24">
        <v>4687.009</v>
      </c>
      <c r="V1306" s="24">
        <v>4363.7669999999998</v>
      </c>
      <c r="W1306" s="24">
        <v>3070.799</v>
      </c>
      <c r="X1306" s="24">
        <v>3070.799</v>
      </c>
      <c r="Y1306" s="22" t="str">
        <f t="shared" si="40"/>
        <v>Jackson County, 2009</v>
      </c>
      <c r="Z1306" s="5" t="str">
        <f t="shared" si="41"/>
        <v>Duplicate</v>
      </c>
    </row>
    <row r="1307" spans="1:26" ht="15" customHeight="1" x14ac:dyDescent="0.25">
      <c r="A1307" t="s">
        <v>939</v>
      </c>
      <c r="B1307" t="s">
        <v>912</v>
      </c>
      <c r="C1307">
        <v>2009</v>
      </c>
      <c r="D1307" s="24">
        <v>245053</v>
      </c>
      <c r="E1307">
        <v>118856</v>
      </c>
      <c r="F1307" s="24">
        <v>126197</v>
      </c>
      <c r="G1307" s="24">
        <v>15438.339</v>
      </c>
      <c r="H1307" s="24">
        <v>14458.127</v>
      </c>
      <c r="I1307" s="24">
        <v>15928.445</v>
      </c>
      <c r="J1307" s="24">
        <v>21319.611000000001</v>
      </c>
      <c r="K1307" s="24">
        <v>33327.207999999999</v>
      </c>
      <c r="L1307" s="24">
        <v>12987.808999999999</v>
      </c>
      <c r="M1307" s="24">
        <v>12742.755999999999</v>
      </c>
      <c r="N1307" s="24">
        <v>15193.286</v>
      </c>
      <c r="O1307" s="24">
        <v>15683.392</v>
      </c>
      <c r="P1307" s="24">
        <v>16908.656999999999</v>
      </c>
      <c r="Q1307" s="24">
        <v>16663.603999999999</v>
      </c>
      <c r="R1307" s="24">
        <v>14213.074000000001</v>
      </c>
      <c r="S1307" s="24">
        <v>11027.385</v>
      </c>
      <c r="T1307" s="24">
        <v>8086.7489999999998</v>
      </c>
      <c r="U1307" s="24">
        <v>6371.3779999999997</v>
      </c>
      <c r="V1307" s="24">
        <v>5881.2719999999999</v>
      </c>
      <c r="W1307" s="24">
        <v>4410.9539999999997</v>
      </c>
      <c r="X1307" s="24">
        <v>4165.9009999999998</v>
      </c>
      <c r="Y1307" s="22" t="str">
        <f t="shared" si="40"/>
        <v>Kalamazoo County, 2009</v>
      </c>
      <c r="Z1307" s="5" t="str">
        <f t="shared" si="41"/>
        <v>Unique</v>
      </c>
    </row>
    <row r="1308" spans="1:26" ht="15" customHeight="1" x14ac:dyDescent="0.25">
      <c r="A1308" t="s">
        <v>940</v>
      </c>
      <c r="B1308" t="s">
        <v>912</v>
      </c>
      <c r="C1308">
        <v>2009</v>
      </c>
      <c r="D1308" s="24">
        <v>17106</v>
      </c>
      <c r="E1308">
        <v>8476</v>
      </c>
      <c r="F1308" s="24">
        <v>8630</v>
      </c>
      <c r="G1308" s="24">
        <v>1060.5719999999999</v>
      </c>
      <c r="H1308" s="24">
        <v>957.93600000000004</v>
      </c>
      <c r="I1308" s="24">
        <v>1163.2080000000001</v>
      </c>
      <c r="J1308" s="24">
        <v>1146.1020000000001</v>
      </c>
      <c r="K1308" s="24">
        <v>855.3</v>
      </c>
      <c r="L1308" s="24">
        <v>992.14800000000002</v>
      </c>
      <c r="M1308" s="24">
        <v>957.93600000000004</v>
      </c>
      <c r="N1308" s="24">
        <v>1026.3599999999999</v>
      </c>
      <c r="O1308" s="24">
        <v>1334.268</v>
      </c>
      <c r="P1308" s="24">
        <v>1402.692</v>
      </c>
      <c r="Q1308" s="24">
        <v>1351.374</v>
      </c>
      <c r="R1308" s="24">
        <v>1214.5260000000001</v>
      </c>
      <c r="S1308" s="24">
        <v>1043.4659999999999</v>
      </c>
      <c r="T1308" s="24">
        <v>855.3</v>
      </c>
      <c r="U1308" s="24">
        <v>650.02800000000002</v>
      </c>
      <c r="V1308" s="24">
        <v>513.17999999999995</v>
      </c>
      <c r="W1308" s="24">
        <v>342.12</v>
      </c>
      <c r="X1308" s="24">
        <v>256.58999999999997</v>
      </c>
      <c r="Y1308" s="22" t="str">
        <f t="shared" si="40"/>
        <v>Kalkaska County, 2009</v>
      </c>
      <c r="Z1308" s="5" t="str">
        <f t="shared" si="41"/>
        <v>Unique</v>
      </c>
    </row>
    <row r="1309" spans="1:26" ht="15" customHeight="1" x14ac:dyDescent="0.25">
      <c r="A1309" t="s">
        <v>337</v>
      </c>
      <c r="B1309" t="s">
        <v>912</v>
      </c>
      <c r="C1309">
        <v>2009</v>
      </c>
      <c r="D1309" s="24">
        <v>601813</v>
      </c>
      <c r="E1309">
        <v>297330</v>
      </c>
      <c r="F1309" s="24">
        <v>304483</v>
      </c>
      <c r="G1309" s="24">
        <v>45737.788</v>
      </c>
      <c r="H1309" s="24">
        <v>43330.536</v>
      </c>
      <c r="I1309" s="24">
        <v>42728.722999999998</v>
      </c>
      <c r="J1309" s="24">
        <v>43932.349000000002</v>
      </c>
      <c r="K1309" s="24">
        <v>42728.722999999998</v>
      </c>
      <c r="L1309" s="24">
        <v>50552.292000000001</v>
      </c>
      <c r="M1309" s="24">
        <v>41525.097000000002</v>
      </c>
      <c r="N1309" s="24">
        <v>42126.91</v>
      </c>
      <c r="O1309" s="24">
        <v>42126.91</v>
      </c>
      <c r="P1309" s="24">
        <v>45135.974999999999</v>
      </c>
      <c r="Q1309" s="24">
        <v>40923.284</v>
      </c>
      <c r="R1309" s="24">
        <v>32497.901999999998</v>
      </c>
      <c r="S1309" s="24">
        <v>24072.52</v>
      </c>
      <c r="T1309" s="24">
        <v>17452.577000000001</v>
      </c>
      <c r="U1309" s="24">
        <v>13841.699000000001</v>
      </c>
      <c r="V1309" s="24">
        <v>12638.073</v>
      </c>
      <c r="W1309" s="24">
        <v>10230.821</v>
      </c>
      <c r="X1309" s="24">
        <v>9629.0079999999998</v>
      </c>
      <c r="Y1309" s="22" t="str">
        <f t="shared" si="40"/>
        <v>Kent County, 2009</v>
      </c>
      <c r="Z1309" s="5" t="str">
        <f t="shared" si="41"/>
        <v>Duplicate</v>
      </c>
    </row>
    <row r="1310" spans="1:26" ht="15" customHeight="1" x14ac:dyDescent="0.25">
      <c r="A1310" t="s">
        <v>941</v>
      </c>
      <c r="B1310" t="s">
        <v>912</v>
      </c>
      <c r="C1310">
        <v>2009</v>
      </c>
      <c r="D1310" s="24">
        <v>2224</v>
      </c>
      <c r="E1310">
        <v>1205</v>
      </c>
      <c r="F1310" s="24">
        <v>1019</v>
      </c>
      <c r="G1310" s="24">
        <v>151.232</v>
      </c>
      <c r="H1310" s="24">
        <v>120.096</v>
      </c>
      <c r="I1310" s="24">
        <v>133.44</v>
      </c>
      <c r="J1310" s="24">
        <v>88.96</v>
      </c>
      <c r="K1310" s="24">
        <v>97.855999999999995</v>
      </c>
      <c r="L1310" s="24">
        <v>46.704000000000001</v>
      </c>
      <c r="M1310" s="24">
        <v>77.84</v>
      </c>
      <c r="N1310" s="24">
        <v>111.2</v>
      </c>
      <c r="O1310" s="24">
        <v>153.45599999999999</v>
      </c>
      <c r="P1310" s="24">
        <v>131.21600000000001</v>
      </c>
      <c r="Q1310" s="24">
        <v>151.232</v>
      </c>
      <c r="R1310" s="24">
        <v>142.33600000000001</v>
      </c>
      <c r="S1310" s="24">
        <v>220.17599999999999</v>
      </c>
      <c r="T1310" s="24">
        <v>197.93600000000001</v>
      </c>
      <c r="U1310" s="24">
        <v>113.42400000000001</v>
      </c>
      <c r="V1310" s="24">
        <v>157.904</v>
      </c>
      <c r="W1310" s="24">
        <v>60.048000000000002</v>
      </c>
      <c r="X1310" s="24">
        <v>71.168000000000006</v>
      </c>
      <c r="Y1310" s="22" t="str">
        <f t="shared" si="40"/>
        <v>Keweenaw County, 2009</v>
      </c>
      <c r="Z1310" s="5" t="str">
        <f t="shared" si="41"/>
        <v>Unique</v>
      </c>
    </row>
    <row r="1311" spans="1:26" ht="15" customHeight="1" x14ac:dyDescent="0.25">
      <c r="A1311" t="s">
        <v>232</v>
      </c>
      <c r="B1311" t="s">
        <v>912</v>
      </c>
      <c r="C1311">
        <v>2009</v>
      </c>
      <c r="D1311" s="24">
        <v>11191</v>
      </c>
      <c r="E1311">
        <v>5696</v>
      </c>
      <c r="F1311" s="24">
        <v>5495</v>
      </c>
      <c r="G1311" s="24">
        <v>548.35900000000004</v>
      </c>
      <c r="H1311" s="24">
        <v>570.74099999999999</v>
      </c>
      <c r="I1311" s="24">
        <v>716.22400000000005</v>
      </c>
      <c r="J1311" s="24">
        <v>649.07799999999997</v>
      </c>
      <c r="K1311" s="24">
        <v>559.54999999999995</v>
      </c>
      <c r="L1311" s="24">
        <v>492.404</v>
      </c>
      <c r="M1311" s="24">
        <v>447.64</v>
      </c>
      <c r="N1311" s="24">
        <v>581.93200000000002</v>
      </c>
      <c r="O1311" s="24">
        <v>727.41499999999996</v>
      </c>
      <c r="P1311" s="24">
        <v>872.89800000000002</v>
      </c>
      <c r="Q1311" s="24">
        <v>850.51599999999996</v>
      </c>
      <c r="R1311" s="24">
        <v>895.28</v>
      </c>
      <c r="S1311" s="24">
        <v>940.04399999999998</v>
      </c>
      <c r="T1311" s="24">
        <v>805.75199999999995</v>
      </c>
      <c r="U1311" s="24">
        <v>615.505</v>
      </c>
      <c r="V1311" s="24">
        <v>358.11200000000002</v>
      </c>
      <c r="W1311" s="24">
        <v>335.73</v>
      </c>
      <c r="X1311" s="24">
        <v>223.82</v>
      </c>
      <c r="Y1311" s="22" t="str">
        <f t="shared" si="40"/>
        <v>Lake County, 2009</v>
      </c>
      <c r="Z1311" s="5" t="str">
        <f t="shared" si="41"/>
        <v>Duplicate</v>
      </c>
    </row>
    <row r="1312" spans="1:26" ht="15" customHeight="1" x14ac:dyDescent="0.25">
      <c r="A1312" t="s">
        <v>942</v>
      </c>
      <c r="B1312" t="s">
        <v>912</v>
      </c>
      <c r="C1312">
        <v>2009</v>
      </c>
      <c r="D1312" s="24">
        <v>91453</v>
      </c>
      <c r="E1312">
        <v>46778</v>
      </c>
      <c r="F1312" s="24">
        <v>44675</v>
      </c>
      <c r="G1312" s="24">
        <v>5029.915</v>
      </c>
      <c r="H1312" s="24">
        <v>6035.8980000000001</v>
      </c>
      <c r="I1312" s="24">
        <v>7041.8810000000003</v>
      </c>
      <c r="J1312" s="24">
        <v>7224.7870000000003</v>
      </c>
      <c r="K1312" s="24">
        <v>4938.4620000000004</v>
      </c>
      <c r="L1312" s="24">
        <v>4298.2910000000002</v>
      </c>
      <c r="M1312" s="24">
        <v>4664.1030000000001</v>
      </c>
      <c r="N1312" s="24">
        <v>6218.8040000000001</v>
      </c>
      <c r="O1312" s="24">
        <v>8047.8639999999996</v>
      </c>
      <c r="P1312" s="24">
        <v>8322.223</v>
      </c>
      <c r="Q1312" s="24">
        <v>7682.0519999999997</v>
      </c>
      <c r="R1312" s="24">
        <v>6218.8040000000001</v>
      </c>
      <c r="S1312" s="24">
        <v>5121.3680000000004</v>
      </c>
      <c r="T1312" s="24">
        <v>3658.12</v>
      </c>
      <c r="U1312" s="24">
        <v>2560.6840000000002</v>
      </c>
      <c r="V1312" s="24">
        <v>1829.06</v>
      </c>
      <c r="W1312" s="24">
        <v>1371.7950000000001</v>
      </c>
      <c r="X1312" s="24">
        <v>1097.4359999999999</v>
      </c>
      <c r="Y1312" s="22" t="str">
        <f t="shared" si="40"/>
        <v>Lapeer County, 2009</v>
      </c>
      <c r="Z1312" s="5" t="str">
        <f t="shared" si="41"/>
        <v>Unique</v>
      </c>
    </row>
    <row r="1313" spans="1:26" ht="15" customHeight="1" x14ac:dyDescent="0.25">
      <c r="A1313" t="s">
        <v>943</v>
      </c>
      <c r="B1313" t="s">
        <v>912</v>
      </c>
      <c r="C1313">
        <v>2009</v>
      </c>
      <c r="D1313" s="24">
        <v>21877</v>
      </c>
      <c r="E1313">
        <v>10934</v>
      </c>
      <c r="F1313" s="24">
        <v>10943</v>
      </c>
      <c r="G1313" s="24">
        <v>962.58799999999997</v>
      </c>
      <c r="H1313" s="24">
        <v>1225.1120000000001</v>
      </c>
      <c r="I1313" s="24">
        <v>1290.7429999999999</v>
      </c>
      <c r="J1313" s="24">
        <v>1531.39</v>
      </c>
      <c r="K1313" s="24">
        <v>1050.096</v>
      </c>
      <c r="L1313" s="24">
        <v>634.43299999999999</v>
      </c>
      <c r="M1313" s="24">
        <v>896.95699999999999</v>
      </c>
      <c r="N1313" s="24">
        <v>1093.8499999999999</v>
      </c>
      <c r="O1313" s="24">
        <v>1334.4970000000001</v>
      </c>
      <c r="P1313" s="24">
        <v>1815.7909999999999</v>
      </c>
      <c r="Q1313" s="24">
        <v>2078.3150000000001</v>
      </c>
      <c r="R1313" s="24">
        <v>1903.299</v>
      </c>
      <c r="S1313" s="24">
        <v>1684.529</v>
      </c>
      <c r="T1313" s="24">
        <v>1378.251</v>
      </c>
      <c r="U1313" s="24">
        <v>1050.096</v>
      </c>
      <c r="V1313" s="24">
        <v>853.20299999999997</v>
      </c>
      <c r="W1313" s="24">
        <v>743.81799999999998</v>
      </c>
      <c r="X1313" s="24">
        <v>371.90899999999999</v>
      </c>
      <c r="Y1313" s="22" t="str">
        <f t="shared" si="40"/>
        <v>Leelanau County, 2009</v>
      </c>
      <c r="Z1313" s="5" t="str">
        <f t="shared" si="41"/>
        <v>Unique</v>
      </c>
    </row>
    <row r="1314" spans="1:26" ht="15" customHeight="1" x14ac:dyDescent="0.25">
      <c r="A1314" t="s">
        <v>944</v>
      </c>
      <c r="B1314" t="s">
        <v>912</v>
      </c>
      <c r="C1314">
        <v>2009</v>
      </c>
      <c r="D1314" s="24">
        <v>100786</v>
      </c>
      <c r="E1314">
        <v>50477</v>
      </c>
      <c r="F1314" s="24">
        <v>50309</v>
      </c>
      <c r="G1314" s="24">
        <v>6147.9459999999999</v>
      </c>
      <c r="H1314" s="24">
        <v>6248.732</v>
      </c>
      <c r="I1314" s="24">
        <v>7055.02</v>
      </c>
      <c r="J1314" s="24">
        <v>7760.5219999999999</v>
      </c>
      <c r="K1314" s="24">
        <v>6248.732</v>
      </c>
      <c r="L1314" s="24">
        <v>5845.5879999999997</v>
      </c>
      <c r="M1314" s="24">
        <v>5845.5879999999997</v>
      </c>
      <c r="N1314" s="24">
        <v>6651.8760000000002</v>
      </c>
      <c r="O1314" s="24">
        <v>7256.5919999999996</v>
      </c>
      <c r="P1314" s="24">
        <v>7861.308</v>
      </c>
      <c r="Q1314" s="24">
        <v>7962.0940000000001</v>
      </c>
      <c r="R1314" s="24">
        <v>6752.6620000000003</v>
      </c>
      <c r="S1314" s="24">
        <v>5442.4440000000004</v>
      </c>
      <c r="T1314" s="24">
        <v>4233.0119999999997</v>
      </c>
      <c r="U1314" s="24">
        <v>3124.366</v>
      </c>
      <c r="V1314" s="24">
        <v>2418.864</v>
      </c>
      <c r="W1314" s="24">
        <v>2217.2919999999999</v>
      </c>
      <c r="X1314" s="24">
        <v>1914.934</v>
      </c>
      <c r="Y1314" s="22" t="str">
        <f t="shared" si="40"/>
        <v>Lenawee County, 2009</v>
      </c>
      <c r="Z1314" s="5" t="str">
        <f t="shared" si="41"/>
        <v>Unique</v>
      </c>
    </row>
    <row r="1315" spans="1:26" ht="15" customHeight="1" x14ac:dyDescent="0.25">
      <c r="A1315" t="s">
        <v>570</v>
      </c>
      <c r="B1315" t="s">
        <v>912</v>
      </c>
      <c r="C1315">
        <v>2009</v>
      </c>
      <c r="D1315" s="24">
        <v>182081</v>
      </c>
      <c r="E1315">
        <v>92221</v>
      </c>
      <c r="F1315" s="24">
        <v>89860</v>
      </c>
      <c r="G1315" s="24">
        <v>10378.617</v>
      </c>
      <c r="H1315" s="24">
        <v>13291.913</v>
      </c>
      <c r="I1315" s="24">
        <v>14566.48</v>
      </c>
      <c r="J1315" s="24">
        <v>13473.994000000001</v>
      </c>
      <c r="K1315" s="24">
        <v>9286.1309999999994</v>
      </c>
      <c r="L1315" s="24">
        <v>8193.6450000000004</v>
      </c>
      <c r="M1315" s="24">
        <v>9832.3739999999998</v>
      </c>
      <c r="N1315" s="24">
        <v>13656.075000000001</v>
      </c>
      <c r="O1315" s="24">
        <v>16751.452000000001</v>
      </c>
      <c r="P1315" s="24">
        <v>16933.532999999999</v>
      </c>
      <c r="Q1315" s="24">
        <v>15112.723</v>
      </c>
      <c r="R1315" s="24">
        <v>12927.751</v>
      </c>
      <c r="S1315" s="24">
        <v>9286.1309999999994</v>
      </c>
      <c r="T1315" s="24">
        <v>6554.9160000000002</v>
      </c>
      <c r="U1315" s="24">
        <v>4369.9440000000004</v>
      </c>
      <c r="V1315" s="24">
        <v>2913.2959999999998</v>
      </c>
      <c r="W1315" s="24">
        <v>2367.0529999999999</v>
      </c>
      <c r="X1315" s="24">
        <v>2367.0529999999999</v>
      </c>
      <c r="Y1315" s="22" t="str">
        <f t="shared" si="40"/>
        <v>Livingston County, 2009</v>
      </c>
      <c r="Z1315" s="5" t="str">
        <f t="shared" si="41"/>
        <v>Duplicate</v>
      </c>
    </row>
    <row r="1316" spans="1:26" ht="15" customHeight="1" x14ac:dyDescent="0.25">
      <c r="A1316" t="s">
        <v>945</v>
      </c>
      <c r="B1316" t="s">
        <v>912</v>
      </c>
      <c r="C1316">
        <v>2009</v>
      </c>
      <c r="D1316" s="24">
        <v>6645</v>
      </c>
      <c r="E1316">
        <v>3895</v>
      </c>
      <c r="F1316" s="24">
        <v>2750</v>
      </c>
      <c r="G1316" s="24">
        <v>292.38</v>
      </c>
      <c r="H1316" s="24">
        <v>312.315</v>
      </c>
      <c r="I1316" s="24">
        <v>372.12</v>
      </c>
      <c r="J1316" s="24">
        <v>365.47500000000002</v>
      </c>
      <c r="K1316" s="24">
        <v>378.76499999999999</v>
      </c>
      <c r="L1316" s="24">
        <v>458.505</v>
      </c>
      <c r="M1316" s="24">
        <v>445.21499999999997</v>
      </c>
      <c r="N1316" s="24">
        <v>584.76</v>
      </c>
      <c r="O1316" s="24">
        <v>478.44</v>
      </c>
      <c r="P1316" s="24">
        <v>491.73</v>
      </c>
      <c r="Q1316" s="24">
        <v>538.245</v>
      </c>
      <c r="R1316" s="24">
        <v>438.57</v>
      </c>
      <c r="S1316" s="24">
        <v>445.21499999999997</v>
      </c>
      <c r="T1316" s="24">
        <v>392.05500000000001</v>
      </c>
      <c r="U1316" s="24">
        <v>192.70500000000001</v>
      </c>
      <c r="V1316" s="24">
        <v>219.285</v>
      </c>
      <c r="W1316" s="24">
        <v>159.47999999999999</v>
      </c>
      <c r="X1316" s="24">
        <v>79.739999999999995</v>
      </c>
      <c r="Y1316" s="22" t="str">
        <f t="shared" si="40"/>
        <v>Luce County, 2009</v>
      </c>
      <c r="Z1316" s="5" t="str">
        <f t="shared" si="41"/>
        <v>Unique</v>
      </c>
    </row>
    <row r="1317" spans="1:26" ht="15" customHeight="1" x14ac:dyDescent="0.25">
      <c r="A1317" t="s">
        <v>946</v>
      </c>
      <c r="B1317" t="s">
        <v>912</v>
      </c>
      <c r="C1317">
        <v>2009</v>
      </c>
      <c r="D1317" s="24">
        <v>10871</v>
      </c>
      <c r="E1317">
        <v>5425</v>
      </c>
      <c r="F1317" s="24">
        <v>5446</v>
      </c>
      <c r="G1317" s="24">
        <v>510.93700000000001</v>
      </c>
      <c r="H1317" s="24">
        <v>521.80799999999999</v>
      </c>
      <c r="I1317" s="24">
        <v>663.13099999999997</v>
      </c>
      <c r="J1317" s="24">
        <v>717.48599999999999</v>
      </c>
      <c r="K1317" s="24">
        <v>402.22699999999998</v>
      </c>
      <c r="L1317" s="24">
        <v>282.64600000000002</v>
      </c>
      <c r="M1317" s="24">
        <v>467.45299999999997</v>
      </c>
      <c r="N1317" s="24">
        <v>760.97</v>
      </c>
      <c r="O1317" s="24">
        <v>695.74400000000003</v>
      </c>
      <c r="P1317" s="24">
        <v>826.19600000000003</v>
      </c>
      <c r="Q1317" s="24">
        <v>880.55100000000004</v>
      </c>
      <c r="R1317" s="24">
        <v>945.77700000000004</v>
      </c>
      <c r="S1317" s="24">
        <v>815.32500000000005</v>
      </c>
      <c r="T1317" s="24">
        <v>771.84100000000001</v>
      </c>
      <c r="U1317" s="24">
        <v>597.90499999999997</v>
      </c>
      <c r="V1317" s="24">
        <v>467.45299999999997</v>
      </c>
      <c r="W1317" s="24">
        <v>293.517</v>
      </c>
      <c r="X1317" s="24">
        <v>250.03299999999999</v>
      </c>
      <c r="Y1317" s="22" t="str">
        <f t="shared" si="40"/>
        <v>Mackinac County, 2009</v>
      </c>
      <c r="Z1317" s="5" t="str">
        <f t="shared" si="41"/>
        <v>Unique</v>
      </c>
    </row>
    <row r="1318" spans="1:26" ht="15" customHeight="1" x14ac:dyDescent="0.25">
      <c r="A1318" t="s">
        <v>947</v>
      </c>
      <c r="B1318" t="s">
        <v>912</v>
      </c>
      <c r="C1318">
        <v>2009</v>
      </c>
      <c r="D1318" s="24">
        <v>828469</v>
      </c>
      <c r="E1318">
        <v>406793</v>
      </c>
      <c r="F1318" s="24">
        <v>421676</v>
      </c>
      <c r="G1318" s="24">
        <v>49708.14</v>
      </c>
      <c r="H1318" s="24">
        <v>53022.016000000003</v>
      </c>
      <c r="I1318" s="24">
        <v>55507.423000000003</v>
      </c>
      <c r="J1318" s="24">
        <v>53022.016000000003</v>
      </c>
      <c r="K1318" s="24">
        <v>46394.264000000003</v>
      </c>
      <c r="L1318" s="24">
        <v>57992.83</v>
      </c>
      <c r="M1318" s="24">
        <v>55507.423000000003</v>
      </c>
      <c r="N1318" s="24">
        <v>60478.237000000001</v>
      </c>
      <c r="O1318" s="24">
        <v>64620.582000000002</v>
      </c>
      <c r="P1318" s="24">
        <v>66277.52</v>
      </c>
      <c r="Q1318" s="24">
        <v>60478.237000000001</v>
      </c>
      <c r="R1318" s="24">
        <v>52193.546999999999</v>
      </c>
      <c r="S1318" s="24">
        <v>39766.512000000002</v>
      </c>
      <c r="T1318" s="24">
        <v>29824.883999999998</v>
      </c>
      <c r="U1318" s="24">
        <v>25682.539000000001</v>
      </c>
      <c r="V1318" s="24">
        <v>23197.132000000001</v>
      </c>
      <c r="W1318" s="24">
        <v>18226.317999999999</v>
      </c>
      <c r="X1318" s="24">
        <v>16569.38</v>
      </c>
      <c r="Y1318" s="22" t="str">
        <f t="shared" si="40"/>
        <v>Macomb County, 2009</v>
      </c>
      <c r="Z1318" s="5" t="str">
        <f t="shared" si="41"/>
        <v>Unique</v>
      </c>
    </row>
    <row r="1319" spans="1:26" ht="15" customHeight="1" x14ac:dyDescent="0.25">
      <c r="A1319" t="s">
        <v>948</v>
      </c>
      <c r="B1319" t="s">
        <v>912</v>
      </c>
      <c r="C1319">
        <v>2009</v>
      </c>
      <c r="D1319" s="24">
        <v>24741</v>
      </c>
      <c r="E1319">
        <v>12825</v>
      </c>
      <c r="F1319" s="24">
        <v>11916</v>
      </c>
      <c r="G1319" s="24">
        <v>1162.827</v>
      </c>
      <c r="H1319" s="24">
        <v>1311.2729999999999</v>
      </c>
      <c r="I1319" s="24">
        <v>1385.4960000000001</v>
      </c>
      <c r="J1319" s="24">
        <v>1434.9780000000001</v>
      </c>
      <c r="K1319" s="24">
        <v>1385.4960000000001</v>
      </c>
      <c r="L1319" s="24">
        <v>1138.086</v>
      </c>
      <c r="M1319" s="24">
        <v>1237.05</v>
      </c>
      <c r="N1319" s="24">
        <v>1360.7550000000001</v>
      </c>
      <c r="O1319" s="24">
        <v>1806.0930000000001</v>
      </c>
      <c r="P1319" s="24">
        <v>1954.539</v>
      </c>
      <c r="Q1319" s="24">
        <v>2127.7260000000001</v>
      </c>
      <c r="R1319" s="24">
        <v>1905.057</v>
      </c>
      <c r="S1319" s="24">
        <v>1731.87</v>
      </c>
      <c r="T1319" s="24">
        <v>1336.0139999999999</v>
      </c>
      <c r="U1319" s="24">
        <v>1261.7909999999999</v>
      </c>
      <c r="V1319" s="24">
        <v>841.19399999999996</v>
      </c>
      <c r="W1319" s="24">
        <v>717.48900000000003</v>
      </c>
      <c r="X1319" s="24">
        <v>618.52499999999998</v>
      </c>
      <c r="Y1319" s="22" t="str">
        <f t="shared" si="40"/>
        <v>Manistee County, 2009</v>
      </c>
      <c r="Z1319" s="5" t="str">
        <f t="shared" si="41"/>
        <v>Unique</v>
      </c>
    </row>
    <row r="1320" spans="1:26" ht="15" customHeight="1" x14ac:dyDescent="0.25">
      <c r="A1320" t="s">
        <v>949</v>
      </c>
      <c r="B1320" t="s">
        <v>912</v>
      </c>
      <c r="C1320">
        <v>2009</v>
      </c>
      <c r="D1320" s="24">
        <v>65298</v>
      </c>
      <c r="E1320">
        <v>32774</v>
      </c>
      <c r="F1320" s="24">
        <v>32524</v>
      </c>
      <c r="G1320" s="24">
        <v>3069.0059999999999</v>
      </c>
      <c r="H1320" s="24">
        <v>3069.0059999999999</v>
      </c>
      <c r="I1320" s="24">
        <v>3721.9859999999999</v>
      </c>
      <c r="J1320" s="24">
        <v>5680.9260000000004</v>
      </c>
      <c r="K1320" s="24">
        <v>8227.5480000000007</v>
      </c>
      <c r="L1320" s="24">
        <v>2938.41</v>
      </c>
      <c r="M1320" s="24">
        <v>2873.1120000000001</v>
      </c>
      <c r="N1320" s="24">
        <v>3526.0920000000001</v>
      </c>
      <c r="O1320" s="24">
        <v>4505.5619999999999</v>
      </c>
      <c r="P1320" s="24">
        <v>4897.3500000000004</v>
      </c>
      <c r="Q1320" s="24">
        <v>5223.84</v>
      </c>
      <c r="R1320" s="24">
        <v>4832.0519999999997</v>
      </c>
      <c r="S1320" s="24">
        <v>3330.1979999999999</v>
      </c>
      <c r="T1320" s="24">
        <v>2611.92</v>
      </c>
      <c r="U1320" s="24">
        <v>2154.8339999999998</v>
      </c>
      <c r="V1320" s="24">
        <v>1697.748</v>
      </c>
      <c r="W1320" s="24">
        <v>1436.556</v>
      </c>
      <c r="X1320" s="24">
        <v>1371.258</v>
      </c>
      <c r="Y1320" s="22" t="str">
        <f t="shared" si="40"/>
        <v>Marquette County, 2009</v>
      </c>
      <c r="Z1320" s="5" t="str">
        <f t="shared" si="41"/>
        <v>Duplicate</v>
      </c>
    </row>
    <row r="1321" spans="1:26" ht="15" customHeight="1" x14ac:dyDescent="0.25">
      <c r="A1321" t="s">
        <v>572</v>
      </c>
      <c r="B1321" t="s">
        <v>912</v>
      </c>
      <c r="C1321">
        <v>2009</v>
      </c>
      <c r="D1321" s="24">
        <v>28676</v>
      </c>
      <c r="E1321">
        <v>14037</v>
      </c>
      <c r="F1321" s="24">
        <v>14639</v>
      </c>
      <c r="G1321" s="24">
        <v>1577.18</v>
      </c>
      <c r="H1321" s="24">
        <v>1405.124</v>
      </c>
      <c r="I1321" s="24">
        <v>2007.32</v>
      </c>
      <c r="J1321" s="24">
        <v>1978.644</v>
      </c>
      <c r="K1321" s="24">
        <v>1491.152</v>
      </c>
      <c r="L1321" s="24">
        <v>1290.42</v>
      </c>
      <c r="M1321" s="24">
        <v>1290.42</v>
      </c>
      <c r="N1321" s="24">
        <v>1605.856</v>
      </c>
      <c r="O1321" s="24">
        <v>2007.32</v>
      </c>
      <c r="P1321" s="24">
        <v>2322.7559999999999</v>
      </c>
      <c r="Q1321" s="24">
        <v>2265.404</v>
      </c>
      <c r="R1321" s="24">
        <v>2064.672</v>
      </c>
      <c r="S1321" s="24">
        <v>2007.32</v>
      </c>
      <c r="T1321" s="24">
        <v>1663.2080000000001</v>
      </c>
      <c r="U1321" s="24">
        <v>1233.068</v>
      </c>
      <c r="V1321" s="24">
        <v>1003.66</v>
      </c>
      <c r="W1321" s="24">
        <v>774.25199999999995</v>
      </c>
      <c r="X1321" s="24">
        <v>659.548</v>
      </c>
      <c r="Y1321" s="22" t="str">
        <f t="shared" si="40"/>
        <v>Mason County, 2009</v>
      </c>
      <c r="Z1321" s="5" t="str">
        <f t="shared" si="41"/>
        <v>Duplicate</v>
      </c>
    </row>
    <row r="1322" spans="1:26" ht="15" customHeight="1" x14ac:dyDescent="0.25">
      <c r="A1322" t="s">
        <v>950</v>
      </c>
      <c r="B1322" t="s">
        <v>912</v>
      </c>
      <c r="C1322">
        <v>2009</v>
      </c>
      <c r="D1322" s="24">
        <v>41976</v>
      </c>
      <c r="E1322">
        <v>21359</v>
      </c>
      <c r="F1322" s="24">
        <v>20617</v>
      </c>
      <c r="G1322" s="24">
        <v>2224.7280000000001</v>
      </c>
      <c r="H1322" s="24">
        <v>2308.6799999999998</v>
      </c>
      <c r="I1322" s="24">
        <v>2392.6320000000001</v>
      </c>
      <c r="J1322" s="24">
        <v>5205.0240000000003</v>
      </c>
      <c r="K1322" s="24">
        <v>5247</v>
      </c>
      <c r="L1322" s="24">
        <v>1930.896</v>
      </c>
      <c r="M1322" s="24">
        <v>1804.9680000000001</v>
      </c>
      <c r="N1322" s="24">
        <v>2266.7040000000002</v>
      </c>
      <c r="O1322" s="24">
        <v>2308.6799999999998</v>
      </c>
      <c r="P1322" s="24">
        <v>2518.56</v>
      </c>
      <c r="Q1322" s="24">
        <v>2602.5120000000002</v>
      </c>
      <c r="R1322" s="24">
        <v>2602.5120000000002</v>
      </c>
      <c r="S1322" s="24">
        <v>2350.6559999999999</v>
      </c>
      <c r="T1322" s="24">
        <v>2014.848</v>
      </c>
      <c r="U1322" s="24">
        <v>1469.16</v>
      </c>
      <c r="V1322" s="24">
        <v>1259.28</v>
      </c>
      <c r="W1322" s="24">
        <v>839.52</v>
      </c>
      <c r="X1322" s="24">
        <v>629.64</v>
      </c>
      <c r="Y1322" s="22" t="str">
        <f t="shared" si="40"/>
        <v>Mecosta County, 2009</v>
      </c>
      <c r="Z1322" s="5" t="str">
        <f t="shared" si="41"/>
        <v>Unique</v>
      </c>
    </row>
    <row r="1323" spans="1:26" ht="15" customHeight="1" x14ac:dyDescent="0.25">
      <c r="A1323" t="s">
        <v>951</v>
      </c>
      <c r="B1323" t="s">
        <v>912</v>
      </c>
      <c r="C1323">
        <v>2009</v>
      </c>
      <c r="D1323" s="24">
        <v>24230</v>
      </c>
      <c r="E1323">
        <v>12022</v>
      </c>
      <c r="F1323" s="24">
        <v>12208</v>
      </c>
      <c r="G1323" s="24">
        <v>1138.81</v>
      </c>
      <c r="H1323" s="24">
        <v>1381.11</v>
      </c>
      <c r="I1323" s="24">
        <v>1550.72</v>
      </c>
      <c r="J1323" s="24">
        <v>1550.72</v>
      </c>
      <c r="K1323" s="24">
        <v>1211.5</v>
      </c>
      <c r="L1323" s="24">
        <v>1114.58</v>
      </c>
      <c r="M1323" s="24">
        <v>1114.58</v>
      </c>
      <c r="N1323" s="24">
        <v>1356.88</v>
      </c>
      <c r="O1323" s="24">
        <v>1768.79</v>
      </c>
      <c r="P1323" s="24">
        <v>2156.4699999999998</v>
      </c>
      <c r="Q1323" s="24">
        <v>2132.2399999999998</v>
      </c>
      <c r="R1323" s="24">
        <v>1938.4</v>
      </c>
      <c r="S1323" s="24">
        <v>1453.8</v>
      </c>
      <c r="T1323" s="24">
        <v>1211.5</v>
      </c>
      <c r="U1323" s="24">
        <v>1017.66</v>
      </c>
      <c r="V1323" s="24">
        <v>848.05</v>
      </c>
      <c r="W1323" s="24">
        <v>702.67</v>
      </c>
      <c r="X1323" s="24">
        <v>581.52</v>
      </c>
      <c r="Y1323" s="22" t="str">
        <f t="shared" si="40"/>
        <v>Menominee County, 2009</v>
      </c>
      <c r="Z1323" s="5" t="str">
        <f t="shared" si="41"/>
        <v>Duplicate</v>
      </c>
    </row>
    <row r="1324" spans="1:26" ht="15" customHeight="1" x14ac:dyDescent="0.25">
      <c r="A1324" t="s">
        <v>951</v>
      </c>
      <c r="B1324" t="s">
        <v>912</v>
      </c>
      <c r="C1324">
        <v>2009</v>
      </c>
      <c r="D1324" s="24">
        <v>24230</v>
      </c>
      <c r="E1324">
        <v>12454</v>
      </c>
      <c r="F1324" s="24">
        <v>11776</v>
      </c>
      <c r="G1324" s="24">
        <v>1696.1</v>
      </c>
      <c r="H1324" s="24">
        <v>1502.26</v>
      </c>
      <c r="I1324" s="24">
        <v>1744.56</v>
      </c>
      <c r="J1324" s="24">
        <v>1671.87</v>
      </c>
      <c r="K1324" s="24">
        <v>1574.95</v>
      </c>
      <c r="L1324" s="24">
        <v>1744.56</v>
      </c>
      <c r="M1324" s="24">
        <v>1502.26</v>
      </c>
      <c r="N1324" s="24">
        <v>1405.34</v>
      </c>
      <c r="O1324" s="24">
        <v>1962.63</v>
      </c>
      <c r="P1324" s="24">
        <v>1841.48</v>
      </c>
      <c r="Q1324" s="24">
        <v>1865.71</v>
      </c>
      <c r="R1324" s="24">
        <v>1478.03</v>
      </c>
      <c r="S1324" s="24">
        <v>1211.5</v>
      </c>
      <c r="T1324" s="24">
        <v>969.2</v>
      </c>
      <c r="U1324" s="24">
        <v>848.05</v>
      </c>
      <c r="V1324" s="24">
        <v>702.67</v>
      </c>
      <c r="W1324" s="24">
        <v>314.99</v>
      </c>
      <c r="X1324" s="24">
        <v>193.84</v>
      </c>
      <c r="Y1324" s="22" t="str">
        <f t="shared" si="40"/>
        <v>Menominee County, 2009</v>
      </c>
      <c r="Z1324" s="5" t="str">
        <f t="shared" si="41"/>
        <v>Duplicate</v>
      </c>
    </row>
    <row r="1325" spans="1:26" ht="15" customHeight="1" x14ac:dyDescent="0.25">
      <c r="A1325" t="s">
        <v>952</v>
      </c>
      <c r="B1325" t="s">
        <v>912</v>
      </c>
      <c r="C1325">
        <v>2009</v>
      </c>
      <c r="D1325" s="24">
        <v>82738</v>
      </c>
      <c r="E1325">
        <v>40694</v>
      </c>
      <c r="F1325" s="24">
        <v>42044</v>
      </c>
      <c r="G1325" s="24">
        <v>4716.0659999999998</v>
      </c>
      <c r="H1325" s="24">
        <v>5791.66</v>
      </c>
      <c r="I1325" s="24">
        <v>5708.9219999999996</v>
      </c>
      <c r="J1325" s="24">
        <v>6536.3019999999997</v>
      </c>
      <c r="K1325" s="24">
        <v>5047.018</v>
      </c>
      <c r="L1325" s="24">
        <v>4550.59</v>
      </c>
      <c r="M1325" s="24">
        <v>4385.1139999999996</v>
      </c>
      <c r="N1325" s="24">
        <v>5708.9219999999996</v>
      </c>
      <c r="O1325" s="24">
        <v>6288.0879999999997</v>
      </c>
      <c r="P1325" s="24">
        <v>6867.2539999999999</v>
      </c>
      <c r="Q1325" s="24">
        <v>6370.826</v>
      </c>
      <c r="R1325" s="24">
        <v>5377.97</v>
      </c>
      <c r="S1325" s="24">
        <v>4136.8999999999996</v>
      </c>
      <c r="T1325" s="24">
        <v>3061.306</v>
      </c>
      <c r="U1325" s="24">
        <v>2730.3539999999998</v>
      </c>
      <c r="V1325" s="24">
        <v>1985.712</v>
      </c>
      <c r="W1325" s="24">
        <v>1820.2360000000001</v>
      </c>
      <c r="X1325" s="24">
        <v>1654.76</v>
      </c>
      <c r="Y1325" s="22" t="str">
        <f t="shared" si="40"/>
        <v>Midland County, 2009</v>
      </c>
      <c r="Z1325" s="5" t="str">
        <f t="shared" si="41"/>
        <v>Duplicate</v>
      </c>
    </row>
    <row r="1326" spans="1:26" ht="15" customHeight="1" x14ac:dyDescent="0.25">
      <c r="A1326" t="s">
        <v>953</v>
      </c>
      <c r="B1326" t="s">
        <v>912</v>
      </c>
      <c r="C1326">
        <v>2009</v>
      </c>
      <c r="D1326" s="24">
        <v>14967</v>
      </c>
      <c r="E1326">
        <v>7407</v>
      </c>
      <c r="F1326" s="24">
        <v>7560</v>
      </c>
      <c r="G1326" s="24">
        <v>883.053</v>
      </c>
      <c r="H1326" s="24">
        <v>927.95399999999995</v>
      </c>
      <c r="I1326" s="24">
        <v>1122.5250000000001</v>
      </c>
      <c r="J1326" s="24">
        <v>1047.69</v>
      </c>
      <c r="K1326" s="24">
        <v>838.15200000000004</v>
      </c>
      <c r="L1326" s="24">
        <v>763.31700000000001</v>
      </c>
      <c r="M1326" s="24">
        <v>673.51499999999999</v>
      </c>
      <c r="N1326" s="24">
        <v>868.08600000000001</v>
      </c>
      <c r="O1326" s="24">
        <v>1122.5250000000001</v>
      </c>
      <c r="P1326" s="24">
        <v>1197.3599999999999</v>
      </c>
      <c r="Q1326" s="24">
        <v>1182.393</v>
      </c>
      <c r="R1326" s="24">
        <v>1017.756</v>
      </c>
      <c r="S1326" s="24">
        <v>972.85500000000002</v>
      </c>
      <c r="T1326" s="24">
        <v>748.35</v>
      </c>
      <c r="U1326" s="24">
        <v>628.61400000000003</v>
      </c>
      <c r="V1326" s="24">
        <v>419.07600000000002</v>
      </c>
      <c r="W1326" s="24">
        <v>374.17500000000001</v>
      </c>
      <c r="X1326" s="24">
        <v>194.571</v>
      </c>
      <c r="Y1326" s="22" t="str">
        <f t="shared" si="40"/>
        <v>Missaukee County, 2009</v>
      </c>
      <c r="Z1326" s="5" t="str">
        <f t="shared" si="41"/>
        <v>Unique</v>
      </c>
    </row>
    <row r="1327" spans="1:26" ht="15" customHeight="1" x14ac:dyDescent="0.25">
      <c r="A1327" t="s">
        <v>93</v>
      </c>
      <c r="B1327" t="s">
        <v>912</v>
      </c>
      <c r="C1327">
        <v>2009</v>
      </c>
      <c r="D1327" s="24">
        <v>152899</v>
      </c>
      <c r="E1327">
        <v>75918</v>
      </c>
      <c r="F1327" s="24">
        <v>76981</v>
      </c>
      <c r="G1327" s="24">
        <v>8868.1419999999998</v>
      </c>
      <c r="H1327" s="24">
        <v>9938.4349999999995</v>
      </c>
      <c r="I1327" s="24">
        <v>11467.424999999999</v>
      </c>
      <c r="J1327" s="24">
        <v>11314.526</v>
      </c>
      <c r="K1327" s="24">
        <v>9021.0409999999993</v>
      </c>
      <c r="L1327" s="24">
        <v>8868.1419999999998</v>
      </c>
      <c r="M1327" s="24">
        <v>8715.2430000000004</v>
      </c>
      <c r="N1327" s="24">
        <v>11008.727999999999</v>
      </c>
      <c r="O1327" s="24">
        <v>11926.121999999999</v>
      </c>
      <c r="P1327" s="24">
        <v>13149.314</v>
      </c>
      <c r="Q1327" s="24">
        <v>12231.92</v>
      </c>
      <c r="R1327" s="24">
        <v>10244.233</v>
      </c>
      <c r="S1327" s="24">
        <v>7950.7479999999996</v>
      </c>
      <c r="T1327" s="24">
        <v>5657.2629999999999</v>
      </c>
      <c r="U1327" s="24">
        <v>4281.1719999999996</v>
      </c>
      <c r="V1327" s="24">
        <v>3516.6770000000001</v>
      </c>
      <c r="W1327" s="24">
        <v>2752.1819999999998</v>
      </c>
      <c r="X1327" s="24">
        <v>2293.4850000000001</v>
      </c>
      <c r="Y1327" s="22" t="str">
        <f t="shared" si="40"/>
        <v>Monroe County, 2009</v>
      </c>
      <c r="Z1327" s="5" t="str">
        <f t="shared" si="41"/>
        <v>Duplicate</v>
      </c>
    </row>
    <row r="1328" spans="1:26" ht="15" customHeight="1" x14ac:dyDescent="0.25">
      <c r="A1328" t="s">
        <v>954</v>
      </c>
      <c r="B1328" t="s">
        <v>912</v>
      </c>
      <c r="C1328">
        <v>2009</v>
      </c>
      <c r="D1328" s="24">
        <v>62913</v>
      </c>
      <c r="E1328">
        <v>31995</v>
      </c>
      <c r="F1328" s="24">
        <v>30918</v>
      </c>
      <c r="G1328" s="24">
        <v>4215.1710000000003</v>
      </c>
      <c r="H1328" s="24">
        <v>3711.8670000000002</v>
      </c>
      <c r="I1328" s="24">
        <v>4781.3879999999999</v>
      </c>
      <c r="J1328" s="24">
        <v>4781.3879999999999</v>
      </c>
      <c r="K1328" s="24">
        <v>3586.0410000000002</v>
      </c>
      <c r="L1328" s="24">
        <v>4152.2579999999998</v>
      </c>
      <c r="M1328" s="24">
        <v>3774.78</v>
      </c>
      <c r="N1328" s="24">
        <v>4278.0839999999998</v>
      </c>
      <c r="O1328" s="24">
        <v>4592.6490000000003</v>
      </c>
      <c r="P1328" s="24">
        <v>5033.04</v>
      </c>
      <c r="Q1328" s="24">
        <v>4592.6490000000003</v>
      </c>
      <c r="R1328" s="24">
        <v>4026.4319999999998</v>
      </c>
      <c r="S1328" s="24">
        <v>3019.8240000000001</v>
      </c>
      <c r="T1328" s="24">
        <v>2642.346</v>
      </c>
      <c r="U1328" s="24">
        <v>2076.1289999999999</v>
      </c>
      <c r="V1328" s="24">
        <v>1635.7380000000001</v>
      </c>
      <c r="W1328" s="24">
        <v>1006.6079999999999</v>
      </c>
      <c r="X1328" s="24">
        <v>943.69500000000005</v>
      </c>
      <c r="Y1328" s="22" t="str">
        <f t="shared" si="40"/>
        <v>Montcalm County, 2009</v>
      </c>
      <c r="Z1328" s="5" t="str">
        <f t="shared" si="41"/>
        <v>Unique</v>
      </c>
    </row>
    <row r="1329" spans="1:26" ht="15" customHeight="1" x14ac:dyDescent="0.25">
      <c r="A1329" t="s">
        <v>955</v>
      </c>
      <c r="B1329" t="s">
        <v>912</v>
      </c>
      <c r="C1329">
        <v>2009</v>
      </c>
      <c r="D1329" s="24">
        <v>10237</v>
      </c>
      <c r="E1329">
        <v>5046</v>
      </c>
      <c r="F1329" s="24">
        <v>5191</v>
      </c>
      <c r="G1329" s="24">
        <v>389.00599999999997</v>
      </c>
      <c r="H1329" s="24">
        <v>460.66500000000002</v>
      </c>
      <c r="I1329" s="24">
        <v>481.13900000000001</v>
      </c>
      <c r="J1329" s="24">
        <v>624.45699999999999</v>
      </c>
      <c r="K1329" s="24">
        <v>389.00599999999997</v>
      </c>
      <c r="L1329" s="24">
        <v>419.71699999999998</v>
      </c>
      <c r="M1329" s="24">
        <v>337.82100000000003</v>
      </c>
      <c r="N1329" s="24">
        <v>532.32399999999996</v>
      </c>
      <c r="O1329" s="24">
        <v>511.85</v>
      </c>
      <c r="P1329" s="24">
        <v>757.53800000000001</v>
      </c>
      <c r="Q1329" s="24">
        <v>870.14499999999998</v>
      </c>
      <c r="R1329" s="24">
        <v>921.33</v>
      </c>
      <c r="S1329" s="24">
        <v>900.85599999999999</v>
      </c>
      <c r="T1329" s="24">
        <v>880.38199999999995</v>
      </c>
      <c r="U1329" s="24">
        <v>614.22</v>
      </c>
      <c r="V1329" s="24">
        <v>501.613</v>
      </c>
      <c r="W1329" s="24">
        <v>378.76900000000001</v>
      </c>
      <c r="X1329" s="24">
        <v>276.399</v>
      </c>
      <c r="Y1329" s="22" t="str">
        <f t="shared" si="40"/>
        <v>Montmorency County, 2009</v>
      </c>
      <c r="Z1329" s="5" t="str">
        <f t="shared" si="41"/>
        <v>Unique</v>
      </c>
    </row>
    <row r="1330" spans="1:26" ht="15" customHeight="1" x14ac:dyDescent="0.25">
      <c r="A1330" t="s">
        <v>956</v>
      </c>
      <c r="B1330" t="s">
        <v>912</v>
      </c>
      <c r="C1330">
        <v>2009</v>
      </c>
      <c r="D1330" s="24">
        <v>174156</v>
      </c>
      <c r="E1330">
        <v>86770</v>
      </c>
      <c r="F1330" s="24">
        <v>87386</v>
      </c>
      <c r="G1330" s="24">
        <v>11668.451999999999</v>
      </c>
      <c r="H1330" s="24">
        <v>11494.296</v>
      </c>
      <c r="I1330" s="24">
        <v>12539.232</v>
      </c>
      <c r="J1330" s="24">
        <v>12713.388000000001</v>
      </c>
      <c r="K1330" s="24">
        <v>11145.984</v>
      </c>
      <c r="L1330" s="24">
        <v>12016.763999999999</v>
      </c>
      <c r="M1330" s="24">
        <v>10797.672</v>
      </c>
      <c r="N1330" s="24">
        <v>10971.828</v>
      </c>
      <c r="O1330" s="24">
        <v>12713.388000000001</v>
      </c>
      <c r="P1330" s="24">
        <v>13584.168</v>
      </c>
      <c r="Q1330" s="24">
        <v>12713.388000000001</v>
      </c>
      <c r="R1330" s="24">
        <v>10971.828</v>
      </c>
      <c r="S1330" s="24">
        <v>8359.4879999999994</v>
      </c>
      <c r="T1330" s="24">
        <v>6792.0839999999998</v>
      </c>
      <c r="U1330" s="24">
        <v>4528.0559999999996</v>
      </c>
      <c r="V1330" s="24">
        <v>5050.5240000000003</v>
      </c>
      <c r="W1330" s="24">
        <v>3308.9639999999999</v>
      </c>
      <c r="X1330" s="24">
        <v>2612.34</v>
      </c>
      <c r="Y1330" s="22" t="str">
        <f t="shared" si="40"/>
        <v>Muskegon County, 2009</v>
      </c>
      <c r="Z1330" s="5" t="str">
        <f t="shared" si="41"/>
        <v>Unique</v>
      </c>
    </row>
    <row r="1331" spans="1:26" ht="15" customHeight="1" x14ac:dyDescent="0.25">
      <c r="A1331" t="s">
        <v>957</v>
      </c>
      <c r="B1331" t="s">
        <v>912</v>
      </c>
      <c r="C1331">
        <v>2009</v>
      </c>
      <c r="D1331" s="24">
        <v>49114</v>
      </c>
      <c r="E1331">
        <v>24543</v>
      </c>
      <c r="F1331" s="24">
        <v>24571</v>
      </c>
      <c r="G1331" s="24">
        <v>3241.5239999999999</v>
      </c>
      <c r="H1331" s="24">
        <v>3192.41</v>
      </c>
      <c r="I1331" s="24">
        <v>3830.8919999999998</v>
      </c>
      <c r="J1331" s="24">
        <v>3830.8919999999998</v>
      </c>
      <c r="K1331" s="24">
        <v>2750.384</v>
      </c>
      <c r="L1331" s="24">
        <v>2603.0419999999999</v>
      </c>
      <c r="M1331" s="24">
        <v>2603.0419999999999</v>
      </c>
      <c r="N1331" s="24">
        <v>3192.41</v>
      </c>
      <c r="O1331" s="24">
        <v>3388.866</v>
      </c>
      <c r="P1331" s="24">
        <v>4027.348</v>
      </c>
      <c r="Q1331" s="24">
        <v>3683.55</v>
      </c>
      <c r="R1331" s="24">
        <v>2995.9540000000002</v>
      </c>
      <c r="S1331" s="24">
        <v>2946.84</v>
      </c>
      <c r="T1331" s="24">
        <v>2308.3580000000002</v>
      </c>
      <c r="U1331" s="24">
        <v>1669.876</v>
      </c>
      <c r="V1331" s="24">
        <v>1178.7360000000001</v>
      </c>
      <c r="W1331" s="24">
        <v>834.93799999999999</v>
      </c>
      <c r="X1331" s="24">
        <v>834.93799999999999</v>
      </c>
      <c r="Y1331" s="22" t="str">
        <f t="shared" si="40"/>
        <v>Newaygo County, 2009</v>
      </c>
      <c r="Z1331" s="5" t="str">
        <f t="shared" si="41"/>
        <v>Unique</v>
      </c>
    </row>
    <row r="1332" spans="1:26" ht="15" customHeight="1" x14ac:dyDescent="0.25">
      <c r="A1332" t="s">
        <v>958</v>
      </c>
      <c r="B1332" t="s">
        <v>912</v>
      </c>
      <c r="C1332">
        <v>2009</v>
      </c>
      <c r="D1332" s="24">
        <v>1203288</v>
      </c>
      <c r="E1332">
        <v>591186</v>
      </c>
      <c r="F1332" s="24">
        <v>612102</v>
      </c>
      <c r="G1332" s="24">
        <v>73400.567999999999</v>
      </c>
      <c r="H1332" s="24">
        <v>80620.296000000002</v>
      </c>
      <c r="I1332" s="24">
        <v>81823.584000000003</v>
      </c>
      <c r="J1332" s="24">
        <v>80620.296000000002</v>
      </c>
      <c r="K1332" s="24">
        <v>66180.84</v>
      </c>
      <c r="L1332" s="24">
        <v>70993.991999999998</v>
      </c>
      <c r="M1332" s="24">
        <v>75807.144</v>
      </c>
      <c r="N1332" s="24">
        <v>89043.312000000005</v>
      </c>
      <c r="O1332" s="24">
        <v>96263.039999999994</v>
      </c>
      <c r="P1332" s="24">
        <v>103482.768</v>
      </c>
      <c r="Q1332" s="24">
        <v>96263.039999999994</v>
      </c>
      <c r="R1332" s="24">
        <v>80620.296000000002</v>
      </c>
      <c r="S1332" s="24">
        <v>61367.688000000002</v>
      </c>
      <c r="T1332" s="24">
        <v>42115.08</v>
      </c>
      <c r="U1332" s="24">
        <v>31285.488000000001</v>
      </c>
      <c r="V1332" s="24">
        <v>28878.912</v>
      </c>
      <c r="W1332" s="24">
        <v>24065.759999999998</v>
      </c>
      <c r="X1332" s="24">
        <v>20455.896000000001</v>
      </c>
      <c r="Y1332" s="22" t="str">
        <f t="shared" si="40"/>
        <v>Oakland County, 2009</v>
      </c>
      <c r="Z1332" s="5" t="str">
        <f t="shared" si="41"/>
        <v>Unique</v>
      </c>
    </row>
    <row r="1333" spans="1:26" ht="15" customHeight="1" x14ac:dyDescent="0.25">
      <c r="A1333" t="s">
        <v>959</v>
      </c>
      <c r="B1333" t="s">
        <v>912</v>
      </c>
      <c r="C1333">
        <v>2009</v>
      </c>
      <c r="D1333" s="24">
        <v>27808</v>
      </c>
      <c r="E1333">
        <v>14043</v>
      </c>
      <c r="F1333" s="24">
        <v>13765</v>
      </c>
      <c r="G1333" s="24">
        <v>2002.1759999999999</v>
      </c>
      <c r="H1333" s="24">
        <v>1807.52</v>
      </c>
      <c r="I1333" s="24">
        <v>2002.1759999999999</v>
      </c>
      <c r="J1333" s="24">
        <v>2113.4079999999999</v>
      </c>
      <c r="K1333" s="24">
        <v>1640.672</v>
      </c>
      <c r="L1333" s="24">
        <v>1529.44</v>
      </c>
      <c r="M1333" s="24">
        <v>1362.5920000000001</v>
      </c>
      <c r="N1333" s="24">
        <v>1807.52</v>
      </c>
      <c r="O1333" s="24">
        <v>1612.864</v>
      </c>
      <c r="P1333" s="24">
        <v>2224.64</v>
      </c>
      <c r="Q1333" s="24">
        <v>1974.3679999999999</v>
      </c>
      <c r="R1333" s="24">
        <v>1918.752</v>
      </c>
      <c r="S1333" s="24">
        <v>1585.056</v>
      </c>
      <c r="T1333" s="24">
        <v>1306.9760000000001</v>
      </c>
      <c r="U1333" s="24">
        <v>1056.704</v>
      </c>
      <c r="V1333" s="24">
        <v>695.2</v>
      </c>
      <c r="W1333" s="24">
        <v>611.77599999999995</v>
      </c>
      <c r="X1333" s="24">
        <v>556.16</v>
      </c>
      <c r="Y1333" s="22" t="str">
        <f t="shared" si="40"/>
        <v>Oceana County, 2009</v>
      </c>
      <c r="Z1333" s="5" t="str">
        <f t="shared" si="41"/>
        <v>Unique</v>
      </c>
    </row>
    <row r="1334" spans="1:26" ht="15" customHeight="1" x14ac:dyDescent="0.25">
      <c r="A1334" t="s">
        <v>960</v>
      </c>
      <c r="B1334" t="s">
        <v>912</v>
      </c>
      <c r="C1334">
        <v>2009</v>
      </c>
      <c r="D1334" s="24">
        <v>21359</v>
      </c>
      <c r="E1334">
        <v>10646</v>
      </c>
      <c r="F1334" s="24">
        <v>10713</v>
      </c>
      <c r="G1334" s="24">
        <v>1046.5909999999999</v>
      </c>
      <c r="H1334" s="24">
        <v>1089.309</v>
      </c>
      <c r="I1334" s="24">
        <v>1366.9760000000001</v>
      </c>
      <c r="J1334" s="24">
        <v>1302.8989999999999</v>
      </c>
      <c r="K1334" s="24">
        <v>1025.232</v>
      </c>
      <c r="L1334" s="24">
        <v>1003.873</v>
      </c>
      <c r="M1334" s="24">
        <v>939.79600000000005</v>
      </c>
      <c r="N1334" s="24">
        <v>1025.232</v>
      </c>
      <c r="O1334" s="24">
        <v>1431.0530000000001</v>
      </c>
      <c r="P1334" s="24">
        <v>1623.2840000000001</v>
      </c>
      <c r="Q1334" s="24">
        <v>1687.3610000000001</v>
      </c>
      <c r="R1334" s="24">
        <v>1751.4380000000001</v>
      </c>
      <c r="S1334" s="24">
        <v>1473.771</v>
      </c>
      <c r="T1334" s="24">
        <v>1409.694</v>
      </c>
      <c r="U1334" s="24">
        <v>1217.463</v>
      </c>
      <c r="V1334" s="24">
        <v>854.36</v>
      </c>
      <c r="W1334" s="24">
        <v>640.77</v>
      </c>
      <c r="X1334" s="24">
        <v>512.61599999999999</v>
      </c>
      <c r="Y1334" s="22" t="str">
        <f t="shared" si="40"/>
        <v>Ogemaw County, 2009</v>
      </c>
      <c r="Z1334" s="5" t="str">
        <f t="shared" si="41"/>
        <v>Unique</v>
      </c>
    </row>
    <row r="1335" spans="1:26" ht="15" customHeight="1" x14ac:dyDescent="0.25">
      <c r="A1335" t="s">
        <v>378</v>
      </c>
      <c r="B1335" t="s">
        <v>912</v>
      </c>
      <c r="C1335">
        <v>2009</v>
      </c>
      <c r="D1335" s="24">
        <v>23069</v>
      </c>
      <c r="E1335">
        <v>11430</v>
      </c>
      <c r="F1335" s="24">
        <v>11639</v>
      </c>
      <c r="G1335" s="24">
        <v>1453.347</v>
      </c>
      <c r="H1335" s="24">
        <v>1499.4849999999999</v>
      </c>
      <c r="I1335" s="24">
        <v>1591.761</v>
      </c>
      <c r="J1335" s="24">
        <v>1753.2439999999999</v>
      </c>
      <c r="K1335" s="24">
        <v>1268.7950000000001</v>
      </c>
      <c r="L1335" s="24">
        <v>1268.7950000000001</v>
      </c>
      <c r="M1335" s="24">
        <v>1153.45</v>
      </c>
      <c r="N1335" s="24">
        <v>1361.0709999999999</v>
      </c>
      <c r="O1335" s="24">
        <v>1522.5540000000001</v>
      </c>
      <c r="P1335" s="24">
        <v>1845.52</v>
      </c>
      <c r="Q1335" s="24">
        <v>1707.106</v>
      </c>
      <c r="R1335" s="24">
        <v>1545.623</v>
      </c>
      <c r="S1335" s="24">
        <v>1384.14</v>
      </c>
      <c r="T1335" s="24">
        <v>1153.45</v>
      </c>
      <c r="U1335" s="24">
        <v>1061.174</v>
      </c>
      <c r="V1335" s="24">
        <v>645.93200000000002</v>
      </c>
      <c r="W1335" s="24">
        <v>484.44900000000001</v>
      </c>
      <c r="X1335" s="24">
        <v>369.10399999999998</v>
      </c>
      <c r="Y1335" s="22" t="str">
        <f t="shared" si="40"/>
        <v>Osceola County, 2009</v>
      </c>
      <c r="Z1335" s="5" t="str">
        <f t="shared" si="41"/>
        <v>Duplicate</v>
      </c>
    </row>
    <row r="1336" spans="1:26" ht="15" customHeight="1" x14ac:dyDescent="0.25">
      <c r="A1336" t="s">
        <v>961</v>
      </c>
      <c r="B1336" t="s">
        <v>912</v>
      </c>
      <c r="C1336">
        <v>2009</v>
      </c>
      <c r="D1336" s="24">
        <v>8921</v>
      </c>
      <c r="E1336">
        <v>4370</v>
      </c>
      <c r="F1336" s="24">
        <v>4551</v>
      </c>
      <c r="G1336" s="24">
        <v>401.44499999999999</v>
      </c>
      <c r="H1336" s="24">
        <v>410.36599999999999</v>
      </c>
      <c r="I1336" s="24">
        <v>570.94399999999996</v>
      </c>
      <c r="J1336" s="24">
        <v>499.57600000000002</v>
      </c>
      <c r="K1336" s="24">
        <v>490.65499999999997</v>
      </c>
      <c r="L1336" s="24">
        <v>338.99799999999999</v>
      </c>
      <c r="M1336" s="24">
        <v>294.39299999999997</v>
      </c>
      <c r="N1336" s="24">
        <v>410.36599999999999</v>
      </c>
      <c r="O1336" s="24">
        <v>526.33900000000006</v>
      </c>
      <c r="P1336" s="24">
        <v>713.68</v>
      </c>
      <c r="Q1336" s="24">
        <v>731.52200000000005</v>
      </c>
      <c r="R1336" s="24">
        <v>847.495</v>
      </c>
      <c r="S1336" s="24">
        <v>615.54899999999998</v>
      </c>
      <c r="T1336" s="24">
        <v>686.91700000000003</v>
      </c>
      <c r="U1336" s="24">
        <v>481.73399999999998</v>
      </c>
      <c r="V1336" s="24">
        <v>454.971</v>
      </c>
      <c r="W1336" s="24">
        <v>267.63</v>
      </c>
      <c r="X1336" s="24">
        <v>169.499</v>
      </c>
      <c r="Y1336" s="22" t="str">
        <f t="shared" si="40"/>
        <v>Oscoda County, 2009</v>
      </c>
      <c r="Z1336" s="5" t="str">
        <f t="shared" si="41"/>
        <v>Unique</v>
      </c>
    </row>
    <row r="1337" spans="1:26" ht="15" customHeight="1" x14ac:dyDescent="0.25">
      <c r="A1337" t="s">
        <v>962</v>
      </c>
      <c r="B1337" t="s">
        <v>912</v>
      </c>
      <c r="C1337">
        <v>2009</v>
      </c>
      <c r="D1337" s="24">
        <v>23932</v>
      </c>
      <c r="E1337">
        <v>11834</v>
      </c>
      <c r="F1337" s="24">
        <v>12098</v>
      </c>
      <c r="G1337" s="24">
        <v>1507.7159999999999</v>
      </c>
      <c r="H1337" s="24">
        <v>1507.7159999999999</v>
      </c>
      <c r="I1337" s="24">
        <v>1651.308</v>
      </c>
      <c r="J1337" s="24">
        <v>1699.172</v>
      </c>
      <c r="K1337" s="24">
        <v>1292.328</v>
      </c>
      <c r="L1337" s="24">
        <v>1100.8720000000001</v>
      </c>
      <c r="M1337" s="24">
        <v>1196.5999999999999</v>
      </c>
      <c r="N1337" s="24">
        <v>1603.444</v>
      </c>
      <c r="O1337" s="24">
        <v>1747.0360000000001</v>
      </c>
      <c r="P1337" s="24">
        <v>1938.492</v>
      </c>
      <c r="Q1337" s="24">
        <v>1866.6959999999999</v>
      </c>
      <c r="R1337" s="24">
        <v>1627.376</v>
      </c>
      <c r="S1337" s="24">
        <v>1459.8520000000001</v>
      </c>
      <c r="T1337" s="24">
        <v>1220.5319999999999</v>
      </c>
      <c r="U1337" s="24">
        <v>933.34799999999996</v>
      </c>
      <c r="V1337" s="24">
        <v>670.096</v>
      </c>
      <c r="W1337" s="24">
        <v>502.572</v>
      </c>
      <c r="X1337" s="24">
        <v>406.84399999999999</v>
      </c>
      <c r="Y1337" s="22" t="str">
        <f t="shared" si="40"/>
        <v>Otsego County, 2009</v>
      </c>
      <c r="Z1337" s="5" t="str">
        <f t="shared" si="41"/>
        <v>Duplicate</v>
      </c>
    </row>
    <row r="1338" spans="1:26" ht="15" customHeight="1" x14ac:dyDescent="0.25">
      <c r="A1338" t="s">
        <v>726</v>
      </c>
      <c r="B1338" t="s">
        <v>912</v>
      </c>
      <c r="C1338">
        <v>2009</v>
      </c>
      <c r="D1338" s="24">
        <v>258564</v>
      </c>
      <c r="E1338">
        <v>127310</v>
      </c>
      <c r="F1338" s="24">
        <v>131254</v>
      </c>
      <c r="G1338" s="24">
        <v>18099.48</v>
      </c>
      <c r="H1338" s="24">
        <v>18099.48</v>
      </c>
      <c r="I1338" s="24">
        <v>19909.428</v>
      </c>
      <c r="J1338" s="24">
        <v>22495.067999999999</v>
      </c>
      <c r="K1338" s="24">
        <v>18358.044000000002</v>
      </c>
      <c r="L1338" s="24">
        <v>19133.736000000001</v>
      </c>
      <c r="M1338" s="24">
        <v>16289.531999999999</v>
      </c>
      <c r="N1338" s="24">
        <v>17323.788</v>
      </c>
      <c r="O1338" s="24">
        <v>18358.044000000002</v>
      </c>
      <c r="P1338" s="24">
        <v>19133.736000000001</v>
      </c>
      <c r="Q1338" s="24">
        <v>17323.788</v>
      </c>
      <c r="R1338" s="24">
        <v>14479.584000000001</v>
      </c>
      <c r="S1338" s="24">
        <v>10859.688</v>
      </c>
      <c r="T1338" s="24">
        <v>8791.1759999999995</v>
      </c>
      <c r="U1338" s="24">
        <v>5946.9719999999998</v>
      </c>
      <c r="V1338" s="24">
        <v>5429.8440000000001</v>
      </c>
      <c r="W1338" s="24">
        <v>4137.0240000000003</v>
      </c>
      <c r="X1338" s="24">
        <v>4137.0240000000003</v>
      </c>
      <c r="Y1338" s="22" t="str">
        <f t="shared" si="40"/>
        <v>Ottawa County, 2009</v>
      </c>
      <c r="Z1338" s="5" t="str">
        <f t="shared" si="41"/>
        <v>Duplicate</v>
      </c>
    </row>
    <row r="1339" spans="1:26" ht="15" customHeight="1" x14ac:dyDescent="0.25">
      <c r="A1339" t="s">
        <v>963</v>
      </c>
      <c r="B1339" t="s">
        <v>912</v>
      </c>
      <c r="C1339">
        <v>2009</v>
      </c>
      <c r="D1339" s="24">
        <v>13742</v>
      </c>
      <c r="E1339">
        <v>6881</v>
      </c>
      <c r="F1339" s="24">
        <v>6861</v>
      </c>
      <c r="G1339" s="24">
        <v>590.90599999999995</v>
      </c>
      <c r="H1339" s="24">
        <v>700.84199999999998</v>
      </c>
      <c r="I1339" s="24">
        <v>659.61599999999999</v>
      </c>
      <c r="J1339" s="24">
        <v>783.29399999999998</v>
      </c>
      <c r="K1339" s="24">
        <v>632.13199999999995</v>
      </c>
      <c r="L1339" s="24">
        <v>480.97</v>
      </c>
      <c r="M1339" s="24">
        <v>508.45400000000001</v>
      </c>
      <c r="N1339" s="24">
        <v>480.97</v>
      </c>
      <c r="O1339" s="24">
        <v>1003.1660000000001</v>
      </c>
      <c r="P1339" s="24">
        <v>1099.3599999999999</v>
      </c>
      <c r="Q1339" s="24">
        <v>1195.5540000000001</v>
      </c>
      <c r="R1339" s="24">
        <v>1236.78</v>
      </c>
      <c r="S1339" s="24">
        <v>975.68200000000002</v>
      </c>
      <c r="T1339" s="24">
        <v>879.48800000000006</v>
      </c>
      <c r="U1339" s="24">
        <v>893.23</v>
      </c>
      <c r="V1339" s="24">
        <v>700.84199999999998</v>
      </c>
      <c r="W1339" s="24">
        <v>522.19600000000003</v>
      </c>
      <c r="X1339" s="24">
        <v>384.77600000000001</v>
      </c>
      <c r="Y1339" s="22" t="str">
        <f t="shared" si="40"/>
        <v>Presque Isle County, 2009</v>
      </c>
      <c r="Z1339" s="5" t="str">
        <f t="shared" si="41"/>
        <v>Unique</v>
      </c>
    </row>
    <row r="1340" spans="1:26" ht="15" customHeight="1" x14ac:dyDescent="0.25">
      <c r="A1340" t="s">
        <v>964</v>
      </c>
      <c r="B1340" t="s">
        <v>912</v>
      </c>
      <c r="C1340">
        <v>2009</v>
      </c>
      <c r="D1340" s="24">
        <v>25280</v>
      </c>
      <c r="E1340">
        <v>12366</v>
      </c>
      <c r="F1340" s="24">
        <v>12914</v>
      </c>
      <c r="G1340" s="24">
        <v>1011.2</v>
      </c>
      <c r="H1340" s="24">
        <v>1137.5999999999999</v>
      </c>
      <c r="I1340" s="24">
        <v>1365.12</v>
      </c>
      <c r="J1340" s="24">
        <v>1415.68</v>
      </c>
      <c r="K1340" s="24">
        <v>1036.48</v>
      </c>
      <c r="L1340" s="24">
        <v>960.64</v>
      </c>
      <c r="M1340" s="24">
        <v>884.8</v>
      </c>
      <c r="N1340" s="24">
        <v>1314.56</v>
      </c>
      <c r="O1340" s="24">
        <v>1365.12</v>
      </c>
      <c r="P1340" s="24">
        <v>1744.32</v>
      </c>
      <c r="Q1340" s="24">
        <v>2072.96</v>
      </c>
      <c r="R1340" s="24">
        <v>2098.2399999999998</v>
      </c>
      <c r="S1340" s="24">
        <v>2452.16</v>
      </c>
      <c r="T1340" s="24">
        <v>1896</v>
      </c>
      <c r="U1340" s="24">
        <v>1820.16</v>
      </c>
      <c r="V1340" s="24">
        <v>1188.1600000000001</v>
      </c>
      <c r="W1340" s="24">
        <v>935.36</v>
      </c>
      <c r="X1340" s="24">
        <v>556.16</v>
      </c>
      <c r="Y1340" s="22" t="str">
        <f t="shared" si="40"/>
        <v>Roscommon County, 2009</v>
      </c>
      <c r="Z1340" s="5" t="str">
        <f t="shared" si="41"/>
        <v>Unique</v>
      </c>
    </row>
    <row r="1341" spans="1:26" ht="15" customHeight="1" x14ac:dyDescent="0.25">
      <c r="A1341" t="s">
        <v>965</v>
      </c>
      <c r="B1341" t="s">
        <v>912</v>
      </c>
      <c r="C1341">
        <v>2009</v>
      </c>
      <c r="D1341" s="24">
        <v>202814</v>
      </c>
      <c r="E1341">
        <v>97710</v>
      </c>
      <c r="F1341" s="24">
        <v>105104</v>
      </c>
      <c r="G1341" s="24">
        <v>12574.468000000001</v>
      </c>
      <c r="H1341" s="24">
        <v>13182.91</v>
      </c>
      <c r="I1341" s="24">
        <v>14399.794</v>
      </c>
      <c r="J1341" s="24">
        <v>15616.678</v>
      </c>
      <c r="K1341" s="24">
        <v>12980.096</v>
      </c>
      <c r="L1341" s="24">
        <v>12574.468000000001</v>
      </c>
      <c r="M1341" s="24">
        <v>11154.77</v>
      </c>
      <c r="N1341" s="24">
        <v>12371.654</v>
      </c>
      <c r="O1341" s="24">
        <v>14196.98</v>
      </c>
      <c r="P1341" s="24">
        <v>15616.678</v>
      </c>
      <c r="Q1341" s="24">
        <v>15008.236000000001</v>
      </c>
      <c r="R1341" s="24">
        <v>13588.538</v>
      </c>
      <c r="S1341" s="24">
        <v>10749.142</v>
      </c>
      <c r="T1341" s="24">
        <v>7909.7460000000001</v>
      </c>
      <c r="U1341" s="24">
        <v>6895.6760000000004</v>
      </c>
      <c r="V1341" s="24">
        <v>5678.7920000000004</v>
      </c>
      <c r="W1341" s="24">
        <v>4461.9080000000004</v>
      </c>
      <c r="X1341" s="24">
        <v>4056.28</v>
      </c>
      <c r="Y1341" s="22" t="str">
        <f t="shared" si="40"/>
        <v>Saginaw County, 2009</v>
      </c>
      <c r="Z1341" s="5" t="str">
        <f t="shared" si="41"/>
        <v>Unique</v>
      </c>
    </row>
    <row r="1342" spans="1:26" ht="15" customHeight="1" x14ac:dyDescent="0.25">
      <c r="A1342" t="s">
        <v>966</v>
      </c>
      <c r="B1342" t="s">
        <v>912</v>
      </c>
      <c r="C1342">
        <v>2009</v>
      </c>
      <c r="D1342" s="24">
        <v>43291</v>
      </c>
      <c r="E1342">
        <v>21581</v>
      </c>
      <c r="F1342" s="24">
        <v>21710</v>
      </c>
      <c r="G1342" s="24">
        <v>2640.7510000000002</v>
      </c>
      <c r="H1342" s="24">
        <v>2510.8780000000002</v>
      </c>
      <c r="I1342" s="24">
        <v>3333.4070000000002</v>
      </c>
      <c r="J1342" s="24">
        <v>3203.5340000000001</v>
      </c>
      <c r="K1342" s="24">
        <v>2424.2959999999998</v>
      </c>
      <c r="L1342" s="24">
        <v>2121.259</v>
      </c>
      <c r="M1342" s="24">
        <v>2121.259</v>
      </c>
      <c r="N1342" s="24">
        <v>2943.788</v>
      </c>
      <c r="O1342" s="24">
        <v>2813.915</v>
      </c>
      <c r="P1342" s="24">
        <v>3463.28</v>
      </c>
      <c r="Q1342" s="24">
        <v>3290.116</v>
      </c>
      <c r="R1342" s="24">
        <v>2900.4969999999998</v>
      </c>
      <c r="S1342" s="24">
        <v>2467.587</v>
      </c>
      <c r="T1342" s="24">
        <v>1991.386</v>
      </c>
      <c r="U1342" s="24">
        <v>1818.222</v>
      </c>
      <c r="V1342" s="24">
        <v>1385.3119999999999</v>
      </c>
      <c r="W1342" s="24">
        <v>952.40200000000004</v>
      </c>
      <c r="X1342" s="24">
        <v>952.40200000000004</v>
      </c>
      <c r="Y1342" s="22" t="str">
        <f t="shared" si="40"/>
        <v>Sanilac County, 2009</v>
      </c>
      <c r="Z1342" s="5" t="str">
        <f t="shared" si="41"/>
        <v>Unique</v>
      </c>
    </row>
    <row r="1343" spans="1:26" ht="15" customHeight="1" x14ac:dyDescent="0.25">
      <c r="A1343" t="s">
        <v>967</v>
      </c>
      <c r="B1343" t="s">
        <v>912</v>
      </c>
      <c r="C1343">
        <v>2009</v>
      </c>
      <c r="D1343" s="24">
        <v>8413</v>
      </c>
      <c r="E1343">
        <v>4204</v>
      </c>
      <c r="F1343" s="24">
        <v>4209</v>
      </c>
      <c r="G1343" s="24">
        <v>378.58499999999998</v>
      </c>
      <c r="H1343" s="24">
        <v>395.411</v>
      </c>
      <c r="I1343" s="24">
        <v>630.97500000000002</v>
      </c>
      <c r="J1343" s="24">
        <v>429.06299999999999</v>
      </c>
      <c r="K1343" s="24">
        <v>429.06299999999999</v>
      </c>
      <c r="L1343" s="24">
        <v>378.58499999999998</v>
      </c>
      <c r="M1343" s="24">
        <v>361.75900000000001</v>
      </c>
      <c r="N1343" s="24">
        <v>437.476</v>
      </c>
      <c r="O1343" s="24">
        <v>639.38800000000003</v>
      </c>
      <c r="P1343" s="24">
        <v>664.62699999999995</v>
      </c>
      <c r="Q1343" s="24">
        <v>748.75699999999995</v>
      </c>
      <c r="R1343" s="24">
        <v>731.93100000000004</v>
      </c>
      <c r="S1343" s="24">
        <v>496.36700000000002</v>
      </c>
      <c r="T1343" s="24">
        <v>445.88900000000001</v>
      </c>
      <c r="U1343" s="24">
        <v>437.476</v>
      </c>
      <c r="V1343" s="24">
        <v>378.58499999999998</v>
      </c>
      <c r="W1343" s="24">
        <v>243.977</v>
      </c>
      <c r="X1343" s="24">
        <v>176.673</v>
      </c>
      <c r="Y1343" s="22" t="str">
        <f t="shared" si="40"/>
        <v>Schoolcraft County, 2009</v>
      </c>
      <c r="Z1343" s="5" t="str">
        <f t="shared" si="41"/>
        <v>Unique</v>
      </c>
    </row>
    <row r="1344" spans="1:26" ht="15" customHeight="1" x14ac:dyDescent="0.25">
      <c r="A1344" t="s">
        <v>968</v>
      </c>
      <c r="B1344" t="s">
        <v>912</v>
      </c>
      <c r="C1344">
        <v>2009</v>
      </c>
      <c r="D1344" s="24">
        <v>71406</v>
      </c>
      <c r="E1344">
        <v>35264</v>
      </c>
      <c r="F1344" s="24">
        <v>36142</v>
      </c>
      <c r="G1344" s="24">
        <v>4284.3599999999997</v>
      </c>
      <c r="H1344" s="24">
        <v>4641.3900000000003</v>
      </c>
      <c r="I1344" s="24">
        <v>5212.6379999999999</v>
      </c>
      <c r="J1344" s="24">
        <v>5141.232</v>
      </c>
      <c r="K1344" s="24">
        <v>4141.5479999999998</v>
      </c>
      <c r="L1344" s="24">
        <v>4427.1719999999996</v>
      </c>
      <c r="M1344" s="24">
        <v>4070.1419999999998</v>
      </c>
      <c r="N1344" s="24">
        <v>4569.9840000000004</v>
      </c>
      <c r="O1344" s="24">
        <v>5498.2619999999997</v>
      </c>
      <c r="P1344" s="24">
        <v>5855.2920000000004</v>
      </c>
      <c r="Q1344" s="24">
        <v>5498.2619999999997</v>
      </c>
      <c r="R1344" s="24">
        <v>4569.9840000000004</v>
      </c>
      <c r="S1344" s="24">
        <v>3927.33</v>
      </c>
      <c r="T1344" s="24">
        <v>2713.4279999999999</v>
      </c>
      <c r="U1344" s="24">
        <v>2570.616</v>
      </c>
      <c r="V1344" s="24">
        <v>1856.556</v>
      </c>
      <c r="W1344" s="24">
        <v>1142.4960000000001</v>
      </c>
      <c r="X1344" s="24">
        <v>1285.308</v>
      </c>
      <c r="Y1344" s="22" t="str">
        <f t="shared" si="40"/>
        <v>Shiawassee County, 2009</v>
      </c>
      <c r="Z1344" s="5" t="str">
        <f t="shared" si="41"/>
        <v>Unique</v>
      </c>
    </row>
    <row r="1345" spans="1:26" ht="15" customHeight="1" x14ac:dyDescent="0.25">
      <c r="A1345" t="s">
        <v>102</v>
      </c>
      <c r="B1345" t="s">
        <v>912</v>
      </c>
      <c r="C1345">
        <v>2009</v>
      </c>
      <c r="D1345" s="24">
        <v>169260</v>
      </c>
      <c r="E1345">
        <v>83806</v>
      </c>
      <c r="F1345" s="24">
        <v>85454</v>
      </c>
      <c r="G1345" s="24">
        <v>10155.6</v>
      </c>
      <c r="H1345" s="24">
        <v>11001.9</v>
      </c>
      <c r="I1345" s="24">
        <v>12355.98</v>
      </c>
      <c r="J1345" s="24">
        <v>12186.72</v>
      </c>
      <c r="K1345" s="24">
        <v>9647.82</v>
      </c>
      <c r="L1345" s="24">
        <v>9647.82</v>
      </c>
      <c r="M1345" s="24">
        <v>9309.2999999999993</v>
      </c>
      <c r="N1345" s="24">
        <v>12017.46</v>
      </c>
      <c r="O1345" s="24">
        <v>13202.28</v>
      </c>
      <c r="P1345" s="24">
        <v>14387.1</v>
      </c>
      <c r="Q1345" s="24">
        <v>12863.76</v>
      </c>
      <c r="R1345" s="24">
        <v>11001.9</v>
      </c>
      <c r="S1345" s="24">
        <v>9140.0400000000009</v>
      </c>
      <c r="T1345" s="24">
        <v>6601.14</v>
      </c>
      <c r="U1345" s="24">
        <v>5247.06</v>
      </c>
      <c r="V1345" s="24">
        <v>4231.5</v>
      </c>
      <c r="W1345" s="24">
        <v>3385.2</v>
      </c>
      <c r="X1345" s="24">
        <v>2877.42</v>
      </c>
      <c r="Y1345" s="22" t="str">
        <f t="shared" si="40"/>
        <v>St. Clair County, 2009</v>
      </c>
      <c r="Z1345" s="5" t="str">
        <f t="shared" si="41"/>
        <v>Duplicate</v>
      </c>
    </row>
    <row r="1346" spans="1:26" ht="15" customHeight="1" x14ac:dyDescent="0.25">
      <c r="A1346" t="s">
        <v>626</v>
      </c>
      <c r="B1346" t="s">
        <v>912</v>
      </c>
      <c r="C1346">
        <v>2009</v>
      </c>
      <c r="D1346" s="24">
        <v>62219</v>
      </c>
      <c r="E1346">
        <v>30799</v>
      </c>
      <c r="F1346" s="24">
        <v>31420</v>
      </c>
      <c r="G1346" s="24">
        <v>4666.4250000000002</v>
      </c>
      <c r="H1346" s="24">
        <v>4479.768</v>
      </c>
      <c r="I1346" s="24">
        <v>4355.33</v>
      </c>
      <c r="J1346" s="24">
        <v>4541.9870000000001</v>
      </c>
      <c r="K1346" s="24">
        <v>3857.578</v>
      </c>
      <c r="L1346" s="24">
        <v>3919.797</v>
      </c>
      <c r="M1346" s="24">
        <v>3608.7020000000002</v>
      </c>
      <c r="N1346" s="24">
        <v>4044.2350000000001</v>
      </c>
      <c r="O1346" s="24">
        <v>4168.6729999999998</v>
      </c>
      <c r="P1346" s="24">
        <v>4604.2060000000001</v>
      </c>
      <c r="Q1346" s="24">
        <v>4355.33</v>
      </c>
      <c r="R1346" s="24">
        <v>4044.2350000000001</v>
      </c>
      <c r="S1346" s="24">
        <v>3173.1689999999999</v>
      </c>
      <c r="T1346" s="24">
        <v>2364.3220000000001</v>
      </c>
      <c r="U1346" s="24">
        <v>2177.665</v>
      </c>
      <c r="V1346" s="24">
        <v>1431.037</v>
      </c>
      <c r="W1346" s="24">
        <v>1119.942</v>
      </c>
      <c r="X1346" s="24">
        <v>1368.818</v>
      </c>
      <c r="Y1346" s="22" t="str">
        <f t="shared" si="40"/>
        <v>St. Joseph County, 2009</v>
      </c>
      <c r="Z1346" s="5" t="str">
        <f t="shared" si="41"/>
        <v>Duplicate</v>
      </c>
    </row>
    <row r="1347" spans="1:26" ht="15" customHeight="1" x14ac:dyDescent="0.25">
      <c r="A1347" t="s">
        <v>969</v>
      </c>
      <c r="B1347" t="s">
        <v>912</v>
      </c>
      <c r="C1347">
        <v>2009</v>
      </c>
      <c r="D1347" s="24">
        <v>56538</v>
      </c>
      <c r="E1347">
        <v>28294</v>
      </c>
      <c r="F1347" s="24">
        <v>28244</v>
      </c>
      <c r="G1347" s="24">
        <v>3279.2040000000002</v>
      </c>
      <c r="H1347" s="24">
        <v>3448.8180000000002</v>
      </c>
      <c r="I1347" s="24">
        <v>3957.66</v>
      </c>
      <c r="J1347" s="24">
        <v>4296.8879999999999</v>
      </c>
      <c r="K1347" s="24">
        <v>3222.6660000000002</v>
      </c>
      <c r="L1347" s="24">
        <v>3166.1280000000002</v>
      </c>
      <c r="M1347" s="24">
        <v>2996.5140000000001</v>
      </c>
      <c r="N1347" s="24">
        <v>3731.5079999999998</v>
      </c>
      <c r="O1347" s="24">
        <v>3957.66</v>
      </c>
      <c r="P1347" s="24">
        <v>4692.6540000000005</v>
      </c>
      <c r="Q1347" s="24">
        <v>4466.5020000000004</v>
      </c>
      <c r="R1347" s="24">
        <v>3731.5079999999998</v>
      </c>
      <c r="S1347" s="24">
        <v>3505.3560000000002</v>
      </c>
      <c r="T1347" s="24">
        <v>2544.21</v>
      </c>
      <c r="U1347" s="24">
        <v>1978.83</v>
      </c>
      <c r="V1347" s="24">
        <v>1413.45</v>
      </c>
      <c r="W1347" s="24">
        <v>1300.374</v>
      </c>
      <c r="X1347" s="24">
        <v>961.14599999999996</v>
      </c>
      <c r="Y1347" s="22" t="str">
        <f t="shared" ref="Y1347:Y1410" si="42">_xlfn.CONCAT(A1347,", ",C1347)</f>
        <v>Tuscola County, 2009</v>
      </c>
      <c r="Z1347" s="5" t="str">
        <f t="shared" ref="Z1347:Z1410" si="43">IF(COUNTIF($Y$2:$Y$28986,Y1347 )&gt;1, "Duplicate", "Unique")</f>
        <v>Unique</v>
      </c>
    </row>
    <row r="1348" spans="1:26" ht="15" customHeight="1" x14ac:dyDescent="0.25">
      <c r="A1348" t="s">
        <v>211</v>
      </c>
      <c r="B1348" t="s">
        <v>912</v>
      </c>
      <c r="C1348">
        <v>2009</v>
      </c>
      <c r="D1348" s="24">
        <v>78026</v>
      </c>
      <c r="E1348">
        <v>38683</v>
      </c>
      <c r="F1348" s="24">
        <v>39343</v>
      </c>
      <c r="G1348" s="24">
        <v>5383.7939999999999</v>
      </c>
      <c r="H1348" s="24">
        <v>5227.7420000000002</v>
      </c>
      <c r="I1348" s="24">
        <v>5929.9759999999997</v>
      </c>
      <c r="J1348" s="24">
        <v>5929.9759999999997</v>
      </c>
      <c r="K1348" s="24">
        <v>4213.4040000000005</v>
      </c>
      <c r="L1348" s="24">
        <v>4291.43</v>
      </c>
      <c r="M1348" s="24">
        <v>4291.43</v>
      </c>
      <c r="N1348" s="24">
        <v>4993.6639999999998</v>
      </c>
      <c r="O1348" s="24">
        <v>5617.8720000000003</v>
      </c>
      <c r="P1348" s="24">
        <v>6398.1319999999996</v>
      </c>
      <c r="Q1348" s="24">
        <v>6086.0280000000002</v>
      </c>
      <c r="R1348" s="24">
        <v>5305.768</v>
      </c>
      <c r="S1348" s="24">
        <v>4213.4040000000005</v>
      </c>
      <c r="T1348" s="24">
        <v>3199.0659999999998</v>
      </c>
      <c r="U1348" s="24">
        <v>2418.806</v>
      </c>
      <c r="V1348" s="24">
        <v>2028.6759999999999</v>
      </c>
      <c r="W1348" s="24">
        <v>1404.4680000000001</v>
      </c>
      <c r="X1348" s="24">
        <v>1092.364</v>
      </c>
      <c r="Y1348" s="22" t="str">
        <f t="shared" si="42"/>
        <v>Van Buren County, 2009</v>
      </c>
      <c r="Z1348" s="5" t="str">
        <f t="shared" si="43"/>
        <v>Duplicate</v>
      </c>
    </row>
    <row r="1349" spans="1:26" ht="15" customHeight="1" x14ac:dyDescent="0.25">
      <c r="A1349" t="s">
        <v>970</v>
      </c>
      <c r="B1349" t="s">
        <v>912</v>
      </c>
      <c r="C1349">
        <v>2009</v>
      </c>
      <c r="D1349" s="24">
        <v>346007</v>
      </c>
      <c r="E1349">
        <v>172526</v>
      </c>
      <c r="F1349" s="24">
        <v>173481</v>
      </c>
      <c r="G1349" s="24">
        <v>20414.413</v>
      </c>
      <c r="H1349" s="24">
        <v>19376.392</v>
      </c>
      <c r="I1349" s="24">
        <v>20414.413</v>
      </c>
      <c r="J1349" s="24">
        <v>32178.651000000002</v>
      </c>
      <c r="K1349" s="24">
        <v>49132.993999999999</v>
      </c>
      <c r="L1349" s="24">
        <v>20068.405999999999</v>
      </c>
      <c r="M1349" s="24">
        <v>20760.419999999998</v>
      </c>
      <c r="N1349" s="24">
        <v>24220.49</v>
      </c>
      <c r="O1349" s="24">
        <v>24912.504000000001</v>
      </c>
      <c r="P1349" s="24">
        <v>24566.496999999999</v>
      </c>
      <c r="Q1349" s="24">
        <v>23182.469000000001</v>
      </c>
      <c r="R1349" s="24">
        <v>19722.399000000001</v>
      </c>
      <c r="S1349" s="24">
        <v>14878.300999999999</v>
      </c>
      <c r="T1349" s="24">
        <v>9688.1959999999999</v>
      </c>
      <c r="U1349" s="24">
        <v>7266.1469999999999</v>
      </c>
      <c r="V1349" s="24">
        <v>5536.1120000000001</v>
      </c>
      <c r="W1349" s="24">
        <v>4844.098</v>
      </c>
      <c r="X1349" s="24">
        <v>4152.0839999999998</v>
      </c>
      <c r="Y1349" s="22" t="str">
        <f t="shared" si="42"/>
        <v>Washtenaw County, 2009</v>
      </c>
      <c r="Z1349" s="5" t="str">
        <f t="shared" si="43"/>
        <v>Unique</v>
      </c>
    </row>
    <row r="1350" spans="1:26" ht="15" customHeight="1" x14ac:dyDescent="0.25">
      <c r="A1350" t="s">
        <v>495</v>
      </c>
      <c r="B1350" t="s">
        <v>912</v>
      </c>
      <c r="C1350">
        <v>2009</v>
      </c>
      <c r="D1350" s="24">
        <v>1977997</v>
      </c>
      <c r="E1350">
        <v>951658</v>
      </c>
      <c r="F1350" s="24">
        <v>1026339</v>
      </c>
      <c r="G1350" s="24">
        <v>134503.796</v>
      </c>
      <c r="H1350" s="24">
        <v>136481.79300000001</v>
      </c>
      <c r="I1350" s="24">
        <v>152305.769</v>
      </c>
      <c r="J1350" s="24">
        <v>148349.77499999999</v>
      </c>
      <c r="K1350" s="24">
        <v>118679.82</v>
      </c>
      <c r="L1350" s="24">
        <v>134503.796</v>
      </c>
      <c r="M1350" s="24">
        <v>132525.799</v>
      </c>
      <c r="N1350" s="24">
        <v>142415.78400000001</v>
      </c>
      <c r="O1350" s="24">
        <v>142415.78400000001</v>
      </c>
      <c r="P1350" s="24">
        <v>150327.772</v>
      </c>
      <c r="Q1350" s="24">
        <v>142415.78400000001</v>
      </c>
      <c r="R1350" s="24">
        <v>122635.814</v>
      </c>
      <c r="S1350" s="24">
        <v>87031.868000000002</v>
      </c>
      <c r="T1350" s="24">
        <v>63295.904000000002</v>
      </c>
      <c r="U1350" s="24">
        <v>53405.919000000002</v>
      </c>
      <c r="V1350" s="24">
        <v>45493.930999999997</v>
      </c>
      <c r="W1350" s="24">
        <v>37581.942999999999</v>
      </c>
      <c r="X1350" s="24">
        <v>33625.949000000001</v>
      </c>
      <c r="Y1350" s="22" t="str">
        <f t="shared" si="42"/>
        <v>Wayne County, 2009</v>
      </c>
      <c r="Z1350" s="5" t="str">
        <f t="shared" si="43"/>
        <v>Duplicate</v>
      </c>
    </row>
    <row r="1351" spans="1:26" ht="15" customHeight="1" x14ac:dyDescent="0.25">
      <c r="A1351" t="s">
        <v>971</v>
      </c>
      <c r="B1351" t="s">
        <v>912</v>
      </c>
      <c r="C1351">
        <v>2009</v>
      </c>
      <c r="D1351" s="24">
        <v>31624</v>
      </c>
      <c r="E1351">
        <v>15733</v>
      </c>
      <c r="F1351" s="24">
        <v>15891</v>
      </c>
      <c r="G1351" s="24">
        <v>2087.1840000000002</v>
      </c>
      <c r="H1351" s="24">
        <v>2087.1840000000002</v>
      </c>
      <c r="I1351" s="24">
        <v>2055.56</v>
      </c>
      <c r="J1351" s="24">
        <v>2150.4319999999998</v>
      </c>
      <c r="K1351" s="24">
        <v>1834.192</v>
      </c>
      <c r="L1351" s="24">
        <v>1834.192</v>
      </c>
      <c r="M1351" s="24">
        <v>1676.0719999999999</v>
      </c>
      <c r="N1351" s="24">
        <v>2150.4319999999998</v>
      </c>
      <c r="O1351" s="24">
        <v>2245.3040000000001</v>
      </c>
      <c r="P1351" s="24">
        <v>2466.672</v>
      </c>
      <c r="Q1351" s="24">
        <v>2308.5520000000001</v>
      </c>
      <c r="R1351" s="24">
        <v>2087.1840000000002</v>
      </c>
      <c r="S1351" s="24">
        <v>1707.6959999999999</v>
      </c>
      <c r="T1351" s="24">
        <v>1423.08</v>
      </c>
      <c r="U1351" s="24">
        <v>1201.712</v>
      </c>
      <c r="V1351" s="24">
        <v>917.096</v>
      </c>
      <c r="W1351" s="24">
        <v>632.48</v>
      </c>
      <c r="X1351" s="24">
        <v>695.72799999999995</v>
      </c>
      <c r="Y1351" s="22" t="str">
        <f t="shared" si="42"/>
        <v>Wexford County, 2009</v>
      </c>
      <c r="Z1351" s="5" t="str">
        <f t="shared" si="43"/>
        <v>Unique</v>
      </c>
    </row>
    <row r="1352" spans="1:26" ht="15" customHeight="1" x14ac:dyDescent="0.25">
      <c r="A1352" t="s">
        <v>972</v>
      </c>
      <c r="B1352" t="s">
        <v>973</v>
      </c>
      <c r="C1352">
        <v>2009</v>
      </c>
      <c r="D1352" s="24">
        <v>15871</v>
      </c>
      <c r="E1352">
        <v>8063</v>
      </c>
      <c r="F1352" s="24">
        <v>7808</v>
      </c>
      <c r="G1352" s="24">
        <v>793.55</v>
      </c>
      <c r="H1352" s="24">
        <v>730.06600000000003</v>
      </c>
      <c r="I1352" s="24">
        <v>825.29200000000003</v>
      </c>
      <c r="J1352" s="24">
        <v>888.77599999999995</v>
      </c>
      <c r="K1352" s="24">
        <v>634.84</v>
      </c>
      <c r="L1352" s="24">
        <v>476.13</v>
      </c>
      <c r="M1352" s="24">
        <v>587.22699999999998</v>
      </c>
      <c r="N1352" s="24">
        <v>666.58199999999999</v>
      </c>
      <c r="O1352" s="24">
        <v>952.26</v>
      </c>
      <c r="P1352" s="24">
        <v>1222.067</v>
      </c>
      <c r="Q1352" s="24">
        <v>1269.68</v>
      </c>
      <c r="R1352" s="24">
        <v>1237.9380000000001</v>
      </c>
      <c r="S1352" s="24">
        <v>1491.874</v>
      </c>
      <c r="T1352" s="24">
        <v>1349.0350000000001</v>
      </c>
      <c r="U1352" s="24">
        <v>1063.357</v>
      </c>
      <c r="V1352" s="24">
        <v>730.06600000000003</v>
      </c>
      <c r="W1352" s="24">
        <v>476.13</v>
      </c>
      <c r="X1352" s="24">
        <v>460.25900000000001</v>
      </c>
      <c r="Y1352" s="22" t="str">
        <f t="shared" si="42"/>
        <v>Aitkin County, 2009</v>
      </c>
      <c r="Z1352" s="5" t="str">
        <f t="shared" si="43"/>
        <v>Unique</v>
      </c>
    </row>
    <row r="1353" spans="1:26" ht="15" customHeight="1" x14ac:dyDescent="0.25">
      <c r="A1353" t="s">
        <v>974</v>
      </c>
      <c r="B1353" t="s">
        <v>973</v>
      </c>
      <c r="C1353">
        <v>2009</v>
      </c>
      <c r="D1353" s="24">
        <v>326489</v>
      </c>
      <c r="E1353">
        <v>164931</v>
      </c>
      <c r="F1353" s="24">
        <v>161558</v>
      </c>
      <c r="G1353" s="24">
        <v>22527.741000000002</v>
      </c>
      <c r="H1353" s="24">
        <v>22854.23</v>
      </c>
      <c r="I1353" s="24">
        <v>24813.164000000001</v>
      </c>
      <c r="J1353" s="24">
        <v>23507.207999999999</v>
      </c>
      <c r="K1353" s="24">
        <v>19589.34</v>
      </c>
      <c r="L1353" s="24">
        <v>23180.719000000001</v>
      </c>
      <c r="M1353" s="24">
        <v>22201.252</v>
      </c>
      <c r="N1353" s="24">
        <v>23833.697</v>
      </c>
      <c r="O1353" s="24">
        <v>29710.499</v>
      </c>
      <c r="P1353" s="24">
        <v>29057.521000000001</v>
      </c>
      <c r="Q1353" s="24">
        <v>23507.207999999999</v>
      </c>
      <c r="R1353" s="24">
        <v>19589.34</v>
      </c>
      <c r="S1353" s="24">
        <v>14039.027</v>
      </c>
      <c r="T1353" s="24">
        <v>9794.67</v>
      </c>
      <c r="U1353" s="24">
        <v>7182.7579999999998</v>
      </c>
      <c r="V1353" s="24">
        <v>5223.8239999999996</v>
      </c>
      <c r="W1353" s="24">
        <v>3264.89</v>
      </c>
      <c r="X1353" s="24">
        <v>2938.4009999999998</v>
      </c>
      <c r="Y1353" s="22" t="str">
        <f t="shared" si="42"/>
        <v>Anoka County, 2009</v>
      </c>
      <c r="Z1353" s="5" t="str">
        <f t="shared" si="43"/>
        <v>Unique</v>
      </c>
    </row>
    <row r="1354" spans="1:26" ht="15" customHeight="1" x14ac:dyDescent="0.25">
      <c r="A1354" t="s">
        <v>975</v>
      </c>
      <c r="B1354" t="s">
        <v>973</v>
      </c>
      <c r="C1354">
        <v>2009</v>
      </c>
      <c r="D1354" s="24">
        <v>31832</v>
      </c>
      <c r="E1354">
        <v>15870</v>
      </c>
      <c r="F1354" s="24">
        <v>15962</v>
      </c>
      <c r="G1354" s="24">
        <v>2132.7440000000001</v>
      </c>
      <c r="H1354" s="24">
        <v>1973.5840000000001</v>
      </c>
      <c r="I1354" s="24">
        <v>2228.2399999999998</v>
      </c>
      <c r="J1354" s="24">
        <v>2260.0720000000001</v>
      </c>
      <c r="K1354" s="24">
        <v>1750.76</v>
      </c>
      <c r="L1354" s="24">
        <v>1432.44</v>
      </c>
      <c r="M1354" s="24">
        <v>1591.6</v>
      </c>
      <c r="N1354" s="24">
        <v>1718.9280000000001</v>
      </c>
      <c r="O1354" s="24">
        <v>2132.7440000000001</v>
      </c>
      <c r="P1354" s="24">
        <v>2419.232</v>
      </c>
      <c r="Q1354" s="24">
        <v>2482.8960000000002</v>
      </c>
      <c r="R1354" s="24">
        <v>2323.7359999999999</v>
      </c>
      <c r="S1354" s="24">
        <v>2069.08</v>
      </c>
      <c r="T1354" s="24">
        <v>1591.6</v>
      </c>
      <c r="U1354" s="24">
        <v>1336.944</v>
      </c>
      <c r="V1354" s="24">
        <v>954.96</v>
      </c>
      <c r="W1354" s="24">
        <v>732.13599999999997</v>
      </c>
      <c r="X1354" s="24">
        <v>732.13599999999997</v>
      </c>
      <c r="Y1354" s="22" t="str">
        <f t="shared" si="42"/>
        <v>Becker County, 2009</v>
      </c>
      <c r="Z1354" s="5" t="str">
        <f t="shared" si="43"/>
        <v>Unique</v>
      </c>
    </row>
    <row r="1355" spans="1:26" ht="15" customHeight="1" x14ac:dyDescent="0.25">
      <c r="A1355" t="s">
        <v>976</v>
      </c>
      <c r="B1355" t="s">
        <v>973</v>
      </c>
      <c r="C1355">
        <v>2009</v>
      </c>
      <c r="D1355" s="24">
        <v>43407</v>
      </c>
      <c r="E1355">
        <v>21553</v>
      </c>
      <c r="F1355" s="24">
        <v>21854</v>
      </c>
      <c r="G1355" s="24">
        <v>3168.7109999999998</v>
      </c>
      <c r="H1355" s="24">
        <v>2821.4549999999999</v>
      </c>
      <c r="I1355" s="24">
        <v>3081.8969999999999</v>
      </c>
      <c r="J1355" s="24">
        <v>3689.5949999999998</v>
      </c>
      <c r="K1355" s="24">
        <v>3776.4090000000001</v>
      </c>
      <c r="L1355" s="24">
        <v>3602.7809999999999</v>
      </c>
      <c r="M1355" s="24">
        <v>2517.6060000000002</v>
      </c>
      <c r="N1355" s="24">
        <v>2257.1640000000002</v>
      </c>
      <c r="O1355" s="24">
        <v>2474.1990000000001</v>
      </c>
      <c r="P1355" s="24">
        <v>3125.3040000000001</v>
      </c>
      <c r="Q1355" s="24">
        <v>2778.0479999999998</v>
      </c>
      <c r="R1355" s="24">
        <v>2517.6060000000002</v>
      </c>
      <c r="S1355" s="24">
        <v>2083.5360000000001</v>
      </c>
      <c r="T1355" s="24">
        <v>1736.28</v>
      </c>
      <c r="U1355" s="24">
        <v>1215.396</v>
      </c>
      <c r="V1355" s="24">
        <v>954.95399999999995</v>
      </c>
      <c r="W1355" s="24">
        <v>737.91899999999998</v>
      </c>
      <c r="X1355" s="24">
        <v>781.32600000000002</v>
      </c>
      <c r="Y1355" s="22" t="str">
        <f t="shared" si="42"/>
        <v>Beltrami County, 2009</v>
      </c>
      <c r="Z1355" s="5" t="str">
        <f t="shared" si="43"/>
        <v>Unique</v>
      </c>
    </row>
    <row r="1356" spans="1:26" ht="15" customHeight="1" x14ac:dyDescent="0.25">
      <c r="A1356" t="s">
        <v>161</v>
      </c>
      <c r="B1356" t="s">
        <v>973</v>
      </c>
      <c r="C1356">
        <v>2009</v>
      </c>
      <c r="D1356" s="24">
        <v>39460</v>
      </c>
      <c r="E1356">
        <v>19656</v>
      </c>
      <c r="F1356" s="24">
        <v>19804</v>
      </c>
      <c r="G1356" s="24">
        <v>2959.5</v>
      </c>
      <c r="H1356" s="24">
        <v>2604.36</v>
      </c>
      <c r="I1356" s="24">
        <v>2643.82</v>
      </c>
      <c r="J1356" s="24">
        <v>2564.9</v>
      </c>
      <c r="K1356" s="24">
        <v>3117.34</v>
      </c>
      <c r="L1356" s="24">
        <v>4024.92</v>
      </c>
      <c r="M1356" s="24">
        <v>3077.88</v>
      </c>
      <c r="N1356" s="24">
        <v>2604.36</v>
      </c>
      <c r="O1356" s="24">
        <v>2998.96</v>
      </c>
      <c r="P1356" s="24">
        <v>2920.04</v>
      </c>
      <c r="Q1356" s="24">
        <v>2485.98</v>
      </c>
      <c r="R1356" s="24">
        <v>1973</v>
      </c>
      <c r="S1356" s="24">
        <v>1499.48</v>
      </c>
      <c r="T1356" s="24">
        <v>1104.8800000000001</v>
      </c>
      <c r="U1356" s="24">
        <v>789.2</v>
      </c>
      <c r="V1356" s="24">
        <v>591.9</v>
      </c>
      <c r="W1356" s="24">
        <v>631.36</v>
      </c>
      <c r="X1356" s="24">
        <v>907.58</v>
      </c>
      <c r="Y1356" s="22" t="str">
        <f t="shared" si="42"/>
        <v>Benton County, 2009</v>
      </c>
      <c r="Z1356" s="5" t="str">
        <f t="shared" si="43"/>
        <v>Duplicate</v>
      </c>
    </row>
    <row r="1357" spans="1:26" ht="15" customHeight="1" x14ac:dyDescent="0.25">
      <c r="A1357" t="s">
        <v>977</v>
      </c>
      <c r="B1357" t="s">
        <v>973</v>
      </c>
      <c r="C1357">
        <v>2009</v>
      </c>
      <c r="D1357" s="24">
        <v>5335</v>
      </c>
      <c r="E1357">
        <v>2621</v>
      </c>
      <c r="F1357" s="24">
        <v>2714</v>
      </c>
      <c r="G1357" s="24">
        <v>282.755</v>
      </c>
      <c r="H1357" s="24">
        <v>218.73500000000001</v>
      </c>
      <c r="I1357" s="24">
        <v>378.78500000000003</v>
      </c>
      <c r="J1357" s="24">
        <v>362.78</v>
      </c>
      <c r="K1357" s="24">
        <v>288.08999999999997</v>
      </c>
      <c r="L1357" s="24">
        <v>117.37</v>
      </c>
      <c r="M1357" s="24">
        <v>170.72</v>
      </c>
      <c r="N1357" s="24">
        <v>176.05500000000001</v>
      </c>
      <c r="O1357" s="24">
        <v>400.125</v>
      </c>
      <c r="P1357" s="24">
        <v>464.14499999999998</v>
      </c>
      <c r="Q1357" s="24">
        <v>421.46499999999997</v>
      </c>
      <c r="R1357" s="24">
        <v>368.11500000000001</v>
      </c>
      <c r="S1357" s="24">
        <v>346.77499999999998</v>
      </c>
      <c r="T1357" s="24">
        <v>336.10500000000002</v>
      </c>
      <c r="U1357" s="24">
        <v>272.08499999999998</v>
      </c>
      <c r="V1357" s="24">
        <v>341.44</v>
      </c>
      <c r="W1357" s="24">
        <v>229.405</v>
      </c>
      <c r="X1357" s="24">
        <v>154.715</v>
      </c>
      <c r="Y1357" s="22" t="str">
        <f t="shared" si="42"/>
        <v>Big Stone County, 2009</v>
      </c>
      <c r="Z1357" s="5" t="str">
        <f t="shared" si="43"/>
        <v>Unique</v>
      </c>
    </row>
    <row r="1358" spans="1:26" ht="15" customHeight="1" x14ac:dyDescent="0.25">
      <c r="A1358" t="s">
        <v>978</v>
      </c>
      <c r="B1358" t="s">
        <v>973</v>
      </c>
      <c r="C1358">
        <v>2009</v>
      </c>
      <c r="D1358" s="24">
        <v>59883</v>
      </c>
      <c r="E1358">
        <v>29779</v>
      </c>
      <c r="F1358" s="24">
        <v>30104</v>
      </c>
      <c r="G1358" s="24">
        <v>3592.98</v>
      </c>
      <c r="H1358" s="24">
        <v>3233.6819999999998</v>
      </c>
      <c r="I1358" s="24">
        <v>2994.15</v>
      </c>
      <c r="J1358" s="24">
        <v>6048.183</v>
      </c>
      <c r="K1358" s="24">
        <v>10659.174000000001</v>
      </c>
      <c r="L1358" s="24">
        <v>3712.7460000000001</v>
      </c>
      <c r="M1358" s="24">
        <v>3293.5650000000001</v>
      </c>
      <c r="N1358" s="24">
        <v>3054.0329999999999</v>
      </c>
      <c r="O1358" s="24">
        <v>3473.2139999999999</v>
      </c>
      <c r="P1358" s="24">
        <v>3772.6289999999999</v>
      </c>
      <c r="Q1358" s="24">
        <v>3712.7460000000001</v>
      </c>
      <c r="R1358" s="24">
        <v>2994.15</v>
      </c>
      <c r="S1358" s="24">
        <v>2515.0859999999998</v>
      </c>
      <c r="T1358" s="24">
        <v>1736.607</v>
      </c>
      <c r="U1358" s="24">
        <v>1437.192</v>
      </c>
      <c r="V1358" s="24">
        <v>1497.075</v>
      </c>
      <c r="W1358" s="24">
        <v>1077.894</v>
      </c>
      <c r="X1358" s="24">
        <v>1137.777</v>
      </c>
      <c r="Y1358" s="22" t="str">
        <f t="shared" si="42"/>
        <v>Blue Earth County, 2009</v>
      </c>
      <c r="Z1358" s="5" t="str">
        <f t="shared" si="43"/>
        <v>Unique</v>
      </c>
    </row>
    <row r="1359" spans="1:26" ht="15" customHeight="1" x14ac:dyDescent="0.25">
      <c r="A1359" t="s">
        <v>545</v>
      </c>
      <c r="B1359" t="s">
        <v>973</v>
      </c>
      <c r="C1359">
        <v>2009</v>
      </c>
      <c r="D1359" s="24">
        <v>25881</v>
      </c>
      <c r="E1359">
        <v>12972</v>
      </c>
      <c r="F1359" s="24">
        <v>12909</v>
      </c>
      <c r="G1359" s="24">
        <v>1501.098</v>
      </c>
      <c r="H1359" s="24">
        <v>1656.384</v>
      </c>
      <c r="I1359" s="24">
        <v>1526.979</v>
      </c>
      <c r="J1359" s="24">
        <v>2018.7180000000001</v>
      </c>
      <c r="K1359" s="24">
        <v>1863.432</v>
      </c>
      <c r="L1359" s="24">
        <v>983.47799999999995</v>
      </c>
      <c r="M1359" s="24">
        <v>1138.7639999999999</v>
      </c>
      <c r="N1359" s="24">
        <v>1319.931</v>
      </c>
      <c r="O1359" s="24">
        <v>1734.027</v>
      </c>
      <c r="P1359" s="24">
        <v>2174.0039999999999</v>
      </c>
      <c r="Q1359" s="24">
        <v>2096.3609999999999</v>
      </c>
      <c r="R1359" s="24">
        <v>1682.2650000000001</v>
      </c>
      <c r="S1359" s="24">
        <v>1371.693</v>
      </c>
      <c r="T1359" s="24">
        <v>1164.645</v>
      </c>
      <c r="U1359" s="24">
        <v>1035.24</v>
      </c>
      <c r="V1359" s="24">
        <v>828.19200000000001</v>
      </c>
      <c r="W1359" s="24">
        <v>750.54899999999998</v>
      </c>
      <c r="X1359" s="24">
        <v>1009.359</v>
      </c>
      <c r="Y1359" s="22" t="str">
        <f t="shared" si="42"/>
        <v>Brown County, 2009</v>
      </c>
      <c r="Z1359" s="5" t="str">
        <f t="shared" si="43"/>
        <v>Duplicate</v>
      </c>
    </row>
    <row r="1360" spans="1:26" ht="15" customHeight="1" x14ac:dyDescent="0.25">
      <c r="A1360" t="s">
        <v>979</v>
      </c>
      <c r="B1360" t="s">
        <v>973</v>
      </c>
      <c r="C1360">
        <v>2009</v>
      </c>
      <c r="D1360" s="24">
        <v>33875</v>
      </c>
      <c r="E1360">
        <v>17300</v>
      </c>
      <c r="F1360" s="24">
        <v>16575</v>
      </c>
      <c r="G1360" s="24">
        <v>2066.375</v>
      </c>
      <c r="H1360" s="24">
        <v>2269.625</v>
      </c>
      <c r="I1360" s="24">
        <v>2201.875</v>
      </c>
      <c r="J1360" s="24">
        <v>2269.625</v>
      </c>
      <c r="K1360" s="24">
        <v>1964.75</v>
      </c>
      <c r="L1360" s="24">
        <v>1693.75</v>
      </c>
      <c r="M1360" s="24">
        <v>1863.125</v>
      </c>
      <c r="N1360" s="24">
        <v>2337.375</v>
      </c>
      <c r="O1360" s="24">
        <v>2574.5</v>
      </c>
      <c r="P1360" s="24">
        <v>2845.5</v>
      </c>
      <c r="Q1360" s="24">
        <v>2710</v>
      </c>
      <c r="R1360" s="24">
        <v>2303.5</v>
      </c>
      <c r="S1360" s="24">
        <v>1693.75</v>
      </c>
      <c r="T1360" s="24">
        <v>1388.875</v>
      </c>
      <c r="U1360" s="24">
        <v>1117.875</v>
      </c>
      <c r="V1360" s="24">
        <v>813</v>
      </c>
      <c r="W1360" s="24">
        <v>779.125</v>
      </c>
      <c r="X1360" s="24">
        <v>948.5</v>
      </c>
      <c r="Y1360" s="22" t="str">
        <f t="shared" si="42"/>
        <v>Carlton County, 2009</v>
      </c>
      <c r="Z1360" s="5" t="str">
        <f t="shared" si="43"/>
        <v>Unique</v>
      </c>
    </row>
    <row r="1361" spans="1:26" ht="15" customHeight="1" x14ac:dyDescent="0.25">
      <c r="A1361" t="s">
        <v>980</v>
      </c>
      <c r="B1361" t="s">
        <v>973</v>
      </c>
      <c r="C1361">
        <v>2009</v>
      </c>
      <c r="D1361" s="24">
        <v>88208</v>
      </c>
      <c r="E1361">
        <v>44677</v>
      </c>
      <c r="F1361" s="24">
        <v>43531</v>
      </c>
      <c r="G1361" s="24">
        <v>6792.0159999999996</v>
      </c>
      <c r="H1361" s="24">
        <v>7497.68</v>
      </c>
      <c r="I1361" s="24">
        <v>7497.68</v>
      </c>
      <c r="J1361" s="24">
        <v>6350.9759999999997</v>
      </c>
      <c r="K1361" s="24">
        <v>5027.8559999999998</v>
      </c>
      <c r="L1361" s="24">
        <v>4498.6080000000002</v>
      </c>
      <c r="M1361" s="24">
        <v>5380.6880000000001</v>
      </c>
      <c r="N1361" s="24">
        <v>7144.848</v>
      </c>
      <c r="O1361" s="24">
        <v>8732.5920000000006</v>
      </c>
      <c r="P1361" s="24">
        <v>8379.76</v>
      </c>
      <c r="Q1361" s="24">
        <v>6439.1840000000002</v>
      </c>
      <c r="R1361" s="24">
        <v>4145.7759999999998</v>
      </c>
      <c r="S1361" s="24">
        <v>3351.904</v>
      </c>
      <c r="T1361" s="24">
        <v>2381.616</v>
      </c>
      <c r="U1361" s="24">
        <v>1323.12</v>
      </c>
      <c r="V1361" s="24">
        <v>1411.328</v>
      </c>
      <c r="W1361" s="24">
        <v>1058.4960000000001</v>
      </c>
      <c r="X1361" s="24">
        <v>793.87199999999996</v>
      </c>
      <c r="Y1361" s="22" t="str">
        <f t="shared" si="42"/>
        <v>Carver County, 2009</v>
      </c>
      <c r="Z1361" s="5" t="str">
        <f t="shared" si="43"/>
        <v>Unique</v>
      </c>
    </row>
    <row r="1362" spans="1:26" ht="15" customHeight="1" x14ac:dyDescent="0.25">
      <c r="A1362" t="s">
        <v>547</v>
      </c>
      <c r="B1362" t="s">
        <v>973</v>
      </c>
      <c r="C1362">
        <v>2009</v>
      </c>
      <c r="D1362" s="24">
        <v>28654</v>
      </c>
      <c r="E1362">
        <v>14329</v>
      </c>
      <c r="F1362" s="24">
        <v>14325</v>
      </c>
      <c r="G1362" s="24">
        <v>1747.894</v>
      </c>
      <c r="H1362" s="24">
        <v>1575.97</v>
      </c>
      <c r="I1362" s="24">
        <v>1719.24</v>
      </c>
      <c r="J1362" s="24">
        <v>1891.164</v>
      </c>
      <c r="K1362" s="24">
        <v>1490.008</v>
      </c>
      <c r="L1362" s="24">
        <v>1232.1220000000001</v>
      </c>
      <c r="M1362" s="24">
        <v>1174.8140000000001</v>
      </c>
      <c r="N1362" s="24">
        <v>1318.0840000000001</v>
      </c>
      <c r="O1362" s="24">
        <v>1919.818</v>
      </c>
      <c r="P1362" s="24">
        <v>2206.3580000000002</v>
      </c>
      <c r="Q1362" s="24">
        <v>2235.0120000000002</v>
      </c>
      <c r="R1362" s="24">
        <v>2406.9360000000001</v>
      </c>
      <c r="S1362" s="24">
        <v>2292.3200000000002</v>
      </c>
      <c r="T1362" s="24">
        <v>1948.472</v>
      </c>
      <c r="U1362" s="24">
        <v>1490.008</v>
      </c>
      <c r="V1362" s="24">
        <v>1002.89</v>
      </c>
      <c r="W1362" s="24">
        <v>573.08000000000004</v>
      </c>
      <c r="X1362" s="24">
        <v>458.464</v>
      </c>
      <c r="Y1362" s="22" t="str">
        <f t="shared" si="42"/>
        <v>Cass County, 2009</v>
      </c>
      <c r="Z1362" s="5" t="str">
        <f t="shared" si="43"/>
        <v>Duplicate</v>
      </c>
    </row>
    <row r="1363" spans="1:26" ht="15" customHeight="1" x14ac:dyDescent="0.25">
      <c r="A1363" t="s">
        <v>923</v>
      </c>
      <c r="B1363" t="s">
        <v>973</v>
      </c>
      <c r="C1363">
        <v>2009</v>
      </c>
      <c r="D1363" s="24">
        <v>12454</v>
      </c>
      <c r="E1363">
        <v>6174</v>
      </c>
      <c r="F1363" s="24">
        <v>6280</v>
      </c>
      <c r="G1363" s="24">
        <v>722.33199999999999</v>
      </c>
      <c r="H1363" s="24">
        <v>759.69399999999996</v>
      </c>
      <c r="I1363" s="24">
        <v>884.23400000000004</v>
      </c>
      <c r="J1363" s="24">
        <v>909.14200000000005</v>
      </c>
      <c r="K1363" s="24">
        <v>647.60799999999995</v>
      </c>
      <c r="L1363" s="24">
        <v>460.798</v>
      </c>
      <c r="M1363" s="24">
        <v>523.06799999999998</v>
      </c>
      <c r="N1363" s="24">
        <v>859.32600000000002</v>
      </c>
      <c r="O1363" s="24">
        <v>734.78599999999994</v>
      </c>
      <c r="P1363" s="24">
        <v>946.50400000000002</v>
      </c>
      <c r="Q1363" s="24">
        <v>1058.5899999999999</v>
      </c>
      <c r="R1363" s="24">
        <v>909.14200000000005</v>
      </c>
      <c r="S1363" s="24">
        <v>647.60799999999995</v>
      </c>
      <c r="T1363" s="24">
        <v>535.52200000000005</v>
      </c>
      <c r="U1363" s="24">
        <v>448.34399999999999</v>
      </c>
      <c r="V1363" s="24">
        <v>535.52200000000005</v>
      </c>
      <c r="W1363" s="24">
        <v>423.43599999999998</v>
      </c>
      <c r="X1363" s="24">
        <v>448.34399999999999</v>
      </c>
      <c r="Y1363" s="22" t="str">
        <f t="shared" si="42"/>
        <v>Chippewa County, 2009</v>
      </c>
      <c r="Z1363" s="5" t="str">
        <f t="shared" si="43"/>
        <v>Duplicate</v>
      </c>
    </row>
    <row r="1364" spans="1:26" ht="15" customHeight="1" x14ac:dyDescent="0.25">
      <c r="A1364" t="s">
        <v>981</v>
      </c>
      <c r="B1364" t="s">
        <v>973</v>
      </c>
      <c r="C1364">
        <v>2009</v>
      </c>
      <c r="D1364" s="24">
        <v>49771</v>
      </c>
      <c r="E1364">
        <v>26016</v>
      </c>
      <c r="F1364" s="24">
        <v>23755</v>
      </c>
      <c r="G1364" s="24">
        <v>3583.5120000000002</v>
      </c>
      <c r="H1364" s="24">
        <v>3782.596</v>
      </c>
      <c r="I1364" s="24">
        <v>3882.1379999999999</v>
      </c>
      <c r="J1364" s="24">
        <v>3533.741</v>
      </c>
      <c r="K1364" s="24">
        <v>2737.4050000000002</v>
      </c>
      <c r="L1364" s="24">
        <v>2687.634</v>
      </c>
      <c r="M1364" s="24">
        <v>3185.3440000000001</v>
      </c>
      <c r="N1364" s="24">
        <v>4180.7640000000001</v>
      </c>
      <c r="O1364" s="24">
        <v>4429.6189999999997</v>
      </c>
      <c r="P1364" s="24">
        <v>4429.6189999999997</v>
      </c>
      <c r="Q1364" s="24">
        <v>3434.1990000000001</v>
      </c>
      <c r="R1364" s="24">
        <v>2488.5500000000002</v>
      </c>
      <c r="S1364" s="24">
        <v>2289.4659999999999</v>
      </c>
      <c r="T1364" s="24">
        <v>1592.672</v>
      </c>
      <c r="U1364" s="24">
        <v>1194.5039999999999</v>
      </c>
      <c r="V1364" s="24">
        <v>846.10699999999997</v>
      </c>
      <c r="W1364" s="24">
        <v>796.33600000000001</v>
      </c>
      <c r="X1364" s="24">
        <v>597.25199999999995</v>
      </c>
      <c r="Y1364" s="22" t="str">
        <f t="shared" si="42"/>
        <v>Chisago County, 2009</v>
      </c>
      <c r="Z1364" s="5" t="str">
        <f t="shared" si="43"/>
        <v>Unique</v>
      </c>
    </row>
    <row r="1365" spans="1:26" ht="15" customHeight="1" x14ac:dyDescent="0.25">
      <c r="A1365" t="s">
        <v>57</v>
      </c>
      <c r="B1365" t="s">
        <v>973</v>
      </c>
      <c r="C1365">
        <v>2009</v>
      </c>
      <c r="D1365" s="24">
        <v>54902</v>
      </c>
      <c r="E1365">
        <v>26463</v>
      </c>
      <c r="F1365" s="24">
        <v>28439</v>
      </c>
      <c r="G1365" s="24">
        <v>3458.826</v>
      </c>
      <c r="H1365" s="24">
        <v>3129.4140000000002</v>
      </c>
      <c r="I1365" s="24">
        <v>3623.5320000000002</v>
      </c>
      <c r="J1365" s="24">
        <v>5709.808</v>
      </c>
      <c r="K1365" s="24">
        <v>7686.28</v>
      </c>
      <c r="L1365" s="24">
        <v>2360.7860000000001</v>
      </c>
      <c r="M1365" s="24">
        <v>2854.904</v>
      </c>
      <c r="N1365" s="24">
        <v>3184.3159999999998</v>
      </c>
      <c r="O1365" s="24">
        <v>3458.826</v>
      </c>
      <c r="P1365" s="24">
        <v>3733.3359999999998</v>
      </c>
      <c r="Q1365" s="24">
        <v>3788.2379999999998</v>
      </c>
      <c r="R1365" s="24">
        <v>3129.4140000000002</v>
      </c>
      <c r="S1365" s="24">
        <v>1921.57</v>
      </c>
      <c r="T1365" s="24">
        <v>1701.962</v>
      </c>
      <c r="U1365" s="24">
        <v>1372.55</v>
      </c>
      <c r="V1365" s="24">
        <v>1482.354</v>
      </c>
      <c r="W1365" s="24">
        <v>1043.1379999999999</v>
      </c>
      <c r="X1365" s="24">
        <v>1152.942</v>
      </c>
      <c r="Y1365" s="22" t="str">
        <f t="shared" si="42"/>
        <v>Clay County, 2009</v>
      </c>
      <c r="Z1365" s="5" t="str">
        <f t="shared" si="43"/>
        <v>Duplicate</v>
      </c>
    </row>
    <row r="1366" spans="1:26" ht="15" customHeight="1" x14ac:dyDescent="0.25">
      <c r="A1366" t="s">
        <v>523</v>
      </c>
      <c r="B1366" t="s">
        <v>973</v>
      </c>
      <c r="C1366">
        <v>2009</v>
      </c>
      <c r="D1366" s="24">
        <v>8231</v>
      </c>
      <c r="E1366">
        <v>4166</v>
      </c>
      <c r="F1366" s="24">
        <v>4065</v>
      </c>
      <c r="G1366" s="24">
        <v>567.93899999999996</v>
      </c>
      <c r="H1366" s="24">
        <v>477.39800000000002</v>
      </c>
      <c r="I1366" s="24">
        <v>567.93899999999996</v>
      </c>
      <c r="J1366" s="24">
        <v>567.93899999999996</v>
      </c>
      <c r="K1366" s="24">
        <v>469.16699999999997</v>
      </c>
      <c r="L1366" s="24">
        <v>428.012</v>
      </c>
      <c r="M1366" s="24">
        <v>395.08800000000002</v>
      </c>
      <c r="N1366" s="24">
        <v>403.31900000000002</v>
      </c>
      <c r="O1366" s="24">
        <v>510.322</v>
      </c>
      <c r="P1366" s="24">
        <v>650.24900000000002</v>
      </c>
      <c r="Q1366" s="24">
        <v>633.78700000000003</v>
      </c>
      <c r="R1366" s="24">
        <v>567.93899999999996</v>
      </c>
      <c r="S1366" s="24">
        <v>460.93599999999998</v>
      </c>
      <c r="T1366" s="24">
        <v>403.31900000000002</v>
      </c>
      <c r="U1366" s="24">
        <v>395.08800000000002</v>
      </c>
      <c r="V1366" s="24">
        <v>205.77500000000001</v>
      </c>
      <c r="W1366" s="24">
        <v>189.31299999999999</v>
      </c>
      <c r="X1366" s="24">
        <v>337.471</v>
      </c>
      <c r="Y1366" s="22" t="str">
        <f t="shared" si="42"/>
        <v>Clearwater County, 2009</v>
      </c>
      <c r="Z1366" s="5" t="str">
        <f t="shared" si="43"/>
        <v>Duplicate</v>
      </c>
    </row>
    <row r="1367" spans="1:26" ht="15" customHeight="1" x14ac:dyDescent="0.25">
      <c r="A1367" t="s">
        <v>982</v>
      </c>
      <c r="B1367" t="s">
        <v>973</v>
      </c>
      <c r="C1367">
        <v>2009</v>
      </c>
      <c r="D1367" s="24">
        <v>11343</v>
      </c>
      <c r="E1367">
        <v>5582</v>
      </c>
      <c r="F1367" s="24">
        <v>5761</v>
      </c>
      <c r="G1367" s="24">
        <v>782.66700000000003</v>
      </c>
      <c r="H1367" s="24">
        <v>714.60900000000004</v>
      </c>
      <c r="I1367" s="24">
        <v>794.01</v>
      </c>
      <c r="J1367" s="24">
        <v>850.72500000000002</v>
      </c>
      <c r="K1367" s="24">
        <v>533.12099999999998</v>
      </c>
      <c r="L1367" s="24">
        <v>419.69099999999997</v>
      </c>
      <c r="M1367" s="24">
        <v>453.72</v>
      </c>
      <c r="N1367" s="24">
        <v>771.32399999999996</v>
      </c>
      <c r="O1367" s="24">
        <v>601.17899999999997</v>
      </c>
      <c r="P1367" s="24">
        <v>839.38199999999995</v>
      </c>
      <c r="Q1367" s="24">
        <v>850.72500000000002</v>
      </c>
      <c r="R1367" s="24">
        <v>884.75400000000002</v>
      </c>
      <c r="S1367" s="24">
        <v>578.49300000000005</v>
      </c>
      <c r="T1367" s="24">
        <v>510.435</v>
      </c>
      <c r="U1367" s="24">
        <v>431.03399999999999</v>
      </c>
      <c r="V1367" s="24">
        <v>465.06299999999999</v>
      </c>
      <c r="W1367" s="24">
        <v>408.34800000000001</v>
      </c>
      <c r="X1367" s="24">
        <v>465.06299999999999</v>
      </c>
      <c r="Y1367" s="22" t="str">
        <f t="shared" si="42"/>
        <v>Cottonwood County, 2009</v>
      </c>
      <c r="Z1367" s="5" t="str">
        <f t="shared" si="43"/>
        <v>Unique</v>
      </c>
    </row>
    <row r="1368" spans="1:26" ht="15" customHeight="1" x14ac:dyDescent="0.25">
      <c r="A1368" t="s">
        <v>983</v>
      </c>
      <c r="B1368" t="s">
        <v>973</v>
      </c>
      <c r="C1368">
        <v>2009</v>
      </c>
      <c r="D1368" s="24">
        <v>61435</v>
      </c>
      <c r="E1368">
        <v>30399</v>
      </c>
      <c r="F1368" s="24">
        <v>31036</v>
      </c>
      <c r="G1368" s="24">
        <v>3931.84</v>
      </c>
      <c r="H1368" s="24">
        <v>3686.1</v>
      </c>
      <c r="I1368" s="24">
        <v>3931.84</v>
      </c>
      <c r="J1368" s="24">
        <v>3931.84</v>
      </c>
      <c r="K1368" s="24">
        <v>3624.665</v>
      </c>
      <c r="L1368" s="24">
        <v>3870.4050000000002</v>
      </c>
      <c r="M1368" s="24">
        <v>3071.75</v>
      </c>
      <c r="N1368" s="24">
        <v>3378.9250000000002</v>
      </c>
      <c r="O1368" s="24">
        <v>3993.2750000000001</v>
      </c>
      <c r="P1368" s="24">
        <v>4607.625</v>
      </c>
      <c r="Q1368" s="24">
        <v>4546.1899999999996</v>
      </c>
      <c r="R1368" s="24">
        <v>4116.1450000000004</v>
      </c>
      <c r="S1368" s="24">
        <v>3808.97</v>
      </c>
      <c r="T1368" s="24">
        <v>3317.49</v>
      </c>
      <c r="U1368" s="24">
        <v>2641.7049999999999</v>
      </c>
      <c r="V1368" s="24">
        <v>2027.355</v>
      </c>
      <c r="W1368" s="24">
        <v>1658.7449999999999</v>
      </c>
      <c r="X1368" s="24">
        <v>1351.57</v>
      </c>
      <c r="Y1368" s="22" t="str">
        <f t="shared" si="42"/>
        <v>Crow Wing County, 2009</v>
      </c>
      <c r="Z1368" s="5" t="str">
        <f t="shared" si="43"/>
        <v>Unique</v>
      </c>
    </row>
    <row r="1369" spans="1:26" ht="15" customHeight="1" x14ac:dyDescent="0.25">
      <c r="A1369" t="s">
        <v>984</v>
      </c>
      <c r="B1369" t="s">
        <v>973</v>
      </c>
      <c r="C1369">
        <v>2009</v>
      </c>
      <c r="D1369" s="24">
        <v>389434</v>
      </c>
      <c r="E1369">
        <v>192850</v>
      </c>
      <c r="F1369" s="24">
        <v>196584</v>
      </c>
      <c r="G1369" s="24">
        <v>28039.248</v>
      </c>
      <c r="H1369" s="24">
        <v>27649.813999999998</v>
      </c>
      <c r="I1369" s="24">
        <v>29596.984</v>
      </c>
      <c r="J1369" s="24">
        <v>28039.248</v>
      </c>
      <c r="K1369" s="24">
        <v>24534.342000000001</v>
      </c>
      <c r="L1369" s="24">
        <v>27649.813999999998</v>
      </c>
      <c r="M1369" s="24">
        <v>26092.078000000001</v>
      </c>
      <c r="N1369" s="24">
        <v>30765.286</v>
      </c>
      <c r="O1369" s="24">
        <v>31154.720000000001</v>
      </c>
      <c r="P1369" s="24">
        <v>34659.625999999997</v>
      </c>
      <c r="Q1369" s="24">
        <v>29207.55</v>
      </c>
      <c r="R1369" s="24">
        <v>23366.04</v>
      </c>
      <c r="S1369" s="24">
        <v>15577.36</v>
      </c>
      <c r="T1369" s="24">
        <v>10514.718000000001</v>
      </c>
      <c r="U1369" s="24">
        <v>8178.1139999999996</v>
      </c>
      <c r="V1369" s="24">
        <v>6230.9440000000004</v>
      </c>
      <c r="W1369" s="24">
        <v>4283.7740000000003</v>
      </c>
      <c r="X1369" s="24">
        <v>3894.34</v>
      </c>
      <c r="Y1369" s="22" t="str">
        <f t="shared" si="42"/>
        <v>Dakota County, 2009</v>
      </c>
      <c r="Z1369" s="5" t="str">
        <f t="shared" si="43"/>
        <v>Duplicate</v>
      </c>
    </row>
    <row r="1370" spans="1:26" ht="15" customHeight="1" x14ac:dyDescent="0.25">
      <c r="A1370" t="s">
        <v>426</v>
      </c>
      <c r="B1370" t="s">
        <v>973</v>
      </c>
      <c r="C1370">
        <v>2009</v>
      </c>
      <c r="D1370" s="24">
        <v>19504</v>
      </c>
      <c r="E1370">
        <v>9708</v>
      </c>
      <c r="F1370" s="24">
        <v>9796</v>
      </c>
      <c r="G1370" s="24">
        <v>1462.8</v>
      </c>
      <c r="H1370" s="24">
        <v>1657.84</v>
      </c>
      <c r="I1370" s="24">
        <v>1501.808</v>
      </c>
      <c r="J1370" s="24">
        <v>1404.288</v>
      </c>
      <c r="K1370" s="24">
        <v>1033.712</v>
      </c>
      <c r="L1370" s="24">
        <v>1092.2239999999999</v>
      </c>
      <c r="M1370" s="24">
        <v>1248.2560000000001</v>
      </c>
      <c r="N1370" s="24">
        <v>1443.296</v>
      </c>
      <c r="O1370" s="24">
        <v>1599.328</v>
      </c>
      <c r="P1370" s="24">
        <v>1560.32</v>
      </c>
      <c r="Q1370" s="24">
        <v>1365.28</v>
      </c>
      <c r="R1370" s="24">
        <v>1014.208</v>
      </c>
      <c r="S1370" s="24">
        <v>799.66399999999999</v>
      </c>
      <c r="T1370" s="24">
        <v>663.13599999999997</v>
      </c>
      <c r="U1370" s="24">
        <v>507.10399999999998</v>
      </c>
      <c r="V1370" s="24">
        <v>370.57600000000002</v>
      </c>
      <c r="W1370" s="24">
        <v>409.584</v>
      </c>
      <c r="X1370" s="24">
        <v>390.08</v>
      </c>
      <c r="Y1370" s="22" t="str">
        <f t="shared" si="42"/>
        <v>Dodge County, 2009</v>
      </c>
      <c r="Z1370" s="5" t="str">
        <f t="shared" si="43"/>
        <v>Duplicate</v>
      </c>
    </row>
    <row r="1371" spans="1:26" ht="15" customHeight="1" x14ac:dyDescent="0.25">
      <c r="A1371" t="s">
        <v>291</v>
      </c>
      <c r="B1371" t="s">
        <v>973</v>
      </c>
      <c r="C1371">
        <v>2009</v>
      </c>
      <c r="D1371" s="24">
        <v>35854</v>
      </c>
      <c r="E1371">
        <v>17858</v>
      </c>
      <c r="F1371" s="24">
        <v>17996</v>
      </c>
      <c r="G1371" s="24">
        <v>2151.2399999999998</v>
      </c>
      <c r="H1371" s="24">
        <v>1936.116</v>
      </c>
      <c r="I1371" s="24">
        <v>2151.2399999999998</v>
      </c>
      <c r="J1371" s="24">
        <v>2222.9479999999999</v>
      </c>
      <c r="K1371" s="24">
        <v>2294.6559999999999</v>
      </c>
      <c r="L1371" s="24">
        <v>2473.9259999999999</v>
      </c>
      <c r="M1371" s="24">
        <v>1792.7</v>
      </c>
      <c r="N1371" s="24">
        <v>1828.5540000000001</v>
      </c>
      <c r="O1371" s="24">
        <v>2258.8020000000001</v>
      </c>
      <c r="P1371" s="24">
        <v>2724.904</v>
      </c>
      <c r="Q1371" s="24">
        <v>2617.3420000000001</v>
      </c>
      <c r="R1371" s="24">
        <v>2402.2179999999998</v>
      </c>
      <c r="S1371" s="24">
        <v>2151.2399999999998</v>
      </c>
      <c r="T1371" s="24">
        <v>1936.116</v>
      </c>
      <c r="U1371" s="24">
        <v>1541.722</v>
      </c>
      <c r="V1371" s="24">
        <v>1326.598</v>
      </c>
      <c r="W1371" s="24">
        <v>1111.4739999999999</v>
      </c>
      <c r="X1371" s="24">
        <v>932.20399999999995</v>
      </c>
      <c r="Y1371" s="22" t="str">
        <f t="shared" si="42"/>
        <v>Douglas County, 2009</v>
      </c>
      <c r="Z1371" s="5" t="str">
        <f t="shared" si="43"/>
        <v>Duplicate</v>
      </c>
    </row>
    <row r="1372" spans="1:26" ht="15" customHeight="1" x14ac:dyDescent="0.25">
      <c r="A1372" t="s">
        <v>985</v>
      </c>
      <c r="B1372" t="s">
        <v>973</v>
      </c>
      <c r="C1372">
        <v>2009</v>
      </c>
      <c r="D1372" s="24">
        <v>14834</v>
      </c>
      <c r="E1372">
        <v>7391</v>
      </c>
      <c r="F1372" s="24">
        <v>7443</v>
      </c>
      <c r="G1372" s="24">
        <v>815.87</v>
      </c>
      <c r="H1372" s="24">
        <v>919.70799999999997</v>
      </c>
      <c r="I1372" s="24">
        <v>875.20600000000002</v>
      </c>
      <c r="J1372" s="24">
        <v>1112.55</v>
      </c>
      <c r="K1372" s="24">
        <v>845.53800000000001</v>
      </c>
      <c r="L1372" s="24">
        <v>474.68799999999999</v>
      </c>
      <c r="M1372" s="24">
        <v>608.19399999999996</v>
      </c>
      <c r="N1372" s="24">
        <v>786.202</v>
      </c>
      <c r="O1372" s="24">
        <v>890.04</v>
      </c>
      <c r="P1372" s="24">
        <v>1201.5540000000001</v>
      </c>
      <c r="Q1372" s="24">
        <v>1216.3879999999999</v>
      </c>
      <c r="R1372" s="24">
        <v>1038.3800000000001</v>
      </c>
      <c r="S1372" s="24">
        <v>845.53800000000001</v>
      </c>
      <c r="T1372" s="24">
        <v>726.86599999999999</v>
      </c>
      <c r="U1372" s="24">
        <v>637.86199999999997</v>
      </c>
      <c r="V1372" s="24">
        <v>623.02800000000002</v>
      </c>
      <c r="W1372" s="24">
        <v>578.52599999999995</v>
      </c>
      <c r="X1372" s="24">
        <v>652.69600000000003</v>
      </c>
      <c r="Y1372" s="22" t="str">
        <f t="shared" si="42"/>
        <v>Faribault County, 2009</v>
      </c>
      <c r="Z1372" s="5" t="str">
        <f t="shared" si="43"/>
        <v>Unique</v>
      </c>
    </row>
    <row r="1373" spans="1:26" ht="15" customHeight="1" x14ac:dyDescent="0.25">
      <c r="A1373" t="s">
        <v>986</v>
      </c>
      <c r="B1373" t="s">
        <v>973</v>
      </c>
      <c r="C1373">
        <v>2009</v>
      </c>
      <c r="D1373" s="24">
        <v>20966</v>
      </c>
      <c r="E1373">
        <v>10440</v>
      </c>
      <c r="F1373" s="24">
        <v>10526</v>
      </c>
      <c r="G1373" s="24">
        <v>1404.722</v>
      </c>
      <c r="H1373" s="24">
        <v>1362.79</v>
      </c>
      <c r="I1373" s="24">
        <v>1341.8240000000001</v>
      </c>
      <c r="J1373" s="24">
        <v>1509.5519999999999</v>
      </c>
      <c r="K1373" s="24">
        <v>1174.096</v>
      </c>
      <c r="L1373" s="24">
        <v>859.60599999999999</v>
      </c>
      <c r="M1373" s="24">
        <v>964.43600000000004</v>
      </c>
      <c r="N1373" s="24">
        <v>1006.3680000000001</v>
      </c>
      <c r="O1373" s="24">
        <v>1635.348</v>
      </c>
      <c r="P1373" s="24">
        <v>1635.348</v>
      </c>
      <c r="Q1373" s="24">
        <v>1593.4159999999999</v>
      </c>
      <c r="R1373" s="24">
        <v>1362.79</v>
      </c>
      <c r="S1373" s="24">
        <v>1216.028</v>
      </c>
      <c r="T1373" s="24">
        <v>859.60599999999999</v>
      </c>
      <c r="U1373" s="24">
        <v>901.53800000000001</v>
      </c>
      <c r="V1373" s="24">
        <v>691.87800000000004</v>
      </c>
      <c r="W1373" s="24">
        <v>628.98</v>
      </c>
      <c r="X1373" s="24">
        <v>775.74199999999996</v>
      </c>
      <c r="Y1373" s="22" t="str">
        <f t="shared" si="42"/>
        <v>Fillmore County, 2009</v>
      </c>
      <c r="Z1373" s="5" t="str">
        <f t="shared" si="43"/>
        <v>Duplicate</v>
      </c>
    </row>
    <row r="1374" spans="1:26" ht="15" customHeight="1" x14ac:dyDescent="0.25">
      <c r="A1374" t="s">
        <v>987</v>
      </c>
      <c r="B1374" t="s">
        <v>973</v>
      </c>
      <c r="C1374">
        <v>2009</v>
      </c>
      <c r="D1374" s="24">
        <v>31211</v>
      </c>
      <c r="E1374">
        <v>15467</v>
      </c>
      <c r="F1374" s="24">
        <v>15744</v>
      </c>
      <c r="G1374" s="24">
        <v>1872.66</v>
      </c>
      <c r="H1374" s="24">
        <v>1654.183</v>
      </c>
      <c r="I1374" s="24">
        <v>1966.2929999999999</v>
      </c>
      <c r="J1374" s="24">
        <v>1935.0820000000001</v>
      </c>
      <c r="K1374" s="24">
        <v>1779.027</v>
      </c>
      <c r="L1374" s="24">
        <v>1529.3389999999999</v>
      </c>
      <c r="M1374" s="24">
        <v>1622.972</v>
      </c>
      <c r="N1374" s="24">
        <v>1591.761</v>
      </c>
      <c r="O1374" s="24">
        <v>2309.614</v>
      </c>
      <c r="P1374" s="24">
        <v>2528.0909999999999</v>
      </c>
      <c r="Q1374" s="24">
        <v>2372.0360000000001</v>
      </c>
      <c r="R1374" s="24">
        <v>2122.348</v>
      </c>
      <c r="S1374" s="24">
        <v>1841.4490000000001</v>
      </c>
      <c r="T1374" s="24">
        <v>1498.1279999999999</v>
      </c>
      <c r="U1374" s="24">
        <v>1373.2840000000001</v>
      </c>
      <c r="V1374" s="24">
        <v>1123.596</v>
      </c>
      <c r="W1374" s="24">
        <v>873.90800000000002</v>
      </c>
      <c r="X1374" s="24">
        <v>1217.229</v>
      </c>
      <c r="Y1374" s="22" t="str">
        <f t="shared" si="42"/>
        <v>Freeborn County, 2009</v>
      </c>
      <c r="Z1374" s="5" t="str">
        <f t="shared" si="43"/>
        <v>Unique</v>
      </c>
    </row>
    <row r="1375" spans="1:26" ht="15" customHeight="1" x14ac:dyDescent="0.25">
      <c r="A1375" t="s">
        <v>988</v>
      </c>
      <c r="B1375" t="s">
        <v>973</v>
      </c>
      <c r="C1375">
        <v>2009</v>
      </c>
      <c r="D1375" s="24">
        <v>45605</v>
      </c>
      <c r="E1375">
        <v>22792</v>
      </c>
      <c r="F1375" s="24">
        <v>22813</v>
      </c>
      <c r="G1375" s="24">
        <v>2918.72</v>
      </c>
      <c r="H1375" s="24">
        <v>2918.72</v>
      </c>
      <c r="I1375" s="24">
        <v>3055.5349999999999</v>
      </c>
      <c r="J1375" s="24">
        <v>3283.56</v>
      </c>
      <c r="K1375" s="24">
        <v>2736.3</v>
      </c>
      <c r="L1375" s="24">
        <v>2143.4349999999999</v>
      </c>
      <c r="M1375" s="24">
        <v>2371.46</v>
      </c>
      <c r="N1375" s="24">
        <v>2873.1149999999998</v>
      </c>
      <c r="O1375" s="24">
        <v>3237.9549999999999</v>
      </c>
      <c r="P1375" s="24">
        <v>3922.03</v>
      </c>
      <c r="Q1375" s="24">
        <v>3694.0050000000001</v>
      </c>
      <c r="R1375" s="24">
        <v>2873.1149999999998</v>
      </c>
      <c r="S1375" s="24">
        <v>2508.2750000000001</v>
      </c>
      <c r="T1375" s="24">
        <v>2052.2249999999999</v>
      </c>
      <c r="U1375" s="24">
        <v>1276.94</v>
      </c>
      <c r="V1375" s="24">
        <v>1185.73</v>
      </c>
      <c r="W1375" s="24">
        <v>1094.52</v>
      </c>
      <c r="X1375" s="24">
        <v>1368.15</v>
      </c>
      <c r="Y1375" s="22" t="str">
        <f t="shared" si="42"/>
        <v>Goodhue County, 2009</v>
      </c>
      <c r="Z1375" s="5" t="str">
        <f t="shared" si="43"/>
        <v>Unique</v>
      </c>
    </row>
    <row r="1376" spans="1:26" ht="15" customHeight="1" x14ac:dyDescent="0.25">
      <c r="A1376" t="s">
        <v>179</v>
      </c>
      <c r="B1376" t="s">
        <v>973</v>
      </c>
      <c r="C1376">
        <v>2009</v>
      </c>
      <c r="D1376" s="24">
        <v>5965</v>
      </c>
      <c r="E1376">
        <v>2935</v>
      </c>
      <c r="F1376" s="24">
        <v>3030</v>
      </c>
      <c r="G1376" s="24">
        <v>340.005</v>
      </c>
      <c r="H1376" s="24">
        <v>334.04</v>
      </c>
      <c r="I1376" s="24">
        <v>369.83</v>
      </c>
      <c r="J1376" s="24">
        <v>405.62</v>
      </c>
      <c r="K1376" s="24">
        <v>298.25</v>
      </c>
      <c r="L1376" s="24">
        <v>196.845</v>
      </c>
      <c r="M1376" s="24">
        <v>286.32</v>
      </c>
      <c r="N1376" s="24">
        <v>262.45999999999998</v>
      </c>
      <c r="O1376" s="24">
        <v>405.62</v>
      </c>
      <c r="P1376" s="24">
        <v>471.23500000000001</v>
      </c>
      <c r="Q1376" s="24">
        <v>435.44499999999999</v>
      </c>
      <c r="R1376" s="24">
        <v>375.79500000000002</v>
      </c>
      <c r="S1376" s="24">
        <v>387.72500000000002</v>
      </c>
      <c r="T1376" s="24">
        <v>328.07499999999999</v>
      </c>
      <c r="U1376" s="24">
        <v>298.25</v>
      </c>
      <c r="V1376" s="24">
        <v>244.565</v>
      </c>
      <c r="W1376" s="24">
        <v>244.565</v>
      </c>
      <c r="X1376" s="24">
        <v>268.42500000000001</v>
      </c>
      <c r="Y1376" s="22" t="str">
        <f t="shared" si="42"/>
        <v>Grant County, 2009</v>
      </c>
      <c r="Z1376" s="5" t="str">
        <f t="shared" si="43"/>
        <v>Duplicate</v>
      </c>
    </row>
    <row r="1377" spans="1:26" ht="15" customHeight="1" x14ac:dyDescent="0.25">
      <c r="A1377" t="s">
        <v>989</v>
      </c>
      <c r="B1377" t="s">
        <v>973</v>
      </c>
      <c r="C1377">
        <v>2009</v>
      </c>
      <c r="D1377" s="24">
        <v>1136224</v>
      </c>
      <c r="E1377">
        <v>561862</v>
      </c>
      <c r="F1377" s="24">
        <v>574362</v>
      </c>
      <c r="G1377" s="24">
        <v>79535.679999999993</v>
      </c>
      <c r="H1377" s="24">
        <v>68173.440000000002</v>
      </c>
      <c r="I1377" s="24">
        <v>69309.664000000004</v>
      </c>
      <c r="J1377" s="24">
        <v>72718.335999999996</v>
      </c>
      <c r="K1377" s="24">
        <v>77263.232000000004</v>
      </c>
      <c r="L1377" s="24">
        <v>102260.16</v>
      </c>
      <c r="M1377" s="24">
        <v>85216.8</v>
      </c>
      <c r="N1377" s="24">
        <v>80671.903999999995</v>
      </c>
      <c r="O1377" s="24">
        <v>85216.8</v>
      </c>
      <c r="P1377" s="24">
        <v>89761.695999999996</v>
      </c>
      <c r="Q1377" s="24">
        <v>82944.351999999999</v>
      </c>
      <c r="R1377" s="24">
        <v>69309.664000000004</v>
      </c>
      <c r="S1377" s="24">
        <v>49993.856</v>
      </c>
      <c r="T1377" s="24">
        <v>32950.495999999999</v>
      </c>
      <c r="U1377" s="24">
        <v>27269.376</v>
      </c>
      <c r="V1377" s="24">
        <v>23860.704000000002</v>
      </c>
      <c r="W1377" s="24">
        <v>20452.031999999999</v>
      </c>
      <c r="X1377" s="24">
        <v>20452.031999999999</v>
      </c>
      <c r="Y1377" s="22" t="str">
        <f t="shared" si="42"/>
        <v>Hennepin County, 2009</v>
      </c>
      <c r="Z1377" s="5" t="str">
        <f t="shared" si="43"/>
        <v>Unique</v>
      </c>
    </row>
    <row r="1378" spans="1:26" ht="15" customHeight="1" x14ac:dyDescent="0.25">
      <c r="A1378" t="s">
        <v>78</v>
      </c>
      <c r="B1378" t="s">
        <v>973</v>
      </c>
      <c r="C1378">
        <v>2009</v>
      </c>
      <c r="D1378" s="24">
        <v>19463</v>
      </c>
      <c r="E1378">
        <v>9592</v>
      </c>
      <c r="F1378" s="24">
        <v>9871</v>
      </c>
      <c r="G1378" s="24">
        <v>1109.3910000000001</v>
      </c>
      <c r="H1378" s="24">
        <v>953.68700000000001</v>
      </c>
      <c r="I1378" s="24">
        <v>1576.5029999999999</v>
      </c>
      <c r="J1378" s="24">
        <v>1440.2619999999999</v>
      </c>
      <c r="K1378" s="24">
        <v>1089.9280000000001</v>
      </c>
      <c r="L1378" s="24">
        <v>817.44600000000003</v>
      </c>
      <c r="M1378" s="24">
        <v>914.76099999999997</v>
      </c>
      <c r="N1378" s="24">
        <v>1128.854</v>
      </c>
      <c r="O1378" s="24">
        <v>1381.873</v>
      </c>
      <c r="P1378" s="24">
        <v>1751.67</v>
      </c>
      <c r="Q1378" s="24">
        <v>1615.4290000000001</v>
      </c>
      <c r="R1378" s="24">
        <v>1323.4839999999999</v>
      </c>
      <c r="S1378" s="24">
        <v>1109.3910000000001</v>
      </c>
      <c r="T1378" s="24">
        <v>836.90899999999999</v>
      </c>
      <c r="U1378" s="24">
        <v>642.279</v>
      </c>
      <c r="V1378" s="24">
        <v>603.35299999999995</v>
      </c>
      <c r="W1378" s="24">
        <v>564.42700000000002</v>
      </c>
      <c r="X1378" s="24">
        <v>603.35299999999995</v>
      </c>
      <c r="Y1378" s="22" t="str">
        <f t="shared" si="42"/>
        <v>Houston County, 2009</v>
      </c>
      <c r="Z1378" s="5" t="str">
        <f t="shared" si="43"/>
        <v>Duplicate</v>
      </c>
    </row>
    <row r="1379" spans="1:26" ht="15" customHeight="1" x14ac:dyDescent="0.25">
      <c r="A1379" t="s">
        <v>990</v>
      </c>
      <c r="B1379" t="s">
        <v>973</v>
      </c>
      <c r="C1379">
        <v>2009</v>
      </c>
      <c r="D1379" s="24">
        <v>18675</v>
      </c>
      <c r="E1379">
        <v>9273</v>
      </c>
      <c r="F1379" s="24">
        <v>9402</v>
      </c>
      <c r="G1379" s="24">
        <v>1083.1500000000001</v>
      </c>
      <c r="H1379" s="24">
        <v>971.1</v>
      </c>
      <c r="I1379" s="24">
        <v>1213.875</v>
      </c>
      <c r="J1379" s="24">
        <v>1195.2</v>
      </c>
      <c r="K1379" s="24">
        <v>1008.45</v>
      </c>
      <c r="L1379" s="24">
        <v>747</v>
      </c>
      <c r="M1379" s="24">
        <v>709.65</v>
      </c>
      <c r="N1379" s="24">
        <v>952.42499999999995</v>
      </c>
      <c r="O1379" s="24">
        <v>1269.9000000000001</v>
      </c>
      <c r="P1379" s="24">
        <v>1475.325</v>
      </c>
      <c r="Q1379" s="24">
        <v>1437.9749999999999</v>
      </c>
      <c r="R1379" s="24">
        <v>1363.2750000000001</v>
      </c>
      <c r="S1379" s="24">
        <v>1437.9749999999999</v>
      </c>
      <c r="T1379" s="24">
        <v>1213.875</v>
      </c>
      <c r="U1379" s="24">
        <v>952.42499999999995</v>
      </c>
      <c r="V1379" s="24">
        <v>747</v>
      </c>
      <c r="W1379" s="24">
        <v>373.5</v>
      </c>
      <c r="X1379" s="24">
        <v>504.22500000000002</v>
      </c>
      <c r="Y1379" s="22" t="str">
        <f t="shared" si="42"/>
        <v>Hubbard County, 2009</v>
      </c>
      <c r="Z1379" s="5" t="str">
        <f t="shared" si="43"/>
        <v>Unique</v>
      </c>
    </row>
    <row r="1380" spans="1:26" ht="15" customHeight="1" x14ac:dyDescent="0.25">
      <c r="A1380" t="s">
        <v>991</v>
      </c>
      <c r="B1380" t="s">
        <v>973</v>
      </c>
      <c r="C1380">
        <v>2009</v>
      </c>
      <c r="D1380" s="24">
        <v>38589</v>
      </c>
      <c r="E1380">
        <v>19421</v>
      </c>
      <c r="F1380" s="24">
        <v>19168</v>
      </c>
      <c r="G1380" s="24">
        <v>2508.2849999999999</v>
      </c>
      <c r="H1380" s="24">
        <v>2739.819</v>
      </c>
      <c r="I1380" s="24">
        <v>3009.942</v>
      </c>
      <c r="J1380" s="24">
        <v>2739.819</v>
      </c>
      <c r="K1380" s="24">
        <v>2431.107</v>
      </c>
      <c r="L1380" s="24">
        <v>2701.23</v>
      </c>
      <c r="M1380" s="24">
        <v>2508.2849999999999</v>
      </c>
      <c r="N1380" s="24">
        <v>2932.7640000000001</v>
      </c>
      <c r="O1380" s="24">
        <v>3048.5309999999999</v>
      </c>
      <c r="P1380" s="24">
        <v>3318.654</v>
      </c>
      <c r="Q1380" s="24">
        <v>2701.23</v>
      </c>
      <c r="R1380" s="24">
        <v>2045.2170000000001</v>
      </c>
      <c r="S1380" s="24">
        <v>1852.2719999999999</v>
      </c>
      <c r="T1380" s="24">
        <v>1273.4369999999999</v>
      </c>
      <c r="U1380" s="24">
        <v>1041.903</v>
      </c>
      <c r="V1380" s="24">
        <v>463.06799999999998</v>
      </c>
      <c r="W1380" s="24">
        <v>347.30099999999999</v>
      </c>
      <c r="X1380" s="24">
        <v>964.72500000000002</v>
      </c>
      <c r="Y1380" s="22" t="str">
        <f t="shared" si="42"/>
        <v>Isanti County, 2009</v>
      </c>
      <c r="Z1380" s="5" t="str">
        <f t="shared" si="43"/>
        <v>Unique</v>
      </c>
    </row>
    <row r="1381" spans="1:26" ht="15" customHeight="1" x14ac:dyDescent="0.25">
      <c r="A1381" t="s">
        <v>992</v>
      </c>
      <c r="B1381" t="s">
        <v>973</v>
      </c>
      <c r="C1381">
        <v>2009</v>
      </c>
      <c r="D1381" s="24">
        <v>44364</v>
      </c>
      <c r="E1381">
        <v>22121</v>
      </c>
      <c r="F1381" s="24">
        <v>22243</v>
      </c>
      <c r="G1381" s="24">
        <v>2484.384</v>
      </c>
      <c r="H1381" s="24">
        <v>2262.5639999999999</v>
      </c>
      <c r="I1381" s="24">
        <v>2883.66</v>
      </c>
      <c r="J1381" s="24">
        <v>3016.752</v>
      </c>
      <c r="K1381" s="24">
        <v>2440.02</v>
      </c>
      <c r="L1381" s="24">
        <v>2218.1999999999998</v>
      </c>
      <c r="M1381" s="24">
        <v>1907.652</v>
      </c>
      <c r="N1381" s="24">
        <v>2306.9279999999999</v>
      </c>
      <c r="O1381" s="24">
        <v>3016.752</v>
      </c>
      <c r="P1381" s="24">
        <v>3549.12</v>
      </c>
      <c r="Q1381" s="24">
        <v>3815.3040000000001</v>
      </c>
      <c r="R1381" s="24">
        <v>3549.12</v>
      </c>
      <c r="S1381" s="24">
        <v>3016.752</v>
      </c>
      <c r="T1381" s="24">
        <v>2440.02</v>
      </c>
      <c r="U1381" s="24">
        <v>1774.56</v>
      </c>
      <c r="V1381" s="24">
        <v>1508.376</v>
      </c>
      <c r="W1381" s="24">
        <v>1109.0999999999999</v>
      </c>
      <c r="X1381" s="24">
        <v>1020.372</v>
      </c>
      <c r="Y1381" s="22" t="str">
        <f t="shared" si="42"/>
        <v>Itasca County, 2009</v>
      </c>
      <c r="Z1381" s="5" t="str">
        <f t="shared" si="43"/>
        <v>Unique</v>
      </c>
    </row>
    <row r="1382" spans="1:26" ht="15" customHeight="1" x14ac:dyDescent="0.25">
      <c r="A1382" t="s">
        <v>79</v>
      </c>
      <c r="B1382" t="s">
        <v>973</v>
      </c>
      <c r="C1382">
        <v>2009</v>
      </c>
      <c r="D1382" s="24">
        <v>10881</v>
      </c>
      <c r="E1382">
        <v>5501</v>
      </c>
      <c r="F1382" s="24">
        <v>5380</v>
      </c>
      <c r="G1382" s="24">
        <v>587.57399999999996</v>
      </c>
      <c r="H1382" s="24">
        <v>576.69299999999998</v>
      </c>
      <c r="I1382" s="24">
        <v>685.50300000000004</v>
      </c>
      <c r="J1382" s="24">
        <v>783.43200000000002</v>
      </c>
      <c r="K1382" s="24">
        <v>641.97900000000004</v>
      </c>
      <c r="L1382" s="24">
        <v>467.88299999999998</v>
      </c>
      <c r="M1382" s="24">
        <v>522.28800000000001</v>
      </c>
      <c r="N1382" s="24">
        <v>641.97900000000004</v>
      </c>
      <c r="O1382" s="24">
        <v>620.21699999999998</v>
      </c>
      <c r="P1382" s="24">
        <v>924.88499999999999</v>
      </c>
      <c r="Q1382" s="24">
        <v>903.12300000000005</v>
      </c>
      <c r="R1382" s="24">
        <v>772.55100000000004</v>
      </c>
      <c r="S1382" s="24">
        <v>511.40699999999998</v>
      </c>
      <c r="T1382" s="24">
        <v>522.28800000000001</v>
      </c>
      <c r="U1382" s="24">
        <v>457.00200000000001</v>
      </c>
      <c r="V1382" s="24">
        <v>446.12099999999998</v>
      </c>
      <c r="W1382" s="24">
        <v>446.12099999999998</v>
      </c>
      <c r="X1382" s="24">
        <v>369.95400000000001</v>
      </c>
      <c r="Y1382" s="22" t="str">
        <f t="shared" si="42"/>
        <v>Jackson County, 2009</v>
      </c>
      <c r="Z1382" s="5" t="str">
        <f t="shared" si="43"/>
        <v>Duplicate</v>
      </c>
    </row>
    <row r="1383" spans="1:26" ht="15" customHeight="1" x14ac:dyDescent="0.25">
      <c r="A1383" t="s">
        <v>993</v>
      </c>
      <c r="B1383" t="s">
        <v>973</v>
      </c>
      <c r="C1383">
        <v>2009</v>
      </c>
      <c r="D1383" s="24">
        <v>16059</v>
      </c>
      <c r="E1383">
        <v>8118</v>
      </c>
      <c r="F1383" s="24">
        <v>7941</v>
      </c>
      <c r="G1383" s="24">
        <v>947.48099999999999</v>
      </c>
      <c r="H1383" s="24">
        <v>1043.835</v>
      </c>
      <c r="I1383" s="24">
        <v>1075.953</v>
      </c>
      <c r="J1383" s="24">
        <v>1172.307</v>
      </c>
      <c r="K1383" s="24">
        <v>899.30399999999997</v>
      </c>
      <c r="L1383" s="24">
        <v>706.596</v>
      </c>
      <c r="M1383" s="24">
        <v>851.12699999999995</v>
      </c>
      <c r="N1383" s="24">
        <v>1075.953</v>
      </c>
      <c r="O1383" s="24">
        <v>1075.953</v>
      </c>
      <c r="P1383" s="24">
        <v>1397.133</v>
      </c>
      <c r="Q1383" s="24">
        <v>1268.6610000000001</v>
      </c>
      <c r="R1383" s="24">
        <v>1172.307</v>
      </c>
      <c r="S1383" s="24">
        <v>899.30399999999997</v>
      </c>
      <c r="T1383" s="24">
        <v>819.00900000000001</v>
      </c>
      <c r="U1383" s="24">
        <v>594.18299999999999</v>
      </c>
      <c r="V1383" s="24">
        <v>401.47500000000002</v>
      </c>
      <c r="W1383" s="24">
        <v>385.416</v>
      </c>
      <c r="X1383" s="24">
        <v>240.88499999999999</v>
      </c>
      <c r="Y1383" s="22" t="str">
        <f t="shared" si="42"/>
        <v>Kanabec County, 2009</v>
      </c>
      <c r="Z1383" s="5" t="str">
        <f t="shared" si="43"/>
        <v>Unique</v>
      </c>
    </row>
    <row r="1384" spans="1:26" ht="15" customHeight="1" x14ac:dyDescent="0.25">
      <c r="A1384" t="s">
        <v>994</v>
      </c>
      <c r="B1384" t="s">
        <v>973</v>
      </c>
      <c r="C1384">
        <v>2009</v>
      </c>
      <c r="D1384" s="24">
        <v>40950</v>
      </c>
      <c r="E1384">
        <v>20460</v>
      </c>
      <c r="F1384" s="24">
        <v>20490</v>
      </c>
      <c r="G1384" s="24">
        <v>2866.5</v>
      </c>
      <c r="H1384" s="24">
        <v>2620.8000000000002</v>
      </c>
      <c r="I1384" s="24">
        <v>2538.9</v>
      </c>
      <c r="J1384" s="24">
        <v>2948.4</v>
      </c>
      <c r="K1384" s="24">
        <v>2702.7</v>
      </c>
      <c r="L1384" s="24">
        <v>2579.85</v>
      </c>
      <c r="M1384" s="24">
        <v>2047.5</v>
      </c>
      <c r="N1384" s="24">
        <v>2457</v>
      </c>
      <c r="O1384" s="24">
        <v>2497.9499999999998</v>
      </c>
      <c r="P1384" s="24">
        <v>3194.1</v>
      </c>
      <c r="Q1384" s="24">
        <v>3235.05</v>
      </c>
      <c r="R1384" s="24">
        <v>2784.6</v>
      </c>
      <c r="S1384" s="24">
        <v>2047.5</v>
      </c>
      <c r="T1384" s="24">
        <v>1760.85</v>
      </c>
      <c r="U1384" s="24">
        <v>1351.35</v>
      </c>
      <c r="V1384" s="24">
        <v>1064.7</v>
      </c>
      <c r="W1384" s="24">
        <v>1064.7</v>
      </c>
      <c r="X1384" s="24">
        <v>1146.5999999999999</v>
      </c>
      <c r="Y1384" s="22" t="str">
        <f t="shared" si="42"/>
        <v>Kandiyohi County, 2009</v>
      </c>
      <c r="Z1384" s="5" t="str">
        <f t="shared" si="43"/>
        <v>Unique</v>
      </c>
    </row>
    <row r="1385" spans="1:26" ht="15" customHeight="1" x14ac:dyDescent="0.25">
      <c r="A1385" t="s">
        <v>995</v>
      </c>
      <c r="B1385" t="s">
        <v>973</v>
      </c>
      <c r="C1385">
        <v>2009</v>
      </c>
      <c r="D1385" s="24">
        <v>4523</v>
      </c>
      <c r="E1385">
        <v>2190</v>
      </c>
      <c r="F1385" s="24">
        <v>2333</v>
      </c>
      <c r="G1385" s="24">
        <v>230.673</v>
      </c>
      <c r="H1385" s="24">
        <v>253.28800000000001</v>
      </c>
      <c r="I1385" s="24">
        <v>189.96600000000001</v>
      </c>
      <c r="J1385" s="24">
        <v>176.39699999999999</v>
      </c>
      <c r="K1385" s="24">
        <v>348.27100000000002</v>
      </c>
      <c r="L1385" s="24">
        <v>180.92</v>
      </c>
      <c r="M1385" s="24">
        <v>226.15</v>
      </c>
      <c r="N1385" s="24">
        <v>167.351</v>
      </c>
      <c r="O1385" s="24">
        <v>235.196</v>
      </c>
      <c r="P1385" s="24">
        <v>343.74799999999999</v>
      </c>
      <c r="Q1385" s="24">
        <v>379.93200000000002</v>
      </c>
      <c r="R1385" s="24">
        <v>307.56400000000002</v>
      </c>
      <c r="S1385" s="24">
        <v>280.42599999999999</v>
      </c>
      <c r="T1385" s="24">
        <v>375.40899999999999</v>
      </c>
      <c r="U1385" s="24">
        <v>271.38</v>
      </c>
      <c r="V1385" s="24">
        <v>280.42599999999999</v>
      </c>
      <c r="W1385" s="24">
        <v>176.39699999999999</v>
      </c>
      <c r="X1385" s="24">
        <v>94.983000000000004</v>
      </c>
      <c r="Y1385" s="22" t="str">
        <f t="shared" si="42"/>
        <v>Kittson County, 2009</v>
      </c>
      <c r="Z1385" s="5" t="str">
        <f t="shared" si="43"/>
        <v>Duplicate</v>
      </c>
    </row>
    <row r="1386" spans="1:26" ht="15" customHeight="1" x14ac:dyDescent="0.25">
      <c r="A1386" t="s">
        <v>995</v>
      </c>
      <c r="B1386" t="s">
        <v>973</v>
      </c>
      <c r="C1386">
        <v>2009</v>
      </c>
      <c r="D1386" s="24">
        <v>4523</v>
      </c>
      <c r="E1386">
        <v>2233</v>
      </c>
      <c r="F1386" s="24">
        <v>2290</v>
      </c>
      <c r="G1386" s="24">
        <v>203.535</v>
      </c>
      <c r="H1386" s="24">
        <v>257.81099999999998</v>
      </c>
      <c r="I1386" s="24">
        <v>298.51799999999997</v>
      </c>
      <c r="J1386" s="24">
        <v>275.90300000000002</v>
      </c>
      <c r="K1386" s="24">
        <v>271.38</v>
      </c>
      <c r="L1386" s="24">
        <v>99.506</v>
      </c>
      <c r="M1386" s="24">
        <v>185.44300000000001</v>
      </c>
      <c r="N1386" s="24">
        <v>280.42599999999999</v>
      </c>
      <c r="O1386" s="24">
        <v>244.24199999999999</v>
      </c>
      <c r="P1386" s="24">
        <v>361.84</v>
      </c>
      <c r="Q1386" s="24">
        <v>388.97800000000001</v>
      </c>
      <c r="R1386" s="24">
        <v>303.041</v>
      </c>
      <c r="S1386" s="24">
        <v>298.51799999999997</v>
      </c>
      <c r="T1386" s="24">
        <v>217.10400000000001</v>
      </c>
      <c r="U1386" s="24">
        <v>221.62700000000001</v>
      </c>
      <c r="V1386" s="24">
        <v>180.92</v>
      </c>
      <c r="W1386" s="24">
        <v>199.012</v>
      </c>
      <c r="X1386" s="24">
        <v>239.71899999999999</v>
      </c>
      <c r="Y1386" s="22" t="str">
        <f t="shared" si="42"/>
        <v>Kittson County, 2009</v>
      </c>
      <c r="Z1386" s="5" t="str">
        <f t="shared" si="43"/>
        <v>Duplicate</v>
      </c>
    </row>
    <row r="1387" spans="1:26" ht="15" customHeight="1" x14ac:dyDescent="0.25">
      <c r="A1387" t="s">
        <v>995</v>
      </c>
      <c r="B1387" t="s">
        <v>973</v>
      </c>
      <c r="C1387">
        <v>2009</v>
      </c>
      <c r="D1387" s="24">
        <v>4523</v>
      </c>
      <c r="E1387">
        <v>2448</v>
      </c>
      <c r="F1387" s="24">
        <v>2075</v>
      </c>
      <c r="G1387" s="24">
        <v>262.334</v>
      </c>
      <c r="H1387" s="24">
        <v>533.71400000000006</v>
      </c>
      <c r="I1387" s="24">
        <v>465.86900000000003</v>
      </c>
      <c r="J1387" s="24">
        <v>443.25400000000002</v>
      </c>
      <c r="K1387" s="24">
        <v>235.196</v>
      </c>
      <c r="L1387" s="24">
        <v>171.874</v>
      </c>
      <c r="M1387" s="24">
        <v>343.74799999999999</v>
      </c>
      <c r="N1387" s="24">
        <v>411.59300000000002</v>
      </c>
      <c r="O1387" s="24">
        <v>244.24199999999999</v>
      </c>
      <c r="P1387" s="24">
        <v>248.76499999999999</v>
      </c>
      <c r="Q1387" s="24">
        <v>239.71899999999999</v>
      </c>
      <c r="R1387" s="24">
        <v>194.489</v>
      </c>
      <c r="S1387" s="24">
        <v>167.351</v>
      </c>
      <c r="T1387" s="24">
        <v>153.78200000000001</v>
      </c>
      <c r="U1387" s="24">
        <v>208.05799999999999</v>
      </c>
      <c r="V1387" s="24">
        <v>113.075</v>
      </c>
      <c r="W1387" s="24">
        <v>45.23</v>
      </c>
      <c r="X1387" s="24">
        <v>49.753</v>
      </c>
      <c r="Y1387" s="22" t="str">
        <f t="shared" si="42"/>
        <v>Kittson County, 2009</v>
      </c>
      <c r="Z1387" s="5" t="str">
        <f t="shared" si="43"/>
        <v>Duplicate</v>
      </c>
    </row>
    <row r="1388" spans="1:26" ht="15" customHeight="1" x14ac:dyDescent="0.25">
      <c r="A1388" t="s">
        <v>996</v>
      </c>
      <c r="B1388" t="s">
        <v>973</v>
      </c>
      <c r="C1388">
        <v>2009</v>
      </c>
      <c r="D1388" s="24">
        <v>13396</v>
      </c>
      <c r="E1388">
        <v>6621</v>
      </c>
      <c r="F1388" s="24">
        <v>6775</v>
      </c>
      <c r="G1388" s="24">
        <v>629.61199999999997</v>
      </c>
      <c r="H1388" s="24">
        <v>549.23599999999999</v>
      </c>
      <c r="I1388" s="24">
        <v>1031.492</v>
      </c>
      <c r="J1388" s="24">
        <v>910.928</v>
      </c>
      <c r="K1388" s="24">
        <v>669.8</v>
      </c>
      <c r="L1388" s="24">
        <v>562.63199999999995</v>
      </c>
      <c r="M1388" s="24">
        <v>522.44399999999996</v>
      </c>
      <c r="N1388" s="24">
        <v>910.928</v>
      </c>
      <c r="O1388" s="24">
        <v>776.96799999999996</v>
      </c>
      <c r="P1388" s="24">
        <v>1058.2840000000001</v>
      </c>
      <c r="Q1388" s="24">
        <v>1165.452</v>
      </c>
      <c r="R1388" s="24">
        <v>1138.6600000000001</v>
      </c>
      <c r="S1388" s="24">
        <v>776.96799999999996</v>
      </c>
      <c r="T1388" s="24">
        <v>643.00800000000004</v>
      </c>
      <c r="U1388" s="24">
        <v>723.38400000000001</v>
      </c>
      <c r="V1388" s="24">
        <v>589.42399999999998</v>
      </c>
      <c r="W1388" s="24">
        <v>495.65199999999999</v>
      </c>
      <c r="X1388" s="24">
        <v>241.12799999999999</v>
      </c>
      <c r="Y1388" s="22" t="str">
        <f t="shared" si="42"/>
        <v>Koochiching County, 2009</v>
      </c>
      <c r="Z1388" s="5" t="str">
        <f t="shared" si="43"/>
        <v>Unique</v>
      </c>
    </row>
    <row r="1389" spans="1:26" ht="15" customHeight="1" x14ac:dyDescent="0.25">
      <c r="A1389" t="s">
        <v>997</v>
      </c>
      <c r="B1389" t="s">
        <v>973</v>
      </c>
      <c r="C1389">
        <v>2009</v>
      </c>
      <c r="D1389" s="24">
        <v>7258</v>
      </c>
      <c r="E1389">
        <v>3607</v>
      </c>
      <c r="F1389" s="24">
        <v>3651</v>
      </c>
      <c r="G1389" s="24">
        <v>333.86799999999999</v>
      </c>
      <c r="H1389" s="24">
        <v>391.93200000000002</v>
      </c>
      <c r="I1389" s="24">
        <v>457.25400000000002</v>
      </c>
      <c r="J1389" s="24">
        <v>522.57600000000002</v>
      </c>
      <c r="K1389" s="24">
        <v>333.86799999999999</v>
      </c>
      <c r="L1389" s="24">
        <v>268.54599999999999</v>
      </c>
      <c r="M1389" s="24">
        <v>246.77199999999999</v>
      </c>
      <c r="N1389" s="24">
        <v>326.61</v>
      </c>
      <c r="O1389" s="24">
        <v>435.48</v>
      </c>
      <c r="P1389" s="24">
        <v>609.67200000000003</v>
      </c>
      <c r="Q1389" s="24">
        <v>645.96199999999999</v>
      </c>
      <c r="R1389" s="24">
        <v>529.83399999999995</v>
      </c>
      <c r="S1389" s="24">
        <v>493.54399999999998</v>
      </c>
      <c r="T1389" s="24">
        <v>333.86799999999999</v>
      </c>
      <c r="U1389" s="24">
        <v>341.12599999999998</v>
      </c>
      <c r="V1389" s="24">
        <v>319.35199999999998</v>
      </c>
      <c r="W1389" s="24">
        <v>254.03</v>
      </c>
      <c r="X1389" s="24">
        <v>413.70600000000002</v>
      </c>
      <c r="Y1389" s="22" t="str">
        <f t="shared" si="42"/>
        <v>Lac qui Parle County, 2009</v>
      </c>
      <c r="Z1389" s="5" t="str">
        <f t="shared" si="43"/>
        <v>Unique</v>
      </c>
    </row>
    <row r="1390" spans="1:26" ht="15" customHeight="1" x14ac:dyDescent="0.25">
      <c r="A1390" t="s">
        <v>232</v>
      </c>
      <c r="B1390" t="s">
        <v>973</v>
      </c>
      <c r="C1390">
        <v>2009</v>
      </c>
      <c r="D1390" s="24">
        <v>10751</v>
      </c>
      <c r="E1390">
        <v>5403</v>
      </c>
      <c r="F1390" s="24">
        <v>5348</v>
      </c>
      <c r="G1390" s="24">
        <v>462.29300000000001</v>
      </c>
      <c r="H1390" s="24">
        <v>505.29700000000003</v>
      </c>
      <c r="I1390" s="24">
        <v>580.55399999999997</v>
      </c>
      <c r="J1390" s="24">
        <v>634.30899999999997</v>
      </c>
      <c r="K1390" s="24">
        <v>548.30100000000004</v>
      </c>
      <c r="L1390" s="24">
        <v>462.29300000000001</v>
      </c>
      <c r="M1390" s="24">
        <v>537.54999999999995</v>
      </c>
      <c r="N1390" s="24">
        <v>559.05200000000002</v>
      </c>
      <c r="O1390" s="24">
        <v>774.072</v>
      </c>
      <c r="P1390" s="24">
        <v>946.08799999999997</v>
      </c>
      <c r="Q1390" s="24">
        <v>956.83900000000006</v>
      </c>
      <c r="R1390" s="24">
        <v>817.07600000000002</v>
      </c>
      <c r="S1390" s="24">
        <v>709.56600000000003</v>
      </c>
      <c r="T1390" s="24">
        <v>731.06799999999998</v>
      </c>
      <c r="U1390" s="24">
        <v>397.78699999999998</v>
      </c>
      <c r="V1390" s="24">
        <v>516.048</v>
      </c>
      <c r="W1390" s="24">
        <v>333.28100000000001</v>
      </c>
      <c r="X1390" s="24">
        <v>268.77499999999998</v>
      </c>
      <c r="Y1390" s="22" t="str">
        <f t="shared" si="42"/>
        <v>Lake County, 2009</v>
      </c>
      <c r="Z1390" s="5" t="str">
        <f t="shared" si="43"/>
        <v>Duplicate</v>
      </c>
    </row>
    <row r="1391" spans="1:26" ht="15" customHeight="1" x14ac:dyDescent="0.25">
      <c r="A1391" t="s">
        <v>998</v>
      </c>
      <c r="B1391" t="s">
        <v>973</v>
      </c>
      <c r="C1391">
        <v>2009</v>
      </c>
      <c r="D1391" s="24">
        <v>4068</v>
      </c>
      <c r="E1391">
        <v>2030</v>
      </c>
      <c r="F1391" s="24">
        <v>2038</v>
      </c>
      <c r="G1391" s="24">
        <v>215.60400000000001</v>
      </c>
      <c r="H1391" s="24">
        <v>183.06</v>
      </c>
      <c r="I1391" s="24">
        <v>248.148</v>
      </c>
      <c r="J1391" s="24">
        <v>264.42</v>
      </c>
      <c r="K1391" s="24">
        <v>183.06</v>
      </c>
      <c r="L1391" s="24">
        <v>113.904</v>
      </c>
      <c r="M1391" s="24">
        <v>215.60400000000001</v>
      </c>
      <c r="N1391" s="24">
        <v>113.904</v>
      </c>
      <c r="O1391" s="24">
        <v>341.71199999999999</v>
      </c>
      <c r="P1391" s="24">
        <v>349.84800000000001</v>
      </c>
      <c r="Q1391" s="24">
        <v>406.8</v>
      </c>
      <c r="R1391" s="24">
        <v>337.64400000000001</v>
      </c>
      <c r="S1391" s="24">
        <v>248.148</v>
      </c>
      <c r="T1391" s="24">
        <v>235.94399999999999</v>
      </c>
      <c r="U1391" s="24">
        <v>227.80799999999999</v>
      </c>
      <c r="V1391" s="24">
        <v>134.244</v>
      </c>
      <c r="W1391" s="24">
        <v>117.97199999999999</v>
      </c>
      <c r="X1391" s="24">
        <v>134.244</v>
      </c>
      <c r="Y1391" s="22" t="str">
        <f t="shared" si="42"/>
        <v>Lake of the Woods County, 2009</v>
      </c>
      <c r="Z1391" s="5" t="str">
        <f t="shared" si="43"/>
        <v>Unique</v>
      </c>
    </row>
    <row r="1392" spans="1:26" ht="15" customHeight="1" x14ac:dyDescent="0.25">
      <c r="A1392" t="s">
        <v>999</v>
      </c>
      <c r="B1392" t="s">
        <v>973</v>
      </c>
      <c r="C1392">
        <v>2009</v>
      </c>
      <c r="D1392" s="24">
        <v>27768</v>
      </c>
      <c r="E1392">
        <v>13994</v>
      </c>
      <c r="F1392" s="24">
        <v>13774</v>
      </c>
      <c r="G1392" s="24">
        <v>1888.2239999999999</v>
      </c>
      <c r="H1392" s="24">
        <v>1915.992</v>
      </c>
      <c r="I1392" s="24">
        <v>1943.76</v>
      </c>
      <c r="J1392" s="24">
        <v>1915.992</v>
      </c>
      <c r="K1392" s="24">
        <v>1666.08</v>
      </c>
      <c r="L1392" s="24">
        <v>1416.1679999999999</v>
      </c>
      <c r="M1392" s="24">
        <v>1388.4</v>
      </c>
      <c r="N1392" s="24">
        <v>1860.4559999999999</v>
      </c>
      <c r="O1392" s="24">
        <v>2165.904</v>
      </c>
      <c r="P1392" s="24">
        <v>2276.9760000000001</v>
      </c>
      <c r="Q1392" s="24">
        <v>2054.8319999999999</v>
      </c>
      <c r="R1392" s="24">
        <v>1804.92</v>
      </c>
      <c r="S1392" s="24">
        <v>1471.704</v>
      </c>
      <c r="T1392" s="24">
        <v>1166.2560000000001</v>
      </c>
      <c r="U1392" s="24">
        <v>888.57600000000002</v>
      </c>
      <c r="V1392" s="24">
        <v>860.80799999999999</v>
      </c>
      <c r="W1392" s="24">
        <v>499.82400000000001</v>
      </c>
      <c r="X1392" s="24">
        <v>583.12800000000004</v>
      </c>
      <c r="Y1392" s="22" t="str">
        <f t="shared" si="42"/>
        <v>Le Sueur County, 2009</v>
      </c>
      <c r="Z1392" s="5" t="str">
        <f t="shared" si="43"/>
        <v>Unique</v>
      </c>
    </row>
    <row r="1393" spans="1:26" ht="15" customHeight="1" x14ac:dyDescent="0.25">
      <c r="A1393" t="s">
        <v>187</v>
      </c>
      <c r="B1393" t="s">
        <v>973</v>
      </c>
      <c r="C1393">
        <v>2009</v>
      </c>
      <c r="D1393" s="24">
        <v>5832</v>
      </c>
      <c r="E1393">
        <v>2883</v>
      </c>
      <c r="F1393" s="24">
        <v>2949</v>
      </c>
      <c r="G1393" s="24">
        <v>349.92</v>
      </c>
      <c r="H1393" s="24">
        <v>332.42399999999998</v>
      </c>
      <c r="I1393" s="24">
        <v>384.91199999999998</v>
      </c>
      <c r="J1393" s="24">
        <v>361.584</v>
      </c>
      <c r="K1393" s="24">
        <v>285.76799999999997</v>
      </c>
      <c r="L1393" s="24">
        <v>192.45599999999999</v>
      </c>
      <c r="M1393" s="24">
        <v>268.27199999999999</v>
      </c>
      <c r="N1393" s="24">
        <v>297.43200000000002</v>
      </c>
      <c r="O1393" s="24">
        <v>355.75200000000001</v>
      </c>
      <c r="P1393" s="24">
        <v>425.73599999999999</v>
      </c>
      <c r="Q1393" s="24">
        <v>419.904</v>
      </c>
      <c r="R1393" s="24">
        <v>408.24</v>
      </c>
      <c r="S1393" s="24">
        <v>303.26400000000001</v>
      </c>
      <c r="T1393" s="24">
        <v>338.25599999999997</v>
      </c>
      <c r="U1393" s="24">
        <v>285.76799999999997</v>
      </c>
      <c r="V1393" s="24">
        <v>326.59199999999998</v>
      </c>
      <c r="W1393" s="24">
        <v>268.27199999999999</v>
      </c>
      <c r="X1393" s="24">
        <v>221.61600000000001</v>
      </c>
      <c r="Y1393" s="22" t="str">
        <f t="shared" si="42"/>
        <v>Lincoln County, 2009</v>
      </c>
      <c r="Z1393" s="5" t="str">
        <f t="shared" si="43"/>
        <v>Duplicate</v>
      </c>
    </row>
    <row r="1394" spans="1:26" ht="15" customHeight="1" x14ac:dyDescent="0.25">
      <c r="A1394" t="s">
        <v>664</v>
      </c>
      <c r="B1394" t="s">
        <v>973</v>
      </c>
      <c r="C1394">
        <v>2009</v>
      </c>
      <c r="D1394" s="24">
        <v>24910</v>
      </c>
      <c r="E1394">
        <v>12337</v>
      </c>
      <c r="F1394" s="24">
        <v>12573</v>
      </c>
      <c r="G1394" s="24">
        <v>1569.33</v>
      </c>
      <c r="H1394" s="24">
        <v>1693.88</v>
      </c>
      <c r="I1394" s="24">
        <v>1544.42</v>
      </c>
      <c r="J1394" s="24">
        <v>2017.71</v>
      </c>
      <c r="K1394" s="24">
        <v>2142.2600000000002</v>
      </c>
      <c r="L1394" s="24">
        <v>1893.16</v>
      </c>
      <c r="M1394" s="24">
        <v>1469.69</v>
      </c>
      <c r="N1394" s="24">
        <v>1245.5</v>
      </c>
      <c r="O1394" s="24">
        <v>1619.15</v>
      </c>
      <c r="P1394" s="24">
        <v>1893.16</v>
      </c>
      <c r="Q1394" s="24">
        <v>1768.61</v>
      </c>
      <c r="R1394" s="24">
        <v>1220.5899999999999</v>
      </c>
      <c r="S1394" s="24">
        <v>1270.4100000000001</v>
      </c>
      <c r="T1394" s="24">
        <v>896.76</v>
      </c>
      <c r="U1394" s="24">
        <v>647.66</v>
      </c>
      <c r="V1394" s="24">
        <v>747.3</v>
      </c>
      <c r="W1394" s="24">
        <v>523.11</v>
      </c>
      <c r="X1394" s="24">
        <v>772.21</v>
      </c>
      <c r="Y1394" s="22" t="str">
        <f t="shared" si="42"/>
        <v>Lyon County, 2009</v>
      </c>
      <c r="Z1394" s="5" t="str">
        <f t="shared" si="43"/>
        <v>Duplicate</v>
      </c>
    </row>
    <row r="1395" spans="1:26" ht="15" customHeight="1" x14ac:dyDescent="0.25">
      <c r="A1395" t="s">
        <v>1000</v>
      </c>
      <c r="B1395" t="s">
        <v>973</v>
      </c>
      <c r="C1395">
        <v>2009</v>
      </c>
      <c r="D1395" s="24">
        <v>5051</v>
      </c>
      <c r="E1395">
        <v>2552</v>
      </c>
      <c r="F1395" s="24">
        <v>2499</v>
      </c>
      <c r="G1395" s="24">
        <v>434.38600000000002</v>
      </c>
      <c r="H1395" s="24">
        <v>323.26400000000001</v>
      </c>
      <c r="I1395" s="24">
        <v>434.38600000000002</v>
      </c>
      <c r="J1395" s="24">
        <v>439.43700000000001</v>
      </c>
      <c r="K1395" s="24">
        <v>303.06</v>
      </c>
      <c r="L1395" s="24">
        <v>196.989</v>
      </c>
      <c r="M1395" s="24">
        <v>196.989</v>
      </c>
      <c r="N1395" s="24">
        <v>277.80500000000001</v>
      </c>
      <c r="O1395" s="24">
        <v>247.499</v>
      </c>
      <c r="P1395" s="24">
        <v>383.87599999999998</v>
      </c>
      <c r="Q1395" s="24">
        <v>338.41699999999997</v>
      </c>
      <c r="R1395" s="24">
        <v>323.26400000000001</v>
      </c>
      <c r="S1395" s="24">
        <v>292.95800000000003</v>
      </c>
      <c r="T1395" s="24">
        <v>237.39699999999999</v>
      </c>
      <c r="U1395" s="24">
        <v>207.09100000000001</v>
      </c>
      <c r="V1395" s="24">
        <v>116.173</v>
      </c>
      <c r="W1395" s="24">
        <v>146.47900000000001</v>
      </c>
      <c r="X1395" s="24">
        <v>156.58099999999999</v>
      </c>
      <c r="Y1395" s="22" t="str">
        <f t="shared" si="42"/>
        <v>Mahnomen County, 2009</v>
      </c>
      <c r="Z1395" s="5" t="str">
        <f t="shared" si="43"/>
        <v>Unique</v>
      </c>
    </row>
    <row r="1396" spans="1:26" ht="15" customHeight="1" x14ac:dyDescent="0.25">
      <c r="A1396" t="s">
        <v>91</v>
      </c>
      <c r="B1396" t="s">
        <v>973</v>
      </c>
      <c r="C1396">
        <v>2009</v>
      </c>
      <c r="D1396" s="24">
        <v>9452</v>
      </c>
      <c r="E1396">
        <v>4788</v>
      </c>
      <c r="F1396" s="24">
        <v>4664</v>
      </c>
      <c r="G1396" s="24">
        <v>529.31200000000001</v>
      </c>
      <c r="H1396" s="24">
        <v>557.66800000000001</v>
      </c>
      <c r="I1396" s="24">
        <v>661.64</v>
      </c>
      <c r="J1396" s="24">
        <v>623.83199999999999</v>
      </c>
      <c r="K1396" s="24">
        <v>529.31200000000001</v>
      </c>
      <c r="L1396" s="24">
        <v>302.464</v>
      </c>
      <c r="M1396" s="24">
        <v>396.98399999999998</v>
      </c>
      <c r="N1396" s="24">
        <v>567.12</v>
      </c>
      <c r="O1396" s="24">
        <v>699.44799999999998</v>
      </c>
      <c r="P1396" s="24">
        <v>803.42</v>
      </c>
      <c r="Q1396" s="24">
        <v>765.61199999999997</v>
      </c>
      <c r="R1396" s="24">
        <v>680.54399999999998</v>
      </c>
      <c r="S1396" s="24">
        <v>538.76400000000001</v>
      </c>
      <c r="T1396" s="24">
        <v>425.34</v>
      </c>
      <c r="U1396" s="24">
        <v>396.98399999999998</v>
      </c>
      <c r="V1396" s="24">
        <v>321.36799999999999</v>
      </c>
      <c r="W1396" s="24">
        <v>311.916</v>
      </c>
      <c r="X1396" s="24">
        <v>340.27199999999999</v>
      </c>
      <c r="Y1396" s="22" t="str">
        <f t="shared" si="42"/>
        <v>Marshall County, 2009</v>
      </c>
      <c r="Z1396" s="5" t="str">
        <f t="shared" si="43"/>
        <v>Duplicate</v>
      </c>
    </row>
    <row r="1397" spans="1:26" ht="15" customHeight="1" x14ac:dyDescent="0.25">
      <c r="A1397" t="s">
        <v>373</v>
      </c>
      <c r="B1397" t="s">
        <v>973</v>
      </c>
      <c r="C1397">
        <v>2009</v>
      </c>
      <c r="D1397" s="24">
        <v>20448</v>
      </c>
      <c r="E1397">
        <v>10080</v>
      </c>
      <c r="F1397" s="24">
        <v>10368</v>
      </c>
      <c r="G1397" s="24">
        <v>1104.192</v>
      </c>
      <c r="H1397" s="24">
        <v>1370.0160000000001</v>
      </c>
      <c r="I1397" s="24">
        <v>1267.7760000000001</v>
      </c>
      <c r="J1397" s="24">
        <v>1370.0160000000001</v>
      </c>
      <c r="K1397" s="24">
        <v>1104.192</v>
      </c>
      <c r="L1397" s="24">
        <v>592.99199999999996</v>
      </c>
      <c r="M1397" s="24">
        <v>899.71199999999999</v>
      </c>
      <c r="N1397" s="24">
        <v>1124.6400000000001</v>
      </c>
      <c r="O1397" s="24">
        <v>1308.672</v>
      </c>
      <c r="P1397" s="24">
        <v>1635.84</v>
      </c>
      <c r="Q1397" s="24">
        <v>1717.6320000000001</v>
      </c>
      <c r="R1397" s="24">
        <v>1635.84</v>
      </c>
      <c r="S1397" s="24">
        <v>1042.848</v>
      </c>
      <c r="T1397" s="24">
        <v>1063.296</v>
      </c>
      <c r="U1397" s="24">
        <v>777.024</v>
      </c>
      <c r="V1397" s="24">
        <v>1042.848</v>
      </c>
      <c r="W1397" s="24">
        <v>695.23199999999997</v>
      </c>
      <c r="X1397" s="24">
        <v>736.12800000000004</v>
      </c>
      <c r="Y1397" s="22" t="str">
        <f t="shared" si="42"/>
        <v>Martin County, 2009</v>
      </c>
      <c r="Z1397" s="5" t="str">
        <f t="shared" si="43"/>
        <v>Duplicate</v>
      </c>
    </row>
    <row r="1398" spans="1:26" ht="15" customHeight="1" x14ac:dyDescent="0.25">
      <c r="A1398" t="s">
        <v>1001</v>
      </c>
      <c r="B1398" t="s">
        <v>973</v>
      </c>
      <c r="C1398">
        <v>2009</v>
      </c>
      <c r="D1398" s="24">
        <v>36879</v>
      </c>
      <c r="E1398">
        <v>18480</v>
      </c>
      <c r="F1398" s="24">
        <v>18399</v>
      </c>
      <c r="G1398" s="24">
        <v>2655.288</v>
      </c>
      <c r="H1398" s="24">
        <v>2581.5300000000002</v>
      </c>
      <c r="I1398" s="24">
        <v>2729.0459999999998</v>
      </c>
      <c r="J1398" s="24">
        <v>2507.7719999999999</v>
      </c>
      <c r="K1398" s="24">
        <v>2212.7399999999998</v>
      </c>
      <c r="L1398" s="24">
        <v>2102.1030000000001</v>
      </c>
      <c r="M1398" s="24">
        <v>2249.6190000000001</v>
      </c>
      <c r="N1398" s="24">
        <v>2212.7399999999998</v>
      </c>
      <c r="O1398" s="24">
        <v>2876.5619999999999</v>
      </c>
      <c r="P1398" s="24">
        <v>2987.1990000000001</v>
      </c>
      <c r="Q1398" s="24">
        <v>2544.6509999999998</v>
      </c>
      <c r="R1398" s="24">
        <v>2175.8609999999999</v>
      </c>
      <c r="S1398" s="24">
        <v>1880.829</v>
      </c>
      <c r="T1398" s="24">
        <v>1548.9179999999999</v>
      </c>
      <c r="U1398" s="24">
        <v>1032.6120000000001</v>
      </c>
      <c r="V1398" s="24">
        <v>921.97500000000002</v>
      </c>
      <c r="W1398" s="24">
        <v>811.33799999999997</v>
      </c>
      <c r="X1398" s="24">
        <v>885.096</v>
      </c>
      <c r="Y1398" s="22" t="str">
        <f t="shared" si="42"/>
        <v>McLeod County, 2009</v>
      </c>
      <c r="Z1398" s="5" t="str">
        <f t="shared" si="43"/>
        <v>Unique</v>
      </c>
    </row>
    <row r="1399" spans="1:26" ht="15" customHeight="1" x14ac:dyDescent="0.25">
      <c r="A1399" t="s">
        <v>1002</v>
      </c>
      <c r="B1399" t="s">
        <v>973</v>
      </c>
      <c r="C1399">
        <v>2009</v>
      </c>
      <c r="D1399" s="24">
        <v>23195</v>
      </c>
      <c r="E1399">
        <v>11684</v>
      </c>
      <c r="F1399" s="24">
        <v>11511</v>
      </c>
      <c r="G1399" s="24">
        <v>1623.65</v>
      </c>
      <c r="H1399" s="24">
        <v>1577.26</v>
      </c>
      <c r="I1399" s="24">
        <v>1623.65</v>
      </c>
      <c r="J1399" s="24">
        <v>1623.65</v>
      </c>
      <c r="K1399" s="24">
        <v>1345.31</v>
      </c>
      <c r="L1399" s="24">
        <v>950.995</v>
      </c>
      <c r="M1399" s="24">
        <v>1182.9449999999999</v>
      </c>
      <c r="N1399" s="24">
        <v>1298.92</v>
      </c>
      <c r="O1399" s="24">
        <v>1623.65</v>
      </c>
      <c r="P1399" s="24">
        <v>1901.99</v>
      </c>
      <c r="Q1399" s="24">
        <v>1855.6</v>
      </c>
      <c r="R1399" s="24">
        <v>1623.65</v>
      </c>
      <c r="S1399" s="24">
        <v>1159.75</v>
      </c>
      <c r="T1399" s="24">
        <v>1066.97</v>
      </c>
      <c r="U1399" s="24">
        <v>765.43499999999995</v>
      </c>
      <c r="V1399" s="24">
        <v>742.24</v>
      </c>
      <c r="W1399" s="24">
        <v>533.48500000000001</v>
      </c>
      <c r="X1399" s="24">
        <v>719.04499999999996</v>
      </c>
      <c r="Y1399" s="22" t="str">
        <f t="shared" si="42"/>
        <v>Meeker County, 2009</v>
      </c>
      <c r="Z1399" s="5" t="str">
        <f t="shared" si="43"/>
        <v>Unique</v>
      </c>
    </row>
    <row r="1400" spans="1:26" ht="15" customHeight="1" x14ac:dyDescent="0.25">
      <c r="A1400" t="s">
        <v>1003</v>
      </c>
      <c r="B1400" t="s">
        <v>973</v>
      </c>
      <c r="C1400">
        <v>2009</v>
      </c>
      <c r="D1400" s="24">
        <v>26071</v>
      </c>
      <c r="E1400">
        <v>12894</v>
      </c>
      <c r="F1400" s="24">
        <v>13177</v>
      </c>
      <c r="G1400" s="24">
        <v>1824.97</v>
      </c>
      <c r="H1400" s="24">
        <v>1616.402</v>
      </c>
      <c r="I1400" s="24">
        <v>1851.0409999999999</v>
      </c>
      <c r="J1400" s="24">
        <v>1929.2539999999999</v>
      </c>
      <c r="K1400" s="24">
        <v>1433.905</v>
      </c>
      <c r="L1400" s="24">
        <v>1616.402</v>
      </c>
      <c r="M1400" s="24">
        <v>1459.9760000000001</v>
      </c>
      <c r="N1400" s="24">
        <v>1486.047</v>
      </c>
      <c r="O1400" s="24">
        <v>2059.6089999999999</v>
      </c>
      <c r="P1400" s="24">
        <v>2007.4670000000001</v>
      </c>
      <c r="Q1400" s="24">
        <v>1798.8989999999999</v>
      </c>
      <c r="R1400" s="24">
        <v>1433.905</v>
      </c>
      <c r="S1400" s="24">
        <v>1433.905</v>
      </c>
      <c r="T1400" s="24">
        <v>1225.337</v>
      </c>
      <c r="U1400" s="24">
        <v>938.55600000000004</v>
      </c>
      <c r="V1400" s="24">
        <v>625.70399999999995</v>
      </c>
      <c r="W1400" s="24">
        <v>703.91700000000003</v>
      </c>
      <c r="X1400" s="24">
        <v>651.77499999999998</v>
      </c>
      <c r="Y1400" s="22" t="str">
        <f t="shared" si="42"/>
        <v>Mille Lacs County, 2009</v>
      </c>
      <c r="Z1400" s="5" t="str">
        <f t="shared" si="43"/>
        <v>Unique</v>
      </c>
    </row>
    <row r="1401" spans="1:26" ht="15" customHeight="1" x14ac:dyDescent="0.25">
      <c r="A1401" t="s">
        <v>1004</v>
      </c>
      <c r="B1401" t="s">
        <v>973</v>
      </c>
      <c r="C1401">
        <v>2009</v>
      </c>
      <c r="D1401" s="24">
        <v>32717</v>
      </c>
      <c r="E1401">
        <v>16437</v>
      </c>
      <c r="F1401" s="24">
        <v>16280</v>
      </c>
      <c r="G1401" s="24">
        <v>2224.7559999999999</v>
      </c>
      <c r="H1401" s="24">
        <v>2159.3220000000001</v>
      </c>
      <c r="I1401" s="24">
        <v>2290.19</v>
      </c>
      <c r="J1401" s="24">
        <v>2355.6239999999998</v>
      </c>
      <c r="K1401" s="24">
        <v>1995.7370000000001</v>
      </c>
      <c r="L1401" s="24">
        <v>1864.8689999999999</v>
      </c>
      <c r="M1401" s="24">
        <v>1603.133</v>
      </c>
      <c r="N1401" s="24">
        <v>1995.7370000000001</v>
      </c>
      <c r="O1401" s="24">
        <v>2224.7559999999999</v>
      </c>
      <c r="P1401" s="24">
        <v>2682.7939999999999</v>
      </c>
      <c r="Q1401" s="24">
        <v>2486.4920000000002</v>
      </c>
      <c r="R1401" s="24">
        <v>1995.7370000000001</v>
      </c>
      <c r="S1401" s="24">
        <v>1701.2840000000001</v>
      </c>
      <c r="T1401" s="24">
        <v>1374.114</v>
      </c>
      <c r="U1401" s="24">
        <v>1210.529</v>
      </c>
      <c r="V1401" s="24">
        <v>981.51</v>
      </c>
      <c r="W1401" s="24">
        <v>687.05700000000002</v>
      </c>
      <c r="X1401" s="24">
        <v>883.35900000000004</v>
      </c>
      <c r="Y1401" s="22" t="str">
        <f t="shared" si="42"/>
        <v>Morrison County, 2009</v>
      </c>
      <c r="Z1401" s="5" t="str">
        <f t="shared" si="43"/>
        <v>Unique</v>
      </c>
    </row>
    <row r="1402" spans="1:26" ht="15" customHeight="1" x14ac:dyDescent="0.25">
      <c r="A1402" t="s">
        <v>1005</v>
      </c>
      <c r="B1402" t="s">
        <v>973</v>
      </c>
      <c r="C1402">
        <v>2009</v>
      </c>
      <c r="D1402" s="24">
        <v>38119</v>
      </c>
      <c r="E1402">
        <v>18918</v>
      </c>
      <c r="F1402" s="24">
        <v>19201</v>
      </c>
      <c r="G1402" s="24">
        <v>2744.5680000000002</v>
      </c>
      <c r="H1402" s="24">
        <v>2439.616</v>
      </c>
      <c r="I1402" s="24">
        <v>2820.806</v>
      </c>
      <c r="J1402" s="24">
        <v>2477.7350000000001</v>
      </c>
      <c r="K1402" s="24">
        <v>2287.14</v>
      </c>
      <c r="L1402" s="24">
        <v>2172.7829999999999</v>
      </c>
      <c r="M1402" s="24">
        <v>1944.069</v>
      </c>
      <c r="N1402" s="24">
        <v>2439.616</v>
      </c>
      <c r="O1402" s="24">
        <v>2439.616</v>
      </c>
      <c r="P1402" s="24">
        <v>2782.6869999999999</v>
      </c>
      <c r="Q1402" s="24">
        <v>2515.8539999999998</v>
      </c>
      <c r="R1402" s="24">
        <v>2363.3780000000002</v>
      </c>
      <c r="S1402" s="24">
        <v>1753.4739999999999</v>
      </c>
      <c r="T1402" s="24">
        <v>1486.6410000000001</v>
      </c>
      <c r="U1402" s="24">
        <v>1410.403</v>
      </c>
      <c r="V1402" s="24">
        <v>1524.76</v>
      </c>
      <c r="W1402" s="24">
        <v>1257.9269999999999</v>
      </c>
      <c r="X1402" s="24">
        <v>1334.165</v>
      </c>
      <c r="Y1402" s="22" t="str">
        <f t="shared" si="42"/>
        <v>Mower County, 2009</v>
      </c>
      <c r="Z1402" s="5" t="str">
        <f t="shared" si="43"/>
        <v>Unique</v>
      </c>
    </row>
    <row r="1403" spans="1:26" ht="15" customHeight="1" x14ac:dyDescent="0.25">
      <c r="A1403" t="s">
        <v>463</v>
      </c>
      <c r="B1403" t="s">
        <v>973</v>
      </c>
      <c r="C1403">
        <v>2009</v>
      </c>
      <c r="D1403" s="24">
        <v>8529</v>
      </c>
      <c r="E1403">
        <v>4214</v>
      </c>
      <c r="F1403" s="24">
        <v>4315</v>
      </c>
      <c r="G1403" s="24">
        <v>434.97899999999998</v>
      </c>
      <c r="H1403" s="24">
        <v>443.50799999999998</v>
      </c>
      <c r="I1403" s="24">
        <v>597.03</v>
      </c>
      <c r="J1403" s="24">
        <v>605.55899999999997</v>
      </c>
      <c r="K1403" s="24">
        <v>315.57299999999998</v>
      </c>
      <c r="L1403" s="24">
        <v>289.98599999999999</v>
      </c>
      <c r="M1403" s="24">
        <v>392.334</v>
      </c>
      <c r="N1403" s="24">
        <v>554.38499999999999</v>
      </c>
      <c r="O1403" s="24">
        <v>469.09500000000003</v>
      </c>
      <c r="P1403" s="24">
        <v>656.73299999999995</v>
      </c>
      <c r="Q1403" s="24">
        <v>707.90700000000004</v>
      </c>
      <c r="R1403" s="24">
        <v>690.84900000000005</v>
      </c>
      <c r="S1403" s="24">
        <v>477.62400000000002</v>
      </c>
      <c r="T1403" s="24">
        <v>469.09500000000003</v>
      </c>
      <c r="U1403" s="24">
        <v>400.863</v>
      </c>
      <c r="V1403" s="24">
        <v>247.34100000000001</v>
      </c>
      <c r="W1403" s="24">
        <v>230.28299999999999</v>
      </c>
      <c r="X1403" s="24">
        <v>528.798</v>
      </c>
      <c r="Y1403" s="22" t="str">
        <f t="shared" si="42"/>
        <v>Murray County, 2009</v>
      </c>
      <c r="Z1403" s="5" t="str">
        <f t="shared" si="43"/>
        <v>Duplicate</v>
      </c>
    </row>
    <row r="1404" spans="1:26" ht="15" customHeight="1" x14ac:dyDescent="0.25">
      <c r="A1404" t="s">
        <v>1006</v>
      </c>
      <c r="B1404" t="s">
        <v>973</v>
      </c>
      <c r="C1404">
        <v>2009</v>
      </c>
      <c r="D1404" s="24">
        <v>31694</v>
      </c>
      <c r="E1404">
        <v>15990</v>
      </c>
      <c r="F1404" s="24">
        <v>15704</v>
      </c>
      <c r="G1404" s="24">
        <v>1996.722</v>
      </c>
      <c r="H1404" s="24">
        <v>1806.558</v>
      </c>
      <c r="I1404" s="24">
        <v>1901.64</v>
      </c>
      <c r="J1404" s="24">
        <v>3264.482</v>
      </c>
      <c r="K1404" s="24">
        <v>4120.22</v>
      </c>
      <c r="L1404" s="24">
        <v>1426.23</v>
      </c>
      <c r="M1404" s="24">
        <v>1743.17</v>
      </c>
      <c r="N1404" s="24">
        <v>1933.3340000000001</v>
      </c>
      <c r="O1404" s="24">
        <v>1965.028</v>
      </c>
      <c r="P1404" s="24">
        <v>2186.886</v>
      </c>
      <c r="Q1404" s="24">
        <v>2218.58</v>
      </c>
      <c r="R1404" s="24">
        <v>2123.498</v>
      </c>
      <c r="S1404" s="24">
        <v>1204.3720000000001</v>
      </c>
      <c r="T1404" s="24">
        <v>1014.208</v>
      </c>
      <c r="U1404" s="24">
        <v>982.51400000000001</v>
      </c>
      <c r="V1404" s="24">
        <v>792.35</v>
      </c>
      <c r="W1404" s="24">
        <v>538.798</v>
      </c>
      <c r="X1404" s="24">
        <v>507.10399999999998</v>
      </c>
      <c r="Y1404" s="22" t="str">
        <f t="shared" si="42"/>
        <v>Nicollet County, 2009</v>
      </c>
      <c r="Z1404" s="5" t="str">
        <f t="shared" si="43"/>
        <v>Unique</v>
      </c>
    </row>
    <row r="1405" spans="1:26" ht="15" customHeight="1" x14ac:dyDescent="0.25">
      <c r="A1405" t="s">
        <v>1007</v>
      </c>
      <c r="B1405" t="s">
        <v>973</v>
      </c>
      <c r="C1405">
        <v>2009</v>
      </c>
      <c r="D1405" s="24">
        <v>20278</v>
      </c>
      <c r="E1405">
        <v>10311</v>
      </c>
      <c r="F1405" s="24">
        <v>9967</v>
      </c>
      <c r="G1405" s="24">
        <v>1662.796</v>
      </c>
      <c r="H1405" s="24">
        <v>1399.182</v>
      </c>
      <c r="I1405" s="24">
        <v>1460.0160000000001</v>
      </c>
      <c r="J1405" s="24">
        <v>1460.0160000000001</v>
      </c>
      <c r="K1405" s="24">
        <v>1236.9580000000001</v>
      </c>
      <c r="L1405" s="24">
        <v>1095.0119999999999</v>
      </c>
      <c r="M1405" s="24">
        <v>932.78800000000001</v>
      </c>
      <c r="N1405" s="24">
        <v>1176.124</v>
      </c>
      <c r="O1405" s="24">
        <v>1318.07</v>
      </c>
      <c r="P1405" s="24">
        <v>1480.2940000000001</v>
      </c>
      <c r="Q1405" s="24">
        <v>1480.2940000000001</v>
      </c>
      <c r="R1405" s="24">
        <v>1236.9580000000001</v>
      </c>
      <c r="S1405" s="24">
        <v>1054.4559999999999</v>
      </c>
      <c r="T1405" s="24">
        <v>811.12</v>
      </c>
      <c r="U1405" s="24">
        <v>669.17399999999998</v>
      </c>
      <c r="V1405" s="24">
        <v>648.89599999999996</v>
      </c>
      <c r="W1405" s="24">
        <v>527.22799999999995</v>
      </c>
      <c r="X1405" s="24">
        <v>648.89599999999996</v>
      </c>
      <c r="Y1405" s="22" t="str">
        <f t="shared" si="42"/>
        <v>Nobles County, 2009</v>
      </c>
      <c r="Z1405" s="5" t="str">
        <f t="shared" si="43"/>
        <v>Unique</v>
      </c>
    </row>
    <row r="1406" spans="1:26" ht="15" customHeight="1" x14ac:dyDescent="0.25">
      <c r="A1406" t="s">
        <v>1008</v>
      </c>
      <c r="B1406" t="s">
        <v>973</v>
      </c>
      <c r="C1406">
        <v>2009</v>
      </c>
      <c r="D1406" s="24">
        <v>6629</v>
      </c>
      <c r="E1406">
        <v>3326</v>
      </c>
      <c r="F1406" s="24">
        <v>3303</v>
      </c>
      <c r="G1406" s="24">
        <v>371.22399999999999</v>
      </c>
      <c r="H1406" s="24">
        <v>410.99799999999999</v>
      </c>
      <c r="I1406" s="24">
        <v>497.17500000000001</v>
      </c>
      <c r="J1406" s="24">
        <v>477.28800000000001</v>
      </c>
      <c r="K1406" s="24">
        <v>291.67599999999999</v>
      </c>
      <c r="L1406" s="24">
        <v>185.61199999999999</v>
      </c>
      <c r="M1406" s="24">
        <v>251.90199999999999</v>
      </c>
      <c r="N1406" s="24">
        <v>304.93400000000003</v>
      </c>
      <c r="O1406" s="24">
        <v>510.43299999999999</v>
      </c>
      <c r="P1406" s="24">
        <v>550.20699999999999</v>
      </c>
      <c r="Q1406" s="24">
        <v>550.20699999999999</v>
      </c>
      <c r="R1406" s="24">
        <v>430.88499999999999</v>
      </c>
      <c r="S1406" s="24">
        <v>371.22399999999999</v>
      </c>
      <c r="T1406" s="24">
        <v>318.19200000000001</v>
      </c>
      <c r="U1406" s="24">
        <v>311.56299999999999</v>
      </c>
      <c r="V1406" s="24">
        <v>331.45</v>
      </c>
      <c r="W1406" s="24">
        <v>238.64400000000001</v>
      </c>
      <c r="X1406" s="24">
        <v>232.01499999999999</v>
      </c>
      <c r="Y1406" s="22" t="str">
        <f t="shared" si="42"/>
        <v>Norman County, 2009</v>
      </c>
      <c r="Z1406" s="5" t="str">
        <f t="shared" si="43"/>
        <v>Unique</v>
      </c>
    </row>
    <row r="1407" spans="1:26" ht="15" customHeight="1" x14ac:dyDescent="0.25">
      <c r="A1407" t="s">
        <v>1009</v>
      </c>
      <c r="B1407" t="s">
        <v>973</v>
      </c>
      <c r="C1407">
        <v>2009</v>
      </c>
      <c r="D1407" s="24">
        <v>139585</v>
      </c>
      <c r="E1407">
        <v>68916</v>
      </c>
      <c r="F1407" s="24">
        <v>70669</v>
      </c>
      <c r="G1407" s="24">
        <v>10887.63</v>
      </c>
      <c r="H1407" s="24">
        <v>9212.61</v>
      </c>
      <c r="I1407" s="24">
        <v>9352.1949999999997</v>
      </c>
      <c r="J1407" s="24">
        <v>8933.44</v>
      </c>
      <c r="K1407" s="24">
        <v>9491.7800000000007</v>
      </c>
      <c r="L1407" s="24">
        <v>11027.215</v>
      </c>
      <c r="M1407" s="24">
        <v>9352.1949999999997</v>
      </c>
      <c r="N1407" s="24">
        <v>9352.1949999999997</v>
      </c>
      <c r="O1407" s="24">
        <v>10189.705</v>
      </c>
      <c r="P1407" s="24">
        <v>11306.385</v>
      </c>
      <c r="Q1407" s="24">
        <v>9910.5349999999999</v>
      </c>
      <c r="R1407" s="24">
        <v>7956.3450000000003</v>
      </c>
      <c r="S1407" s="24">
        <v>6002.1549999999997</v>
      </c>
      <c r="T1407" s="24">
        <v>5025.0600000000004</v>
      </c>
      <c r="U1407" s="24">
        <v>3489.625</v>
      </c>
      <c r="V1407" s="24">
        <v>3210.4549999999999</v>
      </c>
      <c r="W1407" s="24">
        <v>2372.9450000000002</v>
      </c>
      <c r="X1407" s="24">
        <v>2512.5300000000002</v>
      </c>
      <c r="Y1407" s="22" t="str">
        <f t="shared" si="42"/>
        <v>Olmsted County, 2009</v>
      </c>
      <c r="Z1407" s="5" t="str">
        <f t="shared" si="43"/>
        <v>Unique</v>
      </c>
    </row>
    <row r="1408" spans="1:26" ht="15" customHeight="1" x14ac:dyDescent="0.25">
      <c r="A1408" t="s">
        <v>1010</v>
      </c>
      <c r="B1408" t="s">
        <v>973</v>
      </c>
      <c r="C1408">
        <v>2009</v>
      </c>
      <c r="D1408" s="24">
        <v>56912</v>
      </c>
      <c r="E1408">
        <v>28432</v>
      </c>
      <c r="F1408" s="24">
        <v>28480</v>
      </c>
      <c r="G1408" s="24">
        <v>3073.248</v>
      </c>
      <c r="H1408" s="24">
        <v>3243.9839999999999</v>
      </c>
      <c r="I1408" s="24">
        <v>3471.6320000000001</v>
      </c>
      <c r="J1408" s="24">
        <v>3926.9279999999999</v>
      </c>
      <c r="K1408" s="24">
        <v>3300.8960000000002</v>
      </c>
      <c r="L1408" s="24">
        <v>2504.1280000000002</v>
      </c>
      <c r="M1408" s="24">
        <v>2219.5680000000002</v>
      </c>
      <c r="N1408" s="24">
        <v>2959.424</v>
      </c>
      <c r="O1408" s="24">
        <v>3699.28</v>
      </c>
      <c r="P1408" s="24">
        <v>4666.7839999999997</v>
      </c>
      <c r="Q1408" s="24">
        <v>4552.96</v>
      </c>
      <c r="R1408" s="24">
        <v>4040.752</v>
      </c>
      <c r="S1408" s="24">
        <v>3870.0160000000001</v>
      </c>
      <c r="T1408" s="24">
        <v>3073.248</v>
      </c>
      <c r="U1408" s="24">
        <v>2731.7759999999998</v>
      </c>
      <c r="V1408" s="24">
        <v>2162.6559999999999</v>
      </c>
      <c r="W1408" s="24">
        <v>1707.36</v>
      </c>
      <c r="X1408" s="24">
        <v>1707.36</v>
      </c>
      <c r="Y1408" s="22" t="str">
        <f t="shared" si="42"/>
        <v>Otter Tail County, 2009</v>
      </c>
      <c r="Z1408" s="5" t="str">
        <f t="shared" si="43"/>
        <v>Unique</v>
      </c>
    </row>
    <row r="1409" spans="1:26" ht="15" customHeight="1" x14ac:dyDescent="0.25">
      <c r="A1409" t="s">
        <v>1011</v>
      </c>
      <c r="B1409" t="s">
        <v>973</v>
      </c>
      <c r="C1409">
        <v>2009</v>
      </c>
      <c r="D1409" s="24">
        <v>13750</v>
      </c>
      <c r="E1409">
        <v>6827</v>
      </c>
      <c r="F1409" s="24">
        <v>6923</v>
      </c>
      <c r="G1409" s="24">
        <v>880</v>
      </c>
      <c r="H1409" s="24">
        <v>935</v>
      </c>
      <c r="I1409" s="24">
        <v>811.25</v>
      </c>
      <c r="J1409" s="24">
        <v>852.5</v>
      </c>
      <c r="K1409" s="24">
        <v>976.25</v>
      </c>
      <c r="L1409" s="24">
        <v>1100</v>
      </c>
      <c r="M1409" s="24">
        <v>783.75</v>
      </c>
      <c r="N1409" s="24">
        <v>673.75</v>
      </c>
      <c r="O1409" s="24">
        <v>935</v>
      </c>
      <c r="P1409" s="24">
        <v>1072.5</v>
      </c>
      <c r="Q1409" s="24">
        <v>1045</v>
      </c>
      <c r="R1409" s="24">
        <v>838.75</v>
      </c>
      <c r="S1409" s="24">
        <v>728.75</v>
      </c>
      <c r="T1409" s="24">
        <v>563.75</v>
      </c>
      <c r="U1409" s="24">
        <v>398.75</v>
      </c>
      <c r="V1409" s="24">
        <v>426.25</v>
      </c>
      <c r="W1409" s="24">
        <v>330</v>
      </c>
      <c r="X1409" s="24">
        <v>398.75</v>
      </c>
      <c r="Y1409" s="22" t="str">
        <f t="shared" si="42"/>
        <v>Pennington County, 2009</v>
      </c>
      <c r="Z1409" s="5" t="str">
        <f t="shared" si="43"/>
        <v>Duplicate</v>
      </c>
    </row>
    <row r="1410" spans="1:26" ht="15" customHeight="1" x14ac:dyDescent="0.25">
      <c r="A1410" t="s">
        <v>1012</v>
      </c>
      <c r="B1410" t="s">
        <v>973</v>
      </c>
      <c r="C1410">
        <v>2009</v>
      </c>
      <c r="D1410" s="24">
        <v>28175</v>
      </c>
      <c r="E1410">
        <v>14688</v>
      </c>
      <c r="F1410" s="24">
        <v>13487</v>
      </c>
      <c r="G1410" s="24">
        <v>1634.15</v>
      </c>
      <c r="H1410" s="24">
        <v>1521.45</v>
      </c>
      <c r="I1410" s="24">
        <v>1972.25</v>
      </c>
      <c r="J1410" s="24">
        <v>1887.7249999999999</v>
      </c>
      <c r="K1410" s="24">
        <v>1605.9749999999999</v>
      </c>
      <c r="L1410" s="24">
        <v>1634.15</v>
      </c>
      <c r="M1410" s="24">
        <v>1577.8</v>
      </c>
      <c r="N1410" s="24">
        <v>1718.675</v>
      </c>
      <c r="O1410" s="24">
        <v>2197.65</v>
      </c>
      <c r="P1410" s="24">
        <v>2225.8249999999998</v>
      </c>
      <c r="Q1410" s="24">
        <v>2169.4749999999999</v>
      </c>
      <c r="R1410" s="24">
        <v>1915.9</v>
      </c>
      <c r="S1410" s="24">
        <v>1605.9749999999999</v>
      </c>
      <c r="T1410" s="24">
        <v>1465.1</v>
      </c>
      <c r="U1410" s="24">
        <v>1042.4749999999999</v>
      </c>
      <c r="V1410" s="24">
        <v>901.6</v>
      </c>
      <c r="W1410" s="24">
        <v>563.5</v>
      </c>
      <c r="X1410" s="24">
        <v>478.97500000000002</v>
      </c>
      <c r="Y1410" s="22" t="str">
        <f t="shared" si="42"/>
        <v>Pine County, 2009</v>
      </c>
      <c r="Z1410" s="5" t="str">
        <f t="shared" si="43"/>
        <v>Unique</v>
      </c>
    </row>
    <row r="1411" spans="1:26" ht="15" customHeight="1" x14ac:dyDescent="0.25">
      <c r="A1411" t="s">
        <v>1013</v>
      </c>
      <c r="B1411" t="s">
        <v>973</v>
      </c>
      <c r="C1411">
        <v>2009</v>
      </c>
      <c r="D1411" s="24">
        <v>9303</v>
      </c>
      <c r="E1411">
        <v>4516</v>
      </c>
      <c r="F1411" s="24">
        <v>4787</v>
      </c>
      <c r="G1411" s="24">
        <v>651.21</v>
      </c>
      <c r="H1411" s="24">
        <v>613.99800000000005</v>
      </c>
      <c r="I1411" s="24">
        <v>613.99800000000005</v>
      </c>
      <c r="J1411" s="24">
        <v>632.60400000000004</v>
      </c>
      <c r="K1411" s="24">
        <v>474.45299999999997</v>
      </c>
      <c r="L1411" s="24">
        <v>353.51400000000001</v>
      </c>
      <c r="M1411" s="24">
        <v>400.029</v>
      </c>
      <c r="N1411" s="24">
        <v>437.24099999999999</v>
      </c>
      <c r="O1411" s="24">
        <v>725.63400000000001</v>
      </c>
      <c r="P1411" s="24">
        <v>725.63400000000001</v>
      </c>
      <c r="Q1411" s="24">
        <v>669.81600000000003</v>
      </c>
      <c r="R1411" s="24">
        <v>576.78599999999994</v>
      </c>
      <c r="S1411" s="24">
        <v>446.54399999999998</v>
      </c>
      <c r="T1411" s="24">
        <v>483.75599999999997</v>
      </c>
      <c r="U1411" s="24">
        <v>362.81700000000001</v>
      </c>
      <c r="V1411" s="24">
        <v>474.45299999999997</v>
      </c>
      <c r="W1411" s="24">
        <v>353.51400000000001</v>
      </c>
      <c r="X1411" s="24">
        <v>325.60500000000002</v>
      </c>
      <c r="Y1411" s="22" t="str">
        <f t="shared" ref="Y1411:Y1474" si="44">_xlfn.CONCAT(A1411,", ",C1411)</f>
        <v>Pipestone County, 2009</v>
      </c>
      <c r="Z1411" s="5" t="str">
        <f t="shared" ref="Z1411:Z1474" si="45">IF(COUNTIF($Y$2:$Y$28986,Y1411 )&gt;1, "Duplicate", "Unique")</f>
        <v>Unique</v>
      </c>
    </row>
    <row r="1412" spans="1:26" ht="15" customHeight="1" x14ac:dyDescent="0.25">
      <c r="A1412" t="s">
        <v>198</v>
      </c>
      <c r="B1412" t="s">
        <v>973</v>
      </c>
      <c r="C1412">
        <v>2009</v>
      </c>
      <c r="D1412" s="24">
        <v>30693</v>
      </c>
      <c r="E1412">
        <v>15265</v>
      </c>
      <c r="F1412" s="24">
        <v>15428</v>
      </c>
      <c r="G1412" s="24">
        <v>1902.9659999999999</v>
      </c>
      <c r="H1412" s="24">
        <v>1718.808</v>
      </c>
      <c r="I1412" s="24">
        <v>2148.5100000000002</v>
      </c>
      <c r="J1412" s="24">
        <v>2301.9749999999999</v>
      </c>
      <c r="K1412" s="24">
        <v>2271.2820000000002</v>
      </c>
      <c r="L1412" s="24">
        <v>1780.194</v>
      </c>
      <c r="M1412" s="24">
        <v>1503.9570000000001</v>
      </c>
      <c r="N1412" s="24">
        <v>1626.729</v>
      </c>
      <c r="O1412" s="24">
        <v>2025.7380000000001</v>
      </c>
      <c r="P1412" s="24">
        <v>2363.3609999999999</v>
      </c>
      <c r="Q1412" s="24">
        <v>2424.7469999999998</v>
      </c>
      <c r="R1412" s="24">
        <v>1964.3520000000001</v>
      </c>
      <c r="S1412" s="24">
        <v>1534.65</v>
      </c>
      <c r="T1412" s="24">
        <v>1289.106</v>
      </c>
      <c r="U1412" s="24">
        <v>1012.869</v>
      </c>
      <c r="V1412" s="24">
        <v>1197.027</v>
      </c>
      <c r="W1412" s="24">
        <v>767.32500000000005</v>
      </c>
      <c r="X1412" s="24">
        <v>890.09699999999998</v>
      </c>
      <c r="Y1412" s="22" t="str">
        <f t="shared" si="44"/>
        <v>Polk County, 2009</v>
      </c>
      <c r="Z1412" s="5" t="str">
        <f t="shared" si="45"/>
        <v>Duplicate</v>
      </c>
    </row>
    <row r="1413" spans="1:26" ht="15" customHeight="1" x14ac:dyDescent="0.25">
      <c r="A1413" t="s">
        <v>199</v>
      </c>
      <c r="B1413" t="s">
        <v>973</v>
      </c>
      <c r="C1413">
        <v>2009</v>
      </c>
      <c r="D1413" s="24">
        <v>10979</v>
      </c>
      <c r="E1413">
        <v>5442</v>
      </c>
      <c r="F1413" s="24">
        <v>5537</v>
      </c>
      <c r="G1413" s="24">
        <v>669.71900000000005</v>
      </c>
      <c r="H1413" s="24">
        <v>581.88699999999994</v>
      </c>
      <c r="I1413" s="24">
        <v>614.82399999999996</v>
      </c>
      <c r="J1413" s="24">
        <v>735.59299999999996</v>
      </c>
      <c r="K1413" s="24">
        <v>647.76099999999997</v>
      </c>
      <c r="L1413" s="24">
        <v>428.18099999999998</v>
      </c>
      <c r="M1413" s="24">
        <v>494.05500000000001</v>
      </c>
      <c r="N1413" s="24">
        <v>570.90800000000002</v>
      </c>
      <c r="O1413" s="24">
        <v>702.65599999999995</v>
      </c>
      <c r="P1413" s="24">
        <v>856.36199999999997</v>
      </c>
      <c r="Q1413" s="24">
        <v>911.25699999999995</v>
      </c>
      <c r="R1413" s="24">
        <v>757.55100000000004</v>
      </c>
      <c r="S1413" s="24">
        <v>735.59299999999996</v>
      </c>
      <c r="T1413" s="24">
        <v>625.803</v>
      </c>
      <c r="U1413" s="24">
        <v>428.18099999999998</v>
      </c>
      <c r="V1413" s="24">
        <v>516.01300000000003</v>
      </c>
      <c r="W1413" s="24">
        <v>362.30700000000002</v>
      </c>
      <c r="X1413" s="24">
        <v>351.32799999999997</v>
      </c>
      <c r="Y1413" s="22" t="str">
        <f t="shared" si="44"/>
        <v>Pope County, 2009</v>
      </c>
      <c r="Z1413" s="5" t="str">
        <f t="shared" si="45"/>
        <v>Duplicate</v>
      </c>
    </row>
    <row r="1414" spans="1:26" ht="15" customHeight="1" x14ac:dyDescent="0.25">
      <c r="A1414" t="s">
        <v>1014</v>
      </c>
      <c r="B1414" t="s">
        <v>973</v>
      </c>
      <c r="C1414">
        <v>2009</v>
      </c>
      <c r="D1414" s="24">
        <v>500436</v>
      </c>
      <c r="E1414">
        <v>241240</v>
      </c>
      <c r="F1414" s="24">
        <v>259196</v>
      </c>
      <c r="G1414" s="24">
        <v>35530.955999999998</v>
      </c>
      <c r="H1414" s="24">
        <v>30526.596000000001</v>
      </c>
      <c r="I1414" s="24">
        <v>31027.031999999999</v>
      </c>
      <c r="J1414" s="24">
        <v>36531.828000000001</v>
      </c>
      <c r="K1414" s="24">
        <v>39034.008000000002</v>
      </c>
      <c r="L1414" s="24">
        <v>43537.932000000001</v>
      </c>
      <c r="M1414" s="24">
        <v>33028.775999999998</v>
      </c>
      <c r="N1414" s="24">
        <v>32027.903999999999</v>
      </c>
      <c r="O1414" s="24">
        <v>32027.903999999999</v>
      </c>
      <c r="P1414" s="24">
        <v>36531.828000000001</v>
      </c>
      <c r="Q1414" s="24">
        <v>35030.519999999997</v>
      </c>
      <c r="R1414" s="24">
        <v>30026.16</v>
      </c>
      <c r="S1414" s="24">
        <v>21518.748</v>
      </c>
      <c r="T1414" s="24">
        <v>16514.387999999999</v>
      </c>
      <c r="U1414" s="24">
        <v>13511.772000000001</v>
      </c>
      <c r="V1414" s="24">
        <v>13011.335999999999</v>
      </c>
      <c r="W1414" s="24">
        <v>10509.156000000001</v>
      </c>
      <c r="X1414" s="24">
        <v>11009.592000000001</v>
      </c>
      <c r="Y1414" s="22" t="str">
        <f t="shared" si="44"/>
        <v>Ramsey County, 2009</v>
      </c>
      <c r="Z1414" s="5" t="str">
        <f t="shared" si="45"/>
        <v>Duplicate</v>
      </c>
    </row>
    <row r="1415" spans="1:26" ht="15" customHeight="1" x14ac:dyDescent="0.25">
      <c r="A1415" t="s">
        <v>1015</v>
      </c>
      <c r="B1415" t="s">
        <v>973</v>
      </c>
      <c r="C1415">
        <v>2009</v>
      </c>
      <c r="D1415" s="24">
        <v>15625</v>
      </c>
      <c r="E1415">
        <v>7768</v>
      </c>
      <c r="F1415" s="24">
        <v>7857</v>
      </c>
      <c r="G1415" s="24">
        <v>1031.25</v>
      </c>
      <c r="H1415" s="24">
        <v>953.125</v>
      </c>
      <c r="I1415" s="24">
        <v>1109.375</v>
      </c>
      <c r="J1415" s="24">
        <v>1156.25</v>
      </c>
      <c r="K1415" s="24">
        <v>921.875</v>
      </c>
      <c r="L1415" s="24">
        <v>468.75</v>
      </c>
      <c r="M1415" s="24">
        <v>656.25</v>
      </c>
      <c r="N1415" s="24">
        <v>921.875</v>
      </c>
      <c r="O1415" s="24">
        <v>1046.875</v>
      </c>
      <c r="P1415" s="24">
        <v>1234.375</v>
      </c>
      <c r="Q1415" s="24">
        <v>1140.625</v>
      </c>
      <c r="R1415" s="24">
        <v>953.125</v>
      </c>
      <c r="S1415" s="24">
        <v>906.25</v>
      </c>
      <c r="T1415" s="24">
        <v>703.125</v>
      </c>
      <c r="U1415" s="24">
        <v>687.5</v>
      </c>
      <c r="V1415" s="24">
        <v>500</v>
      </c>
      <c r="W1415" s="24">
        <v>531.25</v>
      </c>
      <c r="X1415" s="24">
        <v>671.875</v>
      </c>
      <c r="Y1415" s="22" t="str">
        <f t="shared" si="44"/>
        <v>Redwood County, 2009</v>
      </c>
      <c r="Z1415" s="5" t="str">
        <f t="shared" si="45"/>
        <v>Unique</v>
      </c>
    </row>
    <row r="1416" spans="1:26" ht="15" customHeight="1" x14ac:dyDescent="0.25">
      <c r="A1416" t="s">
        <v>1016</v>
      </c>
      <c r="B1416" t="s">
        <v>973</v>
      </c>
      <c r="C1416">
        <v>2009</v>
      </c>
      <c r="D1416" s="24">
        <v>16101</v>
      </c>
      <c r="E1416">
        <v>8029</v>
      </c>
      <c r="F1416" s="24">
        <v>8072</v>
      </c>
      <c r="G1416" s="24">
        <v>966.06</v>
      </c>
      <c r="H1416" s="24">
        <v>1062.6659999999999</v>
      </c>
      <c r="I1416" s="24">
        <v>1175.373</v>
      </c>
      <c r="J1416" s="24">
        <v>1159.2719999999999</v>
      </c>
      <c r="K1416" s="24">
        <v>966.06</v>
      </c>
      <c r="L1416" s="24">
        <v>515.23199999999997</v>
      </c>
      <c r="M1416" s="24">
        <v>708.44399999999996</v>
      </c>
      <c r="N1416" s="24">
        <v>917.75699999999995</v>
      </c>
      <c r="O1416" s="24">
        <v>1078.7670000000001</v>
      </c>
      <c r="P1416" s="24">
        <v>1384.6859999999999</v>
      </c>
      <c r="Q1416" s="24">
        <v>1352.4839999999999</v>
      </c>
      <c r="R1416" s="24">
        <v>1030.4639999999999</v>
      </c>
      <c r="S1416" s="24">
        <v>805.05</v>
      </c>
      <c r="T1416" s="24">
        <v>660.14099999999996</v>
      </c>
      <c r="U1416" s="24">
        <v>676.24199999999996</v>
      </c>
      <c r="V1416" s="24">
        <v>611.83799999999997</v>
      </c>
      <c r="W1416" s="24">
        <v>434.72699999999998</v>
      </c>
      <c r="X1416" s="24">
        <v>595.73699999999997</v>
      </c>
      <c r="Y1416" s="22" t="str">
        <f t="shared" si="44"/>
        <v>Renville County, 2009</v>
      </c>
      <c r="Z1416" s="5" t="str">
        <f t="shared" si="45"/>
        <v>Unique</v>
      </c>
    </row>
    <row r="1417" spans="1:26" ht="15" customHeight="1" x14ac:dyDescent="0.25">
      <c r="A1417" t="s">
        <v>733</v>
      </c>
      <c r="B1417" t="s">
        <v>973</v>
      </c>
      <c r="C1417">
        <v>2009</v>
      </c>
      <c r="D1417" s="24">
        <v>61865</v>
      </c>
      <c r="E1417">
        <v>31168</v>
      </c>
      <c r="F1417" s="24">
        <v>30697</v>
      </c>
      <c r="G1417" s="24">
        <v>4021.2249999999999</v>
      </c>
      <c r="H1417" s="24">
        <v>3959.36</v>
      </c>
      <c r="I1417" s="24">
        <v>4083.09</v>
      </c>
      <c r="J1417" s="24">
        <v>6000.9049999999997</v>
      </c>
      <c r="K1417" s="24">
        <v>6186.5</v>
      </c>
      <c r="L1417" s="24">
        <v>3526.3049999999998</v>
      </c>
      <c r="M1417" s="24">
        <v>3464.44</v>
      </c>
      <c r="N1417" s="24">
        <v>4330.55</v>
      </c>
      <c r="O1417" s="24">
        <v>4206.82</v>
      </c>
      <c r="P1417" s="24">
        <v>4763.6049999999996</v>
      </c>
      <c r="Q1417" s="24">
        <v>3959.36</v>
      </c>
      <c r="R1417" s="24">
        <v>3526.3049999999998</v>
      </c>
      <c r="S1417" s="24">
        <v>2660.1950000000002</v>
      </c>
      <c r="T1417" s="24">
        <v>1794.085</v>
      </c>
      <c r="U1417" s="24">
        <v>1917.8150000000001</v>
      </c>
      <c r="V1417" s="24">
        <v>1484.76</v>
      </c>
      <c r="W1417" s="24">
        <v>1051.7049999999999</v>
      </c>
      <c r="X1417" s="24">
        <v>989.84</v>
      </c>
      <c r="Y1417" s="22" t="str">
        <f t="shared" si="44"/>
        <v>Rice County, 2009</v>
      </c>
      <c r="Z1417" s="5" t="str">
        <f t="shared" si="45"/>
        <v>Duplicate</v>
      </c>
    </row>
    <row r="1418" spans="1:26" ht="15" customHeight="1" x14ac:dyDescent="0.25">
      <c r="A1418" t="s">
        <v>1017</v>
      </c>
      <c r="B1418" t="s">
        <v>973</v>
      </c>
      <c r="C1418">
        <v>2009</v>
      </c>
      <c r="D1418" s="24">
        <v>9444</v>
      </c>
      <c r="E1418">
        <v>4609</v>
      </c>
      <c r="F1418" s="24">
        <v>4835</v>
      </c>
      <c r="G1418" s="24">
        <v>679.96799999999996</v>
      </c>
      <c r="H1418" s="24">
        <v>651.63599999999997</v>
      </c>
      <c r="I1418" s="24">
        <v>632.74800000000005</v>
      </c>
      <c r="J1418" s="24">
        <v>632.74800000000005</v>
      </c>
      <c r="K1418" s="24">
        <v>538.30799999999999</v>
      </c>
      <c r="L1418" s="24">
        <v>349.428</v>
      </c>
      <c r="M1418" s="24">
        <v>481.64400000000001</v>
      </c>
      <c r="N1418" s="24">
        <v>547.75199999999995</v>
      </c>
      <c r="O1418" s="24">
        <v>557.19600000000003</v>
      </c>
      <c r="P1418" s="24">
        <v>717.74400000000003</v>
      </c>
      <c r="Q1418" s="24">
        <v>708.3</v>
      </c>
      <c r="R1418" s="24">
        <v>689.41200000000003</v>
      </c>
      <c r="S1418" s="24">
        <v>481.64400000000001</v>
      </c>
      <c r="T1418" s="24">
        <v>396.64800000000002</v>
      </c>
      <c r="U1418" s="24">
        <v>368.31599999999997</v>
      </c>
      <c r="V1418" s="24">
        <v>330.54</v>
      </c>
      <c r="W1418" s="24">
        <v>349.428</v>
      </c>
      <c r="X1418" s="24">
        <v>349.428</v>
      </c>
      <c r="Y1418" s="22" t="str">
        <f t="shared" si="44"/>
        <v>Rock County, 2009</v>
      </c>
      <c r="Z1418" s="5" t="str">
        <f t="shared" si="45"/>
        <v>Duplicate</v>
      </c>
    </row>
    <row r="1419" spans="1:26" ht="15" customHeight="1" x14ac:dyDescent="0.25">
      <c r="A1419" t="s">
        <v>1018</v>
      </c>
      <c r="B1419" t="s">
        <v>973</v>
      </c>
      <c r="C1419">
        <v>2009</v>
      </c>
      <c r="D1419" s="24">
        <v>16012</v>
      </c>
      <c r="E1419">
        <v>8171</v>
      </c>
      <c r="F1419" s="24">
        <v>7841</v>
      </c>
      <c r="G1419" s="24">
        <v>1072.8040000000001</v>
      </c>
      <c r="H1419" s="24">
        <v>1136.8520000000001</v>
      </c>
      <c r="I1419" s="24">
        <v>1264.9480000000001</v>
      </c>
      <c r="J1419" s="24">
        <v>1264.9480000000001</v>
      </c>
      <c r="K1419" s="24">
        <v>912.68399999999997</v>
      </c>
      <c r="L1419" s="24">
        <v>656.49199999999996</v>
      </c>
      <c r="M1419" s="24">
        <v>864.64800000000002</v>
      </c>
      <c r="N1419" s="24">
        <v>1024.768</v>
      </c>
      <c r="O1419" s="24">
        <v>1361.02</v>
      </c>
      <c r="P1419" s="24">
        <v>1425.068</v>
      </c>
      <c r="Q1419" s="24">
        <v>1216.912</v>
      </c>
      <c r="R1419" s="24">
        <v>1088.816</v>
      </c>
      <c r="S1419" s="24">
        <v>704.52800000000002</v>
      </c>
      <c r="T1419" s="24">
        <v>560.41999999999996</v>
      </c>
      <c r="U1419" s="24">
        <v>464.34800000000001</v>
      </c>
      <c r="V1419" s="24">
        <v>320.24</v>
      </c>
      <c r="W1419" s="24">
        <v>320.24</v>
      </c>
      <c r="X1419" s="24">
        <v>368.27600000000001</v>
      </c>
      <c r="Y1419" s="22" t="str">
        <f t="shared" si="44"/>
        <v>Roseau County, 2009</v>
      </c>
      <c r="Z1419" s="5" t="str">
        <f t="shared" si="45"/>
        <v>Unique</v>
      </c>
    </row>
    <row r="1420" spans="1:26" ht="15" customHeight="1" x14ac:dyDescent="0.25">
      <c r="A1420" t="s">
        <v>203</v>
      </c>
      <c r="B1420" t="s">
        <v>973</v>
      </c>
      <c r="C1420">
        <v>2009</v>
      </c>
      <c r="D1420" s="24">
        <v>125714</v>
      </c>
      <c r="E1420">
        <v>63360</v>
      </c>
      <c r="F1420" s="24">
        <v>62354</v>
      </c>
      <c r="G1420" s="24">
        <v>10937.118</v>
      </c>
      <c r="H1420" s="24">
        <v>10811.404</v>
      </c>
      <c r="I1420" s="24">
        <v>9805.6919999999991</v>
      </c>
      <c r="J1420" s="24">
        <v>8297.1239999999998</v>
      </c>
      <c r="K1420" s="24">
        <v>6537.1279999999997</v>
      </c>
      <c r="L1420" s="24">
        <v>8297.1239999999998</v>
      </c>
      <c r="M1420" s="24">
        <v>10182.834000000001</v>
      </c>
      <c r="N1420" s="24">
        <v>11691.402</v>
      </c>
      <c r="O1420" s="24">
        <v>11817.116</v>
      </c>
      <c r="P1420" s="24">
        <v>10685.69</v>
      </c>
      <c r="Q1420" s="24">
        <v>7794.268</v>
      </c>
      <c r="R1420" s="24">
        <v>5782.8440000000001</v>
      </c>
      <c r="S1420" s="24">
        <v>4399.99</v>
      </c>
      <c r="T1420" s="24">
        <v>2891.422</v>
      </c>
      <c r="U1420" s="24">
        <v>2137.1379999999999</v>
      </c>
      <c r="V1420" s="24">
        <v>1382.854</v>
      </c>
      <c r="W1420" s="24">
        <v>1005.712</v>
      </c>
      <c r="X1420" s="24">
        <v>1005.712</v>
      </c>
      <c r="Y1420" s="22" t="str">
        <f t="shared" si="44"/>
        <v>Scott County, 2009</v>
      </c>
      <c r="Z1420" s="5" t="str">
        <f t="shared" si="45"/>
        <v>Duplicate</v>
      </c>
    </row>
    <row r="1421" spans="1:26" ht="15" customHeight="1" x14ac:dyDescent="0.25">
      <c r="A1421" t="s">
        <v>1019</v>
      </c>
      <c r="B1421" t="s">
        <v>973</v>
      </c>
      <c r="C1421">
        <v>2009</v>
      </c>
      <c r="D1421" s="24">
        <v>85211</v>
      </c>
      <c r="E1421">
        <v>43499</v>
      </c>
      <c r="F1421" s="24">
        <v>41712</v>
      </c>
      <c r="G1421" s="24">
        <v>6816.88</v>
      </c>
      <c r="H1421" s="24">
        <v>7498.5680000000002</v>
      </c>
      <c r="I1421" s="24">
        <v>6561.2470000000003</v>
      </c>
      <c r="J1421" s="24">
        <v>5964.77</v>
      </c>
      <c r="K1421" s="24">
        <v>5453.5039999999999</v>
      </c>
      <c r="L1421" s="24">
        <v>6987.3019999999997</v>
      </c>
      <c r="M1421" s="24">
        <v>6305.6139999999996</v>
      </c>
      <c r="N1421" s="24">
        <v>7583.7790000000005</v>
      </c>
      <c r="O1421" s="24">
        <v>6816.88</v>
      </c>
      <c r="P1421" s="24">
        <v>6816.88</v>
      </c>
      <c r="Q1421" s="24">
        <v>5197.8710000000001</v>
      </c>
      <c r="R1421" s="24">
        <v>4260.55</v>
      </c>
      <c r="S1421" s="24">
        <v>2897.174</v>
      </c>
      <c r="T1421" s="24">
        <v>1874.6420000000001</v>
      </c>
      <c r="U1421" s="24">
        <v>1619.009</v>
      </c>
      <c r="V1421" s="24">
        <v>766.899</v>
      </c>
      <c r="W1421" s="24">
        <v>766.899</v>
      </c>
      <c r="X1421" s="24">
        <v>937.32100000000003</v>
      </c>
      <c r="Y1421" s="22" t="str">
        <f t="shared" si="44"/>
        <v>Sherburne County, 2009</v>
      </c>
      <c r="Z1421" s="5" t="str">
        <f t="shared" si="45"/>
        <v>Unique</v>
      </c>
    </row>
    <row r="1422" spans="1:26" ht="15" customHeight="1" x14ac:dyDescent="0.25">
      <c r="A1422" t="s">
        <v>1020</v>
      </c>
      <c r="B1422" t="s">
        <v>973</v>
      </c>
      <c r="C1422">
        <v>2009</v>
      </c>
      <c r="D1422" s="24">
        <v>15001</v>
      </c>
      <c r="E1422">
        <v>7556</v>
      </c>
      <c r="F1422" s="24">
        <v>7445</v>
      </c>
      <c r="G1422" s="24">
        <v>1035.069</v>
      </c>
      <c r="H1422" s="24">
        <v>975.06500000000005</v>
      </c>
      <c r="I1422" s="24">
        <v>1095.0730000000001</v>
      </c>
      <c r="J1422" s="24">
        <v>1080.0719999999999</v>
      </c>
      <c r="K1422" s="24">
        <v>870.05799999999999</v>
      </c>
      <c r="L1422" s="24">
        <v>780.05200000000002</v>
      </c>
      <c r="M1422" s="24">
        <v>855.05700000000002</v>
      </c>
      <c r="N1422" s="24">
        <v>870.05799999999999</v>
      </c>
      <c r="O1422" s="24">
        <v>1155.077</v>
      </c>
      <c r="P1422" s="24">
        <v>1200.08</v>
      </c>
      <c r="Q1422" s="24">
        <v>1080.0719999999999</v>
      </c>
      <c r="R1422" s="24">
        <v>945.06299999999999</v>
      </c>
      <c r="S1422" s="24">
        <v>660.04399999999998</v>
      </c>
      <c r="T1422" s="24">
        <v>585.03899999999999</v>
      </c>
      <c r="U1422" s="24">
        <v>555.03700000000003</v>
      </c>
      <c r="V1422" s="24">
        <v>510.03399999999999</v>
      </c>
      <c r="W1422" s="24">
        <v>420.02800000000002</v>
      </c>
      <c r="X1422" s="24">
        <v>300.02</v>
      </c>
      <c r="Y1422" s="22" t="str">
        <f t="shared" si="44"/>
        <v>Sibley County, 2009</v>
      </c>
      <c r="Z1422" s="5" t="str">
        <f t="shared" si="45"/>
        <v>Unique</v>
      </c>
    </row>
    <row r="1423" spans="1:26" ht="15" customHeight="1" x14ac:dyDescent="0.25">
      <c r="A1423" t="s">
        <v>1021</v>
      </c>
      <c r="B1423" t="s">
        <v>973</v>
      </c>
      <c r="C1423">
        <v>2009</v>
      </c>
      <c r="D1423" s="24">
        <v>196820</v>
      </c>
      <c r="E1423">
        <v>97344</v>
      </c>
      <c r="F1423" s="24">
        <v>99476</v>
      </c>
      <c r="G1423" s="24">
        <v>10628.28</v>
      </c>
      <c r="H1423" s="24">
        <v>10431.459999999999</v>
      </c>
      <c r="I1423" s="24">
        <v>10628.28</v>
      </c>
      <c r="J1423" s="24">
        <v>17320.16</v>
      </c>
      <c r="K1423" s="24">
        <v>20862.919999999998</v>
      </c>
      <c r="L1423" s="24">
        <v>7872.8</v>
      </c>
      <c r="M1423" s="24">
        <v>8463.26</v>
      </c>
      <c r="N1423" s="24">
        <v>11021.92</v>
      </c>
      <c r="O1423" s="24">
        <v>12202.84</v>
      </c>
      <c r="P1423" s="24">
        <v>15351.96</v>
      </c>
      <c r="Q1423" s="24">
        <v>16139.24</v>
      </c>
      <c r="R1423" s="24">
        <v>13974.22</v>
      </c>
      <c r="S1423" s="24">
        <v>10825.1</v>
      </c>
      <c r="T1423" s="24">
        <v>8069.62</v>
      </c>
      <c r="U1423" s="24">
        <v>6691.88</v>
      </c>
      <c r="V1423" s="24">
        <v>6101.42</v>
      </c>
      <c r="W1423" s="24">
        <v>5314.14</v>
      </c>
      <c r="X1423" s="24">
        <v>4920.5</v>
      </c>
      <c r="Y1423" s="22" t="str">
        <f t="shared" si="44"/>
        <v>St. Louis County, 2009</v>
      </c>
      <c r="Z1423" s="5" t="str">
        <f t="shared" si="45"/>
        <v>Duplicate</v>
      </c>
    </row>
    <row r="1424" spans="1:26" ht="15" customHeight="1" x14ac:dyDescent="0.25">
      <c r="A1424" t="s">
        <v>1022</v>
      </c>
      <c r="B1424" t="s">
        <v>973</v>
      </c>
      <c r="C1424">
        <v>2009</v>
      </c>
      <c r="D1424" s="24">
        <v>146168</v>
      </c>
      <c r="E1424">
        <v>73395</v>
      </c>
      <c r="F1424" s="24">
        <v>72773</v>
      </c>
      <c r="G1424" s="24">
        <v>9500.92</v>
      </c>
      <c r="H1424" s="24">
        <v>9354.7520000000004</v>
      </c>
      <c r="I1424" s="24">
        <v>9062.4159999999993</v>
      </c>
      <c r="J1424" s="24">
        <v>13739.791999999999</v>
      </c>
      <c r="K1424" s="24">
        <v>19294.175999999999</v>
      </c>
      <c r="L1424" s="24">
        <v>7600.7359999999999</v>
      </c>
      <c r="M1424" s="24">
        <v>7162.232</v>
      </c>
      <c r="N1424" s="24">
        <v>8770.08</v>
      </c>
      <c r="O1424" s="24">
        <v>9939.4240000000009</v>
      </c>
      <c r="P1424" s="24">
        <v>10670.263999999999</v>
      </c>
      <c r="Q1424" s="24">
        <v>9647.0879999999997</v>
      </c>
      <c r="R1424" s="24">
        <v>8185.4080000000004</v>
      </c>
      <c r="S1424" s="24">
        <v>5992.8879999999999</v>
      </c>
      <c r="T1424" s="24">
        <v>4677.3760000000002</v>
      </c>
      <c r="U1424" s="24">
        <v>4385.04</v>
      </c>
      <c r="V1424" s="24">
        <v>3654.2</v>
      </c>
      <c r="W1424" s="24">
        <v>2631.0239999999999</v>
      </c>
      <c r="X1424" s="24">
        <v>2192.52</v>
      </c>
      <c r="Y1424" s="22" t="str">
        <f t="shared" si="44"/>
        <v>Stearns County, 2009</v>
      </c>
      <c r="Z1424" s="5" t="str">
        <f t="shared" si="45"/>
        <v>Unique</v>
      </c>
    </row>
    <row r="1425" spans="1:26" ht="15" customHeight="1" x14ac:dyDescent="0.25">
      <c r="A1425" t="s">
        <v>1023</v>
      </c>
      <c r="B1425" t="s">
        <v>973</v>
      </c>
      <c r="C1425">
        <v>2009</v>
      </c>
      <c r="D1425" s="24">
        <v>36273</v>
      </c>
      <c r="E1425">
        <v>17771</v>
      </c>
      <c r="F1425" s="24">
        <v>18502</v>
      </c>
      <c r="G1425" s="24">
        <v>2865.567</v>
      </c>
      <c r="H1425" s="24">
        <v>2539.11</v>
      </c>
      <c r="I1425" s="24">
        <v>2647.9290000000001</v>
      </c>
      <c r="J1425" s="24">
        <v>2502.837</v>
      </c>
      <c r="K1425" s="24">
        <v>2248.9259999999999</v>
      </c>
      <c r="L1425" s="24">
        <v>2103.8339999999998</v>
      </c>
      <c r="M1425" s="24">
        <v>2321.4720000000002</v>
      </c>
      <c r="N1425" s="24">
        <v>2611.6559999999999</v>
      </c>
      <c r="O1425" s="24">
        <v>2684.2020000000002</v>
      </c>
      <c r="P1425" s="24">
        <v>2684.2020000000002</v>
      </c>
      <c r="Q1425" s="24">
        <v>2502.837</v>
      </c>
      <c r="R1425" s="24">
        <v>2212.6529999999998</v>
      </c>
      <c r="S1425" s="24">
        <v>1559.739</v>
      </c>
      <c r="T1425" s="24">
        <v>1305.828</v>
      </c>
      <c r="U1425" s="24">
        <v>1051.9169999999999</v>
      </c>
      <c r="V1425" s="24">
        <v>906.82500000000005</v>
      </c>
      <c r="W1425" s="24">
        <v>906.82500000000005</v>
      </c>
      <c r="X1425" s="24">
        <v>616.64099999999996</v>
      </c>
      <c r="Y1425" s="22" t="str">
        <f t="shared" si="44"/>
        <v>Steele County, 2009</v>
      </c>
      <c r="Z1425" s="5" t="str">
        <f t="shared" si="45"/>
        <v>Duplicate</v>
      </c>
    </row>
    <row r="1426" spans="1:26" ht="15" customHeight="1" x14ac:dyDescent="0.25">
      <c r="A1426" t="s">
        <v>743</v>
      </c>
      <c r="B1426" t="s">
        <v>973</v>
      </c>
      <c r="C1426">
        <v>2009</v>
      </c>
      <c r="D1426" s="24">
        <v>9635</v>
      </c>
      <c r="E1426">
        <v>4683</v>
      </c>
      <c r="F1426" s="24">
        <v>4952</v>
      </c>
      <c r="G1426" s="24">
        <v>529.92499999999995</v>
      </c>
      <c r="H1426" s="24">
        <v>491.38499999999999</v>
      </c>
      <c r="I1426" s="24">
        <v>491.38499999999999</v>
      </c>
      <c r="J1426" s="24">
        <v>770.8</v>
      </c>
      <c r="K1426" s="24">
        <v>1204.375</v>
      </c>
      <c r="L1426" s="24">
        <v>944.23</v>
      </c>
      <c r="M1426" s="24">
        <v>491.38499999999999</v>
      </c>
      <c r="N1426" s="24">
        <v>443.21</v>
      </c>
      <c r="O1426" s="24">
        <v>414.30500000000001</v>
      </c>
      <c r="P1426" s="24">
        <v>616.64</v>
      </c>
      <c r="Q1426" s="24">
        <v>664.81500000000005</v>
      </c>
      <c r="R1426" s="24">
        <v>539.55999999999995</v>
      </c>
      <c r="S1426" s="24">
        <v>433.57499999999999</v>
      </c>
      <c r="T1426" s="24">
        <v>356.495</v>
      </c>
      <c r="U1426" s="24">
        <v>231.24</v>
      </c>
      <c r="V1426" s="24">
        <v>279.41500000000002</v>
      </c>
      <c r="W1426" s="24">
        <v>211.97</v>
      </c>
      <c r="X1426" s="24">
        <v>539.55999999999995</v>
      </c>
      <c r="Y1426" s="22" t="str">
        <f t="shared" si="44"/>
        <v>Stevens County, 2009</v>
      </c>
      <c r="Z1426" s="5" t="str">
        <f t="shared" si="45"/>
        <v>Duplicate</v>
      </c>
    </row>
    <row r="1427" spans="1:26" ht="15" customHeight="1" x14ac:dyDescent="0.25">
      <c r="A1427" t="s">
        <v>1024</v>
      </c>
      <c r="B1427" t="s">
        <v>973</v>
      </c>
      <c r="C1427">
        <v>2009</v>
      </c>
      <c r="D1427" s="24">
        <v>10890</v>
      </c>
      <c r="E1427">
        <v>6135</v>
      </c>
      <c r="F1427" s="24">
        <v>4755</v>
      </c>
      <c r="G1427" s="24">
        <v>544.5</v>
      </c>
      <c r="H1427" s="24">
        <v>500.94</v>
      </c>
      <c r="I1427" s="24">
        <v>751.41</v>
      </c>
      <c r="J1427" s="24">
        <v>729.63</v>
      </c>
      <c r="K1427" s="24">
        <v>696.96</v>
      </c>
      <c r="L1427" s="24">
        <v>533.61</v>
      </c>
      <c r="M1427" s="24">
        <v>609.84</v>
      </c>
      <c r="N1427" s="24">
        <v>718.74</v>
      </c>
      <c r="O1427" s="24">
        <v>903.87</v>
      </c>
      <c r="P1427" s="24">
        <v>860.31</v>
      </c>
      <c r="Q1427" s="24">
        <v>784.08</v>
      </c>
      <c r="R1427" s="24">
        <v>653.4</v>
      </c>
      <c r="S1427" s="24">
        <v>577.16999999999996</v>
      </c>
      <c r="T1427" s="24">
        <v>468.27</v>
      </c>
      <c r="U1427" s="24">
        <v>370.26</v>
      </c>
      <c r="V1427" s="24">
        <v>370.26</v>
      </c>
      <c r="W1427" s="24">
        <v>457.38</v>
      </c>
      <c r="X1427" s="24">
        <v>359.37</v>
      </c>
      <c r="Y1427" s="22" t="str">
        <f t="shared" si="44"/>
        <v>Swift County, 2009</v>
      </c>
      <c r="Z1427" s="5" t="str">
        <f t="shared" si="45"/>
        <v>Unique</v>
      </c>
    </row>
    <row r="1428" spans="1:26" ht="15" customHeight="1" x14ac:dyDescent="0.25">
      <c r="A1428" t="s">
        <v>802</v>
      </c>
      <c r="B1428" t="s">
        <v>973</v>
      </c>
      <c r="C1428">
        <v>2009</v>
      </c>
      <c r="D1428" s="24">
        <v>23968</v>
      </c>
      <c r="E1428">
        <v>12191</v>
      </c>
      <c r="F1428" s="24">
        <v>11777</v>
      </c>
      <c r="G1428" s="24">
        <v>1533.952</v>
      </c>
      <c r="H1428" s="24">
        <v>1462.048</v>
      </c>
      <c r="I1428" s="24">
        <v>1749.664</v>
      </c>
      <c r="J1428" s="24">
        <v>1797.6</v>
      </c>
      <c r="K1428" s="24">
        <v>1509.9839999999999</v>
      </c>
      <c r="L1428" s="24">
        <v>1126.4960000000001</v>
      </c>
      <c r="M1428" s="24">
        <v>1030.624</v>
      </c>
      <c r="N1428" s="24">
        <v>1366.1759999999999</v>
      </c>
      <c r="O1428" s="24">
        <v>1557.92</v>
      </c>
      <c r="P1428" s="24">
        <v>1989.3440000000001</v>
      </c>
      <c r="Q1428" s="24">
        <v>1917.44</v>
      </c>
      <c r="R1428" s="24">
        <v>1629.8240000000001</v>
      </c>
      <c r="S1428" s="24">
        <v>1390.144</v>
      </c>
      <c r="T1428" s="24">
        <v>1270.3040000000001</v>
      </c>
      <c r="U1428" s="24">
        <v>790.94399999999996</v>
      </c>
      <c r="V1428" s="24">
        <v>671.10400000000004</v>
      </c>
      <c r="W1428" s="24">
        <v>551.26400000000001</v>
      </c>
      <c r="X1428" s="24">
        <v>647.13599999999997</v>
      </c>
      <c r="Y1428" s="22" t="str">
        <f t="shared" si="44"/>
        <v>Todd County, 2009</v>
      </c>
      <c r="Z1428" s="5" t="str">
        <f t="shared" si="45"/>
        <v>Duplicate</v>
      </c>
    </row>
    <row r="1429" spans="1:26" ht="15" customHeight="1" x14ac:dyDescent="0.25">
      <c r="A1429" t="s">
        <v>1025</v>
      </c>
      <c r="B1429" t="s">
        <v>973</v>
      </c>
      <c r="C1429">
        <v>2009</v>
      </c>
      <c r="D1429" s="24">
        <v>3684</v>
      </c>
      <c r="E1429">
        <v>1831</v>
      </c>
      <c r="F1429" s="24">
        <v>1853</v>
      </c>
      <c r="G1429" s="24">
        <v>173.148</v>
      </c>
      <c r="H1429" s="24">
        <v>221.04</v>
      </c>
      <c r="I1429" s="24">
        <v>232.09200000000001</v>
      </c>
      <c r="J1429" s="24">
        <v>254.196</v>
      </c>
      <c r="K1429" s="24">
        <v>169.464</v>
      </c>
      <c r="L1429" s="24">
        <v>125.256</v>
      </c>
      <c r="M1429" s="24">
        <v>125.256</v>
      </c>
      <c r="N1429" s="24">
        <v>180.51599999999999</v>
      </c>
      <c r="O1429" s="24">
        <v>228.40799999999999</v>
      </c>
      <c r="P1429" s="24">
        <v>261.56400000000002</v>
      </c>
      <c r="Q1429" s="24">
        <v>261.56400000000002</v>
      </c>
      <c r="R1429" s="24">
        <v>221.04</v>
      </c>
      <c r="S1429" s="24">
        <v>209.988</v>
      </c>
      <c r="T1429" s="24">
        <v>195.25200000000001</v>
      </c>
      <c r="U1429" s="24">
        <v>224.72399999999999</v>
      </c>
      <c r="V1429" s="24">
        <v>206.304</v>
      </c>
      <c r="W1429" s="24">
        <v>165.78</v>
      </c>
      <c r="X1429" s="24">
        <v>228.40799999999999</v>
      </c>
      <c r="Y1429" s="22" t="str">
        <f t="shared" si="44"/>
        <v>Traverse County, 2009</v>
      </c>
      <c r="Z1429" s="5" t="str">
        <f t="shared" si="45"/>
        <v>Unique</v>
      </c>
    </row>
    <row r="1430" spans="1:26" ht="15" customHeight="1" x14ac:dyDescent="0.25">
      <c r="A1430" t="s">
        <v>1026</v>
      </c>
      <c r="B1430" t="s">
        <v>973</v>
      </c>
      <c r="C1430">
        <v>2009</v>
      </c>
      <c r="D1430" s="24">
        <v>21831</v>
      </c>
      <c r="E1430">
        <v>10879</v>
      </c>
      <c r="F1430" s="24">
        <v>10952</v>
      </c>
      <c r="G1430" s="24">
        <v>1331.691</v>
      </c>
      <c r="H1430" s="24">
        <v>1288.029</v>
      </c>
      <c r="I1430" s="24">
        <v>1506.3389999999999</v>
      </c>
      <c r="J1430" s="24">
        <v>1571.8320000000001</v>
      </c>
      <c r="K1430" s="24">
        <v>1309.8599999999999</v>
      </c>
      <c r="L1430" s="24">
        <v>982.39499999999998</v>
      </c>
      <c r="M1430" s="24">
        <v>982.39499999999998</v>
      </c>
      <c r="N1430" s="24">
        <v>1288.029</v>
      </c>
      <c r="O1430" s="24">
        <v>1702.818</v>
      </c>
      <c r="P1430" s="24">
        <v>1833.8040000000001</v>
      </c>
      <c r="Q1430" s="24">
        <v>1680.9870000000001</v>
      </c>
      <c r="R1430" s="24">
        <v>1593.663</v>
      </c>
      <c r="S1430" s="24">
        <v>1200.7049999999999</v>
      </c>
      <c r="T1430" s="24">
        <v>1069.7190000000001</v>
      </c>
      <c r="U1430" s="24">
        <v>742.25400000000002</v>
      </c>
      <c r="V1430" s="24">
        <v>698.59199999999998</v>
      </c>
      <c r="W1430" s="24">
        <v>502.113</v>
      </c>
      <c r="X1430" s="24">
        <v>567.60599999999999</v>
      </c>
      <c r="Y1430" s="22" t="str">
        <f t="shared" si="44"/>
        <v>Wabasha County, 2009</v>
      </c>
      <c r="Z1430" s="5" t="str">
        <f t="shared" si="45"/>
        <v>Unique</v>
      </c>
    </row>
    <row r="1431" spans="1:26" ht="15" customHeight="1" x14ac:dyDescent="0.25">
      <c r="A1431" t="s">
        <v>1027</v>
      </c>
      <c r="B1431" t="s">
        <v>973</v>
      </c>
      <c r="C1431">
        <v>2009</v>
      </c>
      <c r="D1431" s="24">
        <v>13343</v>
      </c>
      <c r="E1431">
        <v>6628</v>
      </c>
      <c r="F1431" s="24">
        <v>6715</v>
      </c>
      <c r="G1431" s="24">
        <v>867.29499999999996</v>
      </c>
      <c r="H1431" s="24">
        <v>707.17899999999997</v>
      </c>
      <c r="I1431" s="24">
        <v>934.01</v>
      </c>
      <c r="J1431" s="24">
        <v>934.01</v>
      </c>
      <c r="K1431" s="24">
        <v>693.83600000000001</v>
      </c>
      <c r="L1431" s="24">
        <v>667.15</v>
      </c>
      <c r="M1431" s="24">
        <v>653.80700000000002</v>
      </c>
      <c r="N1431" s="24">
        <v>533.72</v>
      </c>
      <c r="O1431" s="24">
        <v>1027.4110000000001</v>
      </c>
      <c r="P1431" s="24">
        <v>987.38199999999995</v>
      </c>
      <c r="Q1431" s="24">
        <v>974.03899999999999</v>
      </c>
      <c r="R1431" s="24">
        <v>827.26599999999996</v>
      </c>
      <c r="S1431" s="24">
        <v>693.83600000000001</v>
      </c>
      <c r="T1431" s="24">
        <v>733.86500000000001</v>
      </c>
      <c r="U1431" s="24">
        <v>560.40599999999995</v>
      </c>
      <c r="V1431" s="24">
        <v>613.77800000000002</v>
      </c>
      <c r="W1431" s="24">
        <v>467.005</v>
      </c>
      <c r="X1431" s="24">
        <v>453.66199999999998</v>
      </c>
      <c r="Y1431" s="22" t="str">
        <f t="shared" si="44"/>
        <v>Wadena County, 2009</v>
      </c>
      <c r="Z1431" s="5" t="str">
        <f t="shared" si="45"/>
        <v>Unique</v>
      </c>
    </row>
    <row r="1432" spans="1:26" ht="15" customHeight="1" x14ac:dyDescent="0.25">
      <c r="A1432" t="s">
        <v>1028</v>
      </c>
      <c r="B1432" t="s">
        <v>973</v>
      </c>
      <c r="C1432">
        <v>2009</v>
      </c>
      <c r="D1432" s="24">
        <v>19241</v>
      </c>
      <c r="E1432">
        <v>9850</v>
      </c>
      <c r="F1432" s="24">
        <v>9391</v>
      </c>
      <c r="G1432" s="24">
        <v>1289.1469999999999</v>
      </c>
      <c r="H1432" s="24">
        <v>1154.46</v>
      </c>
      <c r="I1432" s="24">
        <v>1366.1110000000001</v>
      </c>
      <c r="J1432" s="24">
        <v>1346.87</v>
      </c>
      <c r="K1432" s="24">
        <v>1192.942</v>
      </c>
      <c r="L1432" s="24">
        <v>1250.665</v>
      </c>
      <c r="M1432" s="24">
        <v>1212.183</v>
      </c>
      <c r="N1432" s="24">
        <v>1192.942</v>
      </c>
      <c r="O1432" s="24">
        <v>1462.316</v>
      </c>
      <c r="P1432" s="24">
        <v>1558.521</v>
      </c>
      <c r="Q1432" s="24">
        <v>1462.316</v>
      </c>
      <c r="R1432" s="24">
        <v>1250.665</v>
      </c>
      <c r="S1432" s="24">
        <v>865.84500000000003</v>
      </c>
      <c r="T1432" s="24">
        <v>692.67600000000004</v>
      </c>
      <c r="U1432" s="24">
        <v>519.50699999999995</v>
      </c>
      <c r="V1432" s="24">
        <v>808.12199999999996</v>
      </c>
      <c r="W1432" s="24">
        <v>404.06099999999998</v>
      </c>
      <c r="X1432" s="24">
        <v>211.65100000000001</v>
      </c>
      <c r="Y1432" s="22" t="str">
        <f t="shared" si="44"/>
        <v>Waseca County, 2009</v>
      </c>
      <c r="Z1432" s="5" t="str">
        <f t="shared" si="45"/>
        <v>Unique</v>
      </c>
    </row>
    <row r="1433" spans="1:26" ht="15" customHeight="1" x14ac:dyDescent="0.25">
      <c r="A1433" t="s">
        <v>108</v>
      </c>
      <c r="B1433" t="s">
        <v>973</v>
      </c>
      <c r="C1433">
        <v>2009</v>
      </c>
      <c r="D1433" s="24">
        <v>225551</v>
      </c>
      <c r="E1433">
        <v>112704</v>
      </c>
      <c r="F1433" s="24">
        <v>112847</v>
      </c>
      <c r="G1433" s="24">
        <v>15563.019</v>
      </c>
      <c r="H1433" s="24">
        <v>16916.325000000001</v>
      </c>
      <c r="I1433" s="24">
        <v>17818.528999999999</v>
      </c>
      <c r="J1433" s="24">
        <v>16690.774000000001</v>
      </c>
      <c r="K1433" s="24">
        <v>13533.06</v>
      </c>
      <c r="L1433" s="24">
        <v>12179.754000000001</v>
      </c>
      <c r="M1433" s="24">
        <v>13081.958000000001</v>
      </c>
      <c r="N1433" s="24">
        <v>17141.876</v>
      </c>
      <c r="O1433" s="24">
        <v>19397.385999999999</v>
      </c>
      <c r="P1433" s="24">
        <v>20525.141</v>
      </c>
      <c r="Q1433" s="24">
        <v>17592.977999999999</v>
      </c>
      <c r="R1433" s="24">
        <v>13984.162</v>
      </c>
      <c r="S1433" s="24">
        <v>11051.999</v>
      </c>
      <c r="T1433" s="24">
        <v>6766.53</v>
      </c>
      <c r="U1433" s="24">
        <v>4962.1220000000003</v>
      </c>
      <c r="V1433" s="24">
        <v>3608.8159999999998</v>
      </c>
      <c r="W1433" s="24">
        <v>2706.6120000000001</v>
      </c>
      <c r="X1433" s="24">
        <v>2255.5100000000002</v>
      </c>
      <c r="Y1433" s="22" t="str">
        <f t="shared" si="44"/>
        <v>Washington County, 2009</v>
      </c>
      <c r="Z1433" s="5" t="str">
        <f t="shared" si="45"/>
        <v>Duplicate</v>
      </c>
    </row>
    <row r="1434" spans="1:26" ht="15" customHeight="1" x14ac:dyDescent="0.25">
      <c r="A1434" t="s">
        <v>1029</v>
      </c>
      <c r="B1434" t="s">
        <v>973</v>
      </c>
      <c r="C1434">
        <v>2009</v>
      </c>
      <c r="D1434" s="24">
        <v>11019</v>
      </c>
      <c r="E1434">
        <v>5373</v>
      </c>
      <c r="F1434" s="24">
        <v>5646</v>
      </c>
      <c r="G1434" s="24">
        <v>782.34900000000005</v>
      </c>
      <c r="H1434" s="24">
        <v>859.48199999999997</v>
      </c>
      <c r="I1434" s="24">
        <v>727.25400000000002</v>
      </c>
      <c r="J1434" s="24">
        <v>771.33</v>
      </c>
      <c r="K1434" s="24">
        <v>595.02599999999995</v>
      </c>
      <c r="L1434" s="24">
        <v>506.87400000000002</v>
      </c>
      <c r="M1434" s="24">
        <v>473.81700000000001</v>
      </c>
      <c r="N1434" s="24">
        <v>561.96900000000005</v>
      </c>
      <c r="O1434" s="24">
        <v>650.12099999999998</v>
      </c>
      <c r="P1434" s="24">
        <v>793.36800000000005</v>
      </c>
      <c r="Q1434" s="24">
        <v>925.596</v>
      </c>
      <c r="R1434" s="24">
        <v>628.08299999999997</v>
      </c>
      <c r="S1434" s="24">
        <v>672.15899999999999</v>
      </c>
      <c r="T1434" s="24">
        <v>517.89300000000003</v>
      </c>
      <c r="U1434" s="24">
        <v>429.74099999999999</v>
      </c>
      <c r="V1434" s="24">
        <v>418.72199999999998</v>
      </c>
      <c r="W1434" s="24">
        <v>385.66500000000002</v>
      </c>
      <c r="X1434" s="24">
        <v>319.55099999999999</v>
      </c>
      <c r="Y1434" s="22" t="str">
        <f t="shared" si="44"/>
        <v>Watonwan County, 2009</v>
      </c>
      <c r="Z1434" s="5" t="str">
        <f t="shared" si="45"/>
        <v>Unique</v>
      </c>
    </row>
    <row r="1435" spans="1:26" ht="15" customHeight="1" x14ac:dyDescent="0.25">
      <c r="A1435" t="s">
        <v>1030</v>
      </c>
      <c r="B1435" t="s">
        <v>973</v>
      </c>
      <c r="C1435">
        <v>2009</v>
      </c>
      <c r="D1435" s="24">
        <v>6455</v>
      </c>
      <c r="E1435">
        <v>3172</v>
      </c>
      <c r="F1435" s="24">
        <v>3283</v>
      </c>
      <c r="G1435" s="24">
        <v>387.3</v>
      </c>
      <c r="H1435" s="24">
        <v>348.57</v>
      </c>
      <c r="I1435" s="24">
        <v>484.125</v>
      </c>
      <c r="J1435" s="24">
        <v>464.76</v>
      </c>
      <c r="K1435" s="24">
        <v>335.66</v>
      </c>
      <c r="L1435" s="24">
        <v>219.47</v>
      </c>
      <c r="M1435" s="24">
        <v>258.2</v>
      </c>
      <c r="N1435" s="24">
        <v>426.03</v>
      </c>
      <c r="O1435" s="24">
        <v>477.67</v>
      </c>
      <c r="P1435" s="24">
        <v>613.22500000000002</v>
      </c>
      <c r="Q1435" s="24">
        <v>580.95000000000005</v>
      </c>
      <c r="R1435" s="24">
        <v>522.85500000000002</v>
      </c>
      <c r="S1435" s="24">
        <v>219.47</v>
      </c>
      <c r="T1435" s="24">
        <v>200.10499999999999</v>
      </c>
      <c r="U1435" s="24">
        <v>277.565</v>
      </c>
      <c r="V1435" s="24">
        <v>109.735</v>
      </c>
      <c r="W1435" s="24">
        <v>161.375</v>
      </c>
      <c r="X1435" s="24">
        <v>367.935</v>
      </c>
      <c r="Y1435" s="22" t="str">
        <f t="shared" si="44"/>
        <v>Wilkin County, 2009</v>
      </c>
      <c r="Z1435" s="5" t="str">
        <f t="shared" si="45"/>
        <v>Unique</v>
      </c>
    </row>
    <row r="1436" spans="1:26" ht="15" customHeight="1" x14ac:dyDescent="0.25">
      <c r="A1436" t="s">
        <v>1031</v>
      </c>
      <c r="B1436" t="s">
        <v>973</v>
      </c>
      <c r="C1436">
        <v>2009</v>
      </c>
      <c r="D1436" s="24">
        <v>49558</v>
      </c>
      <c r="E1436">
        <v>24263</v>
      </c>
      <c r="F1436" s="24">
        <v>25295</v>
      </c>
      <c r="G1436" s="24">
        <v>2725.69</v>
      </c>
      <c r="H1436" s="24">
        <v>2527.4580000000001</v>
      </c>
      <c r="I1436" s="24">
        <v>2775.248</v>
      </c>
      <c r="J1436" s="24">
        <v>5451.38</v>
      </c>
      <c r="K1436" s="24">
        <v>7681.49</v>
      </c>
      <c r="L1436" s="24">
        <v>2180.5520000000001</v>
      </c>
      <c r="M1436" s="24">
        <v>1982.32</v>
      </c>
      <c r="N1436" s="24">
        <v>2428.3420000000001</v>
      </c>
      <c r="O1436" s="24">
        <v>3072.596</v>
      </c>
      <c r="P1436" s="24">
        <v>3419.502</v>
      </c>
      <c r="Q1436" s="24">
        <v>3518.6179999999999</v>
      </c>
      <c r="R1436" s="24">
        <v>2824.806</v>
      </c>
      <c r="S1436" s="24">
        <v>2329.2260000000001</v>
      </c>
      <c r="T1436" s="24">
        <v>1585.856</v>
      </c>
      <c r="U1436" s="24">
        <v>1536.298</v>
      </c>
      <c r="V1436" s="24">
        <v>1387.624</v>
      </c>
      <c r="W1436" s="24">
        <v>1139.8340000000001</v>
      </c>
      <c r="X1436" s="24">
        <v>991.16</v>
      </c>
      <c r="Y1436" s="22" t="str">
        <f t="shared" si="44"/>
        <v>Winona County, 2009</v>
      </c>
      <c r="Z1436" s="5" t="str">
        <f t="shared" si="45"/>
        <v>Unique</v>
      </c>
    </row>
    <row r="1437" spans="1:26" ht="15" customHeight="1" x14ac:dyDescent="0.25">
      <c r="A1437" t="s">
        <v>683</v>
      </c>
      <c r="B1437" t="s">
        <v>973</v>
      </c>
      <c r="C1437">
        <v>2009</v>
      </c>
      <c r="D1437" s="24">
        <v>116527</v>
      </c>
      <c r="E1437">
        <v>58863</v>
      </c>
      <c r="F1437" s="24">
        <v>57664</v>
      </c>
      <c r="G1437" s="24">
        <v>10370.903</v>
      </c>
      <c r="H1437" s="24">
        <v>9322.16</v>
      </c>
      <c r="I1437" s="24">
        <v>9322.16</v>
      </c>
      <c r="J1437" s="24">
        <v>8040.3630000000003</v>
      </c>
      <c r="K1437" s="24">
        <v>6408.9849999999997</v>
      </c>
      <c r="L1437" s="24">
        <v>8156.89</v>
      </c>
      <c r="M1437" s="24">
        <v>8506.4709999999995</v>
      </c>
      <c r="N1437" s="24">
        <v>9322.16</v>
      </c>
      <c r="O1437" s="24">
        <v>10021.322</v>
      </c>
      <c r="P1437" s="24">
        <v>9089.1059999999998</v>
      </c>
      <c r="Q1437" s="24">
        <v>7341.201</v>
      </c>
      <c r="R1437" s="24">
        <v>5709.8230000000003</v>
      </c>
      <c r="S1437" s="24">
        <v>4661.08</v>
      </c>
      <c r="T1437" s="24">
        <v>3495.81</v>
      </c>
      <c r="U1437" s="24">
        <v>2330.54</v>
      </c>
      <c r="V1437" s="24">
        <v>1747.905</v>
      </c>
      <c r="W1437" s="24">
        <v>1514.8510000000001</v>
      </c>
      <c r="X1437" s="24">
        <v>1281.797</v>
      </c>
      <c r="Y1437" s="22" t="str">
        <f t="shared" si="44"/>
        <v>Wright County, 2009</v>
      </c>
      <c r="Z1437" s="5" t="str">
        <f t="shared" si="45"/>
        <v>Duplicate</v>
      </c>
    </row>
    <row r="1438" spans="1:26" ht="15" customHeight="1" x14ac:dyDescent="0.25">
      <c r="A1438" t="s">
        <v>272</v>
      </c>
      <c r="B1438" t="s">
        <v>1032</v>
      </c>
      <c r="C1438">
        <v>2009</v>
      </c>
      <c r="D1438" s="24">
        <v>31475</v>
      </c>
      <c r="E1438">
        <v>14436</v>
      </c>
      <c r="F1438" s="24">
        <v>17039</v>
      </c>
      <c r="G1438" s="24">
        <v>2140.3000000000002</v>
      </c>
      <c r="H1438" s="24">
        <v>1982.925</v>
      </c>
      <c r="I1438" s="24">
        <v>2203.25</v>
      </c>
      <c r="J1438" s="24">
        <v>2329.15</v>
      </c>
      <c r="K1438" s="24">
        <v>2077.35</v>
      </c>
      <c r="L1438" s="24">
        <v>1699.65</v>
      </c>
      <c r="M1438" s="24">
        <v>1542.2750000000001</v>
      </c>
      <c r="N1438" s="24">
        <v>1636.7</v>
      </c>
      <c r="O1438" s="24">
        <v>1762.6</v>
      </c>
      <c r="P1438" s="24">
        <v>2486.5250000000001</v>
      </c>
      <c r="Q1438" s="24">
        <v>2518</v>
      </c>
      <c r="R1438" s="24">
        <v>2203.25</v>
      </c>
      <c r="S1438" s="24">
        <v>1636.7</v>
      </c>
      <c r="T1438" s="24">
        <v>1416.375</v>
      </c>
      <c r="U1438" s="24">
        <v>1290.4749999999999</v>
      </c>
      <c r="V1438" s="24">
        <v>1101.625</v>
      </c>
      <c r="W1438" s="24">
        <v>818.35</v>
      </c>
      <c r="X1438" s="24">
        <v>692.45</v>
      </c>
      <c r="Y1438" s="22" t="str">
        <f t="shared" si="44"/>
        <v>Adams County, 2009</v>
      </c>
      <c r="Z1438" s="5" t="str">
        <f t="shared" si="45"/>
        <v>Duplicate</v>
      </c>
    </row>
    <row r="1439" spans="1:26" ht="15" customHeight="1" x14ac:dyDescent="0.25">
      <c r="A1439" t="s">
        <v>1033</v>
      </c>
      <c r="B1439" t="s">
        <v>1032</v>
      </c>
      <c r="C1439">
        <v>2009</v>
      </c>
      <c r="D1439" s="24">
        <v>35583</v>
      </c>
      <c r="E1439">
        <v>17234</v>
      </c>
      <c r="F1439" s="24">
        <v>18349</v>
      </c>
      <c r="G1439" s="24">
        <v>2277.3119999999999</v>
      </c>
      <c r="H1439" s="24">
        <v>2134.98</v>
      </c>
      <c r="I1439" s="24">
        <v>2597.5590000000002</v>
      </c>
      <c r="J1439" s="24">
        <v>2384.0610000000001</v>
      </c>
      <c r="K1439" s="24">
        <v>1921.482</v>
      </c>
      <c r="L1439" s="24">
        <v>2312.895</v>
      </c>
      <c r="M1439" s="24">
        <v>2348.4780000000001</v>
      </c>
      <c r="N1439" s="24">
        <v>2277.3119999999999</v>
      </c>
      <c r="O1439" s="24">
        <v>2490.81</v>
      </c>
      <c r="P1439" s="24">
        <v>2526.393</v>
      </c>
      <c r="Q1439" s="24">
        <v>2312.895</v>
      </c>
      <c r="R1439" s="24">
        <v>2134.98</v>
      </c>
      <c r="S1439" s="24">
        <v>2170.5630000000001</v>
      </c>
      <c r="T1439" s="24">
        <v>1672.4010000000001</v>
      </c>
      <c r="U1439" s="24">
        <v>1387.7370000000001</v>
      </c>
      <c r="V1439" s="24">
        <v>1245.405</v>
      </c>
      <c r="W1439" s="24">
        <v>818.40899999999999</v>
      </c>
      <c r="X1439" s="24">
        <v>569.32799999999997</v>
      </c>
      <c r="Y1439" s="22" t="str">
        <f t="shared" si="44"/>
        <v>Alcorn County, 2009</v>
      </c>
      <c r="Z1439" s="5" t="str">
        <f t="shared" si="45"/>
        <v>Unique</v>
      </c>
    </row>
    <row r="1440" spans="1:26" ht="15" customHeight="1" x14ac:dyDescent="0.25">
      <c r="A1440" t="s">
        <v>1034</v>
      </c>
      <c r="B1440" t="s">
        <v>1032</v>
      </c>
      <c r="C1440">
        <v>2009</v>
      </c>
      <c r="D1440" s="24">
        <v>13293</v>
      </c>
      <c r="E1440">
        <v>6254</v>
      </c>
      <c r="F1440" s="24">
        <v>7039</v>
      </c>
      <c r="G1440" s="24">
        <v>837.45899999999995</v>
      </c>
      <c r="H1440" s="24">
        <v>877.33799999999997</v>
      </c>
      <c r="I1440" s="24">
        <v>770.99400000000003</v>
      </c>
      <c r="J1440" s="24">
        <v>996.97500000000002</v>
      </c>
      <c r="K1440" s="24">
        <v>903.92399999999998</v>
      </c>
      <c r="L1440" s="24">
        <v>677.94299999999998</v>
      </c>
      <c r="M1440" s="24">
        <v>531.72</v>
      </c>
      <c r="N1440" s="24">
        <v>784.28700000000003</v>
      </c>
      <c r="O1440" s="24">
        <v>903.92399999999998</v>
      </c>
      <c r="P1440" s="24">
        <v>1023.561</v>
      </c>
      <c r="Q1440" s="24">
        <v>1050.1469999999999</v>
      </c>
      <c r="R1440" s="24">
        <v>917.21699999999998</v>
      </c>
      <c r="S1440" s="24">
        <v>850.75199999999995</v>
      </c>
      <c r="T1440" s="24">
        <v>638.06399999999996</v>
      </c>
      <c r="U1440" s="24">
        <v>545.01300000000003</v>
      </c>
      <c r="V1440" s="24">
        <v>438.66899999999998</v>
      </c>
      <c r="W1440" s="24">
        <v>319.03199999999998</v>
      </c>
      <c r="X1440" s="24">
        <v>199.39500000000001</v>
      </c>
      <c r="Y1440" s="22" t="str">
        <f t="shared" si="44"/>
        <v>Amite County, 2009</v>
      </c>
      <c r="Z1440" s="5" t="str">
        <f t="shared" si="45"/>
        <v>Unique</v>
      </c>
    </row>
    <row r="1441" spans="1:26" ht="15" customHeight="1" x14ac:dyDescent="0.25">
      <c r="A1441" t="s">
        <v>1035</v>
      </c>
      <c r="B1441" t="s">
        <v>1032</v>
      </c>
      <c r="C1441">
        <v>2009</v>
      </c>
      <c r="D1441" s="24">
        <v>19558</v>
      </c>
      <c r="E1441">
        <v>9237</v>
      </c>
      <c r="F1441" s="24">
        <v>10321</v>
      </c>
      <c r="G1441" s="24">
        <v>1466.85</v>
      </c>
      <c r="H1441" s="24">
        <v>1153.922</v>
      </c>
      <c r="I1441" s="24">
        <v>1545.0820000000001</v>
      </c>
      <c r="J1441" s="24">
        <v>1505.9659999999999</v>
      </c>
      <c r="K1441" s="24">
        <v>1036.5740000000001</v>
      </c>
      <c r="L1441" s="24">
        <v>1173.48</v>
      </c>
      <c r="M1441" s="24">
        <v>958.34199999999998</v>
      </c>
      <c r="N1441" s="24">
        <v>1212.596</v>
      </c>
      <c r="O1441" s="24">
        <v>1408.1759999999999</v>
      </c>
      <c r="P1441" s="24">
        <v>1251.712</v>
      </c>
      <c r="Q1441" s="24">
        <v>1290.828</v>
      </c>
      <c r="R1441" s="24">
        <v>1349.502</v>
      </c>
      <c r="S1441" s="24">
        <v>919.226</v>
      </c>
      <c r="T1441" s="24">
        <v>762.76199999999994</v>
      </c>
      <c r="U1441" s="24">
        <v>840.99400000000003</v>
      </c>
      <c r="V1441" s="24">
        <v>547.62400000000002</v>
      </c>
      <c r="W1441" s="24">
        <v>547.62400000000002</v>
      </c>
      <c r="X1441" s="24">
        <v>586.74</v>
      </c>
      <c r="Y1441" s="22" t="str">
        <f t="shared" si="44"/>
        <v>Attala County, 2009</v>
      </c>
      <c r="Z1441" s="5" t="str">
        <f t="shared" si="45"/>
        <v>Unique</v>
      </c>
    </row>
    <row r="1442" spans="1:26" ht="15" customHeight="1" x14ac:dyDescent="0.25">
      <c r="A1442" t="s">
        <v>161</v>
      </c>
      <c r="B1442" t="s">
        <v>1032</v>
      </c>
      <c r="C1442">
        <v>2009</v>
      </c>
      <c r="D1442" s="24">
        <v>7978</v>
      </c>
      <c r="E1442">
        <v>3829</v>
      </c>
      <c r="F1442" s="24">
        <v>4149</v>
      </c>
      <c r="G1442" s="24">
        <v>574.41600000000005</v>
      </c>
      <c r="H1442" s="24">
        <v>646.21799999999996</v>
      </c>
      <c r="I1442" s="24">
        <v>486.65800000000002</v>
      </c>
      <c r="J1442" s="24">
        <v>646.21799999999996</v>
      </c>
      <c r="K1442" s="24">
        <v>390.92200000000003</v>
      </c>
      <c r="L1442" s="24">
        <v>311.142</v>
      </c>
      <c r="M1442" s="24">
        <v>590.37199999999996</v>
      </c>
      <c r="N1442" s="24">
        <v>446.76799999999997</v>
      </c>
      <c r="O1442" s="24">
        <v>670.15200000000004</v>
      </c>
      <c r="P1442" s="24">
        <v>351.03199999999998</v>
      </c>
      <c r="Q1442" s="24">
        <v>646.21799999999996</v>
      </c>
      <c r="R1442" s="24">
        <v>478.68</v>
      </c>
      <c r="S1442" s="24">
        <v>374.96600000000001</v>
      </c>
      <c r="T1442" s="24">
        <v>398.9</v>
      </c>
      <c r="U1442" s="24">
        <v>271.25200000000001</v>
      </c>
      <c r="V1442" s="24">
        <v>327.09800000000001</v>
      </c>
      <c r="W1442" s="24">
        <v>143.60400000000001</v>
      </c>
      <c r="X1442" s="24">
        <v>223.38399999999999</v>
      </c>
      <c r="Y1442" s="22" t="str">
        <f t="shared" si="44"/>
        <v>Benton County, 2009</v>
      </c>
      <c r="Z1442" s="5" t="str">
        <f t="shared" si="45"/>
        <v>Duplicate</v>
      </c>
    </row>
    <row r="1443" spans="1:26" ht="15" customHeight="1" x14ac:dyDescent="0.25">
      <c r="A1443" t="s">
        <v>1036</v>
      </c>
      <c r="B1443" t="s">
        <v>1032</v>
      </c>
      <c r="C1443">
        <v>2009</v>
      </c>
      <c r="D1443" s="24">
        <v>37266</v>
      </c>
      <c r="E1443">
        <v>17407</v>
      </c>
      <c r="F1443" s="24">
        <v>19859</v>
      </c>
      <c r="G1443" s="24">
        <v>3055.8119999999999</v>
      </c>
      <c r="H1443" s="24">
        <v>2385.0239999999999</v>
      </c>
      <c r="I1443" s="24">
        <v>2720.4180000000001</v>
      </c>
      <c r="J1443" s="24">
        <v>3167.61</v>
      </c>
      <c r="K1443" s="24">
        <v>3540.27</v>
      </c>
      <c r="L1443" s="24">
        <v>3055.8119999999999</v>
      </c>
      <c r="M1443" s="24">
        <v>2198.694</v>
      </c>
      <c r="N1443" s="24">
        <v>2086.8960000000002</v>
      </c>
      <c r="O1443" s="24">
        <v>2273.2260000000001</v>
      </c>
      <c r="P1443" s="24">
        <v>2347.7579999999998</v>
      </c>
      <c r="Q1443" s="24">
        <v>2310.4920000000002</v>
      </c>
      <c r="R1443" s="24">
        <v>1900.566</v>
      </c>
      <c r="S1443" s="24">
        <v>2049.63</v>
      </c>
      <c r="T1443" s="24">
        <v>1080.7139999999999</v>
      </c>
      <c r="U1443" s="24">
        <v>1006.182</v>
      </c>
      <c r="V1443" s="24">
        <v>745.32</v>
      </c>
      <c r="W1443" s="24">
        <v>596.25599999999997</v>
      </c>
      <c r="X1443" s="24">
        <v>708.05399999999997</v>
      </c>
      <c r="Y1443" s="22" t="str">
        <f t="shared" si="44"/>
        <v>Bolivar County, 2009</v>
      </c>
      <c r="Z1443" s="5" t="str">
        <f t="shared" si="45"/>
        <v>Unique</v>
      </c>
    </row>
    <row r="1444" spans="1:26" ht="15" customHeight="1" x14ac:dyDescent="0.25">
      <c r="A1444" t="s">
        <v>51</v>
      </c>
      <c r="B1444" t="s">
        <v>1032</v>
      </c>
      <c r="C1444">
        <v>2009</v>
      </c>
      <c r="D1444" s="24">
        <v>14533</v>
      </c>
      <c r="E1444">
        <v>6982</v>
      </c>
      <c r="F1444" s="24">
        <v>7551</v>
      </c>
      <c r="G1444" s="24">
        <v>1017.31</v>
      </c>
      <c r="H1444" s="24">
        <v>901.04600000000005</v>
      </c>
      <c r="I1444" s="24">
        <v>1002.777</v>
      </c>
      <c r="J1444" s="24">
        <v>901.04600000000005</v>
      </c>
      <c r="K1444" s="24">
        <v>930.11199999999997</v>
      </c>
      <c r="L1444" s="24">
        <v>842.91399999999999</v>
      </c>
      <c r="M1444" s="24">
        <v>857.447</v>
      </c>
      <c r="N1444" s="24">
        <v>988.24400000000003</v>
      </c>
      <c r="O1444" s="24">
        <v>857.447</v>
      </c>
      <c r="P1444" s="24">
        <v>1046.376</v>
      </c>
      <c r="Q1444" s="24">
        <v>1002.777</v>
      </c>
      <c r="R1444" s="24">
        <v>842.91399999999999</v>
      </c>
      <c r="S1444" s="24">
        <v>886.51300000000003</v>
      </c>
      <c r="T1444" s="24">
        <v>595.85299999999995</v>
      </c>
      <c r="U1444" s="24">
        <v>581.32000000000005</v>
      </c>
      <c r="V1444" s="24">
        <v>465.05599999999998</v>
      </c>
      <c r="W1444" s="24">
        <v>465.05599999999998</v>
      </c>
      <c r="X1444" s="24">
        <v>334.25900000000001</v>
      </c>
      <c r="Y1444" s="22" t="str">
        <f t="shared" si="44"/>
        <v>Calhoun County, 2009</v>
      </c>
      <c r="Z1444" s="5" t="str">
        <f t="shared" si="45"/>
        <v>Duplicate</v>
      </c>
    </row>
    <row r="1445" spans="1:26" ht="15" customHeight="1" x14ac:dyDescent="0.25">
      <c r="A1445" t="s">
        <v>164</v>
      </c>
      <c r="B1445" t="s">
        <v>1032</v>
      </c>
      <c r="C1445">
        <v>2009</v>
      </c>
      <c r="D1445" s="24">
        <v>10301</v>
      </c>
      <c r="E1445">
        <v>5012</v>
      </c>
      <c r="F1445" s="24">
        <v>5289</v>
      </c>
      <c r="G1445" s="24">
        <v>587.15700000000004</v>
      </c>
      <c r="H1445" s="24">
        <v>597.45799999999997</v>
      </c>
      <c r="I1445" s="24">
        <v>535.65200000000004</v>
      </c>
      <c r="J1445" s="24">
        <v>906.48800000000006</v>
      </c>
      <c r="K1445" s="24">
        <v>339.93299999999999</v>
      </c>
      <c r="L1445" s="24">
        <v>721.07</v>
      </c>
      <c r="M1445" s="24">
        <v>453.24400000000003</v>
      </c>
      <c r="N1445" s="24">
        <v>576.85599999999999</v>
      </c>
      <c r="O1445" s="24">
        <v>700.46799999999996</v>
      </c>
      <c r="P1445" s="24">
        <v>793.17700000000002</v>
      </c>
      <c r="Q1445" s="24">
        <v>916.78899999999999</v>
      </c>
      <c r="R1445" s="24">
        <v>556.25400000000002</v>
      </c>
      <c r="S1445" s="24">
        <v>978.59500000000003</v>
      </c>
      <c r="T1445" s="24">
        <v>618.05999999999995</v>
      </c>
      <c r="U1445" s="24">
        <v>339.93299999999999</v>
      </c>
      <c r="V1445" s="24">
        <v>339.93299999999999</v>
      </c>
      <c r="W1445" s="24">
        <v>195.71899999999999</v>
      </c>
      <c r="X1445" s="24">
        <v>154.51499999999999</v>
      </c>
      <c r="Y1445" s="22" t="str">
        <f t="shared" si="44"/>
        <v>Carroll County, 2009</v>
      </c>
      <c r="Z1445" s="5" t="str">
        <f t="shared" si="45"/>
        <v>Duplicate</v>
      </c>
    </row>
    <row r="1446" spans="1:26" ht="15" customHeight="1" x14ac:dyDescent="0.25">
      <c r="A1446" t="s">
        <v>650</v>
      </c>
      <c r="B1446" t="s">
        <v>1032</v>
      </c>
      <c r="C1446">
        <v>2009</v>
      </c>
      <c r="D1446" s="24">
        <v>18864</v>
      </c>
      <c r="E1446">
        <v>9025</v>
      </c>
      <c r="F1446" s="24">
        <v>9839</v>
      </c>
      <c r="G1446" s="24">
        <v>1433.664</v>
      </c>
      <c r="H1446" s="24">
        <v>1452.528</v>
      </c>
      <c r="I1446" s="24">
        <v>1414.8</v>
      </c>
      <c r="J1446" s="24">
        <v>1377.0719999999999</v>
      </c>
      <c r="K1446" s="24">
        <v>1301.616</v>
      </c>
      <c r="L1446" s="24">
        <v>1150.704</v>
      </c>
      <c r="M1446" s="24">
        <v>886.60799999999995</v>
      </c>
      <c r="N1446" s="24">
        <v>1169.568</v>
      </c>
      <c r="O1446" s="24">
        <v>1395.9359999999999</v>
      </c>
      <c r="P1446" s="24">
        <v>1358.2080000000001</v>
      </c>
      <c r="Q1446" s="24">
        <v>1263.8879999999999</v>
      </c>
      <c r="R1446" s="24">
        <v>1320.48</v>
      </c>
      <c r="S1446" s="24">
        <v>716.83199999999999</v>
      </c>
      <c r="T1446" s="24">
        <v>754.56</v>
      </c>
      <c r="U1446" s="24">
        <v>773.42399999999998</v>
      </c>
      <c r="V1446" s="24">
        <v>415.00799999999998</v>
      </c>
      <c r="W1446" s="24">
        <v>264.096</v>
      </c>
      <c r="X1446" s="24">
        <v>377.28</v>
      </c>
      <c r="Y1446" s="22" t="str">
        <f t="shared" si="44"/>
        <v>Chickasaw County, 2009</v>
      </c>
      <c r="Z1446" s="5" t="str">
        <f t="shared" si="45"/>
        <v>Duplicate</v>
      </c>
    </row>
    <row r="1447" spans="1:26" ht="15" customHeight="1" x14ac:dyDescent="0.25">
      <c r="A1447" t="s">
        <v>55</v>
      </c>
      <c r="B1447" t="s">
        <v>1032</v>
      </c>
      <c r="C1447">
        <v>2009</v>
      </c>
      <c r="D1447" s="24">
        <v>9106</v>
      </c>
      <c r="E1447">
        <v>4161</v>
      </c>
      <c r="F1447" s="24">
        <v>4945</v>
      </c>
      <c r="G1447" s="24">
        <v>528.14800000000002</v>
      </c>
      <c r="H1447" s="24">
        <v>673.84400000000005</v>
      </c>
      <c r="I1447" s="24">
        <v>555.46600000000001</v>
      </c>
      <c r="J1447" s="24">
        <v>764.904</v>
      </c>
      <c r="K1447" s="24">
        <v>591.89</v>
      </c>
      <c r="L1447" s="24">
        <v>464.40600000000001</v>
      </c>
      <c r="M1447" s="24">
        <v>437.08800000000002</v>
      </c>
      <c r="N1447" s="24">
        <v>546.36</v>
      </c>
      <c r="O1447" s="24">
        <v>555.46600000000001</v>
      </c>
      <c r="P1447" s="24">
        <v>655.63199999999995</v>
      </c>
      <c r="Q1447" s="24">
        <v>710.26800000000003</v>
      </c>
      <c r="R1447" s="24">
        <v>546.36</v>
      </c>
      <c r="S1447" s="24">
        <v>573.678</v>
      </c>
      <c r="T1447" s="24">
        <v>373.346</v>
      </c>
      <c r="U1447" s="24">
        <v>318.70999999999998</v>
      </c>
      <c r="V1447" s="24">
        <v>364.24</v>
      </c>
      <c r="W1447" s="24">
        <v>227.65</v>
      </c>
      <c r="X1447" s="24">
        <v>209.43799999999999</v>
      </c>
      <c r="Y1447" s="22" t="str">
        <f t="shared" si="44"/>
        <v>Choctaw County, 2009</v>
      </c>
      <c r="Z1447" s="5" t="str">
        <f t="shared" si="45"/>
        <v>Duplicate</v>
      </c>
    </row>
    <row r="1448" spans="1:26" ht="15" customHeight="1" x14ac:dyDescent="0.25">
      <c r="A1448" t="s">
        <v>1037</v>
      </c>
      <c r="B1448" t="s">
        <v>1032</v>
      </c>
      <c r="C1448">
        <v>2009</v>
      </c>
      <c r="D1448" s="24">
        <v>10910</v>
      </c>
      <c r="E1448">
        <v>5068</v>
      </c>
      <c r="F1448" s="24">
        <v>5842</v>
      </c>
      <c r="G1448" s="24">
        <v>720.06</v>
      </c>
      <c r="H1448" s="24">
        <v>698.24</v>
      </c>
      <c r="I1448" s="24">
        <v>785.52</v>
      </c>
      <c r="J1448" s="24">
        <v>1407.39</v>
      </c>
      <c r="K1448" s="24">
        <v>1276.47</v>
      </c>
      <c r="L1448" s="24">
        <v>698.24</v>
      </c>
      <c r="M1448" s="24">
        <v>610.96</v>
      </c>
      <c r="N1448" s="24">
        <v>458.22</v>
      </c>
      <c r="O1448" s="24">
        <v>632.78</v>
      </c>
      <c r="P1448" s="24">
        <v>687.33</v>
      </c>
      <c r="Q1448" s="24">
        <v>730.97</v>
      </c>
      <c r="R1448" s="24">
        <v>567.32000000000005</v>
      </c>
      <c r="S1448" s="24">
        <v>436.4</v>
      </c>
      <c r="T1448" s="24">
        <v>327.3</v>
      </c>
      <c r="U1448" s="24">
        <v>283.66000000000003</v>
      </c>
      <c r="V1448" s="24">
        <v>229.11</v>
      </c>
      <c r="W1448" s="24">
        <v>120.01</v>
      </c>
      <c r="X1448" s="24">
        <v>250.93</v>
      </c>
      <c r="Y1448" s="22" t="str">
        <f t="shared" si="44"/>
        <v>Claiborne County, 2009</v>
      </c>
      <c r="Z1448" s="5" t="str">
        <f t="shared" si="45"/>
        <v>Duplicate</v>
      </c>
    </row>
    <row r="1449" spans="1:26" ht="15" customHeight="1" x14ac:dyDescent="0.25">
      <c r="A1449" t="s">
        <v>56</v>
      </c>
      <c r="B1449" t="s">
        <v>1032</v>
      </c>
      <c r="C1449">
        <v>2009</v>
      </c>
      <c r="D1449" s="24">
        <v>17333</v>
      </c>
      <c r="E1449">
        <v>8359</v>
      </c>
      <c r="F1449" s="24">
        <v>8974</v>
      </c>
      <c r="G1449" s="24">
        <v>1195.9770000000001</v>
      </c>
      <c r="H1449" s="24">
        <v>1091.979</v>
      </c>
      <c r="I1449" s="24">
        <v>1334.6410000000001</v>
      </c>
      <c r="J1449" s="24">
        <v>1230.643</v>
      </c>
      <c r="K1449" s="24">
        <v>1109.3119999999999</v>
      </c>
      <c r="L1449" s="24">
        <v>901.31600000000003</v>
      </c>
      <c r="M1449" s="24">
        <v>797.31799999999998</v>
      </c>
      <c r="N1449" s="24">
        <v>1057.3130000000001</v>
      </c>
      <c r="O1449" s="24">
        <v>1195.9770000000001</v>
      </c>
      <c r="P1449" s="24">
        <v>1299.9749999999999</v>
      </c>
      <c r="Q1449" s="24">
        <v>1213.31</v>
      </c>
      <c r="R1449" s="24">
        <v>1074.646</v>
      </c>
      <c r="S1449" s="24">
        <v>1074.646</v>
      </c>
      <c r="T1449" s="24">
        <v>935.98199999999997</v>
      </c>
      <c r="U1449" s="24">
        <v>485.32400000000001</v>
      </c>
      <c r="V1449" s="24">
        <v>415.99200000000002</v>
      </c>
      <c r="W1449" s="24">
        <v>450.65800000000002</v>
      </c>
      <c r="X1449" s="24">
        <v>450.65800000000002</v>
      </c>
      <c r="Y1449" s="22" t="str">
        <f t="shared" si="44"/>
        <v>Clarke County, 2009</v>
      </c>
      <c r="Z1449" s="5" t="str">
        <f t="shared" si="45"/>
        <v>Duplicate</v>
      </c>
    </row>
    <row r="1450" spans="1:26" ht="15" customHeight="1" x14ac:dyDescent="0.25">
      <c r="A1450" t="s">
        <v>57</v>
      </c>
      <c r="B1450" t="s">
        <v>1032</v>
      </c>
      <c r="C1450">
        <v>2009</v>
      </c>
      <c r="D1450" s="24">
        <v>20881</v>
      </c>
      <c r="E1450">
        <v>9790</v>
      </c>
      <c r="F1450" s="24">
        <v>11091</v>
      </c>
      <c r="G1450" s="24">
        <v>1482.5509999999999</v>
      </c>
      <c r="H1450" s="24">
        <v>1378.146</v>
      </c>
      <c r="I1450" s="24">
        <v>1649.5989999999999</v>
      </c>
      <c r="J1450" s="24">
        <v>1503.432</v>
      </c>
      <c r="K1450" s="24">
        <v>1440.789</v>
      </c>
      <c r="L1450" s="24">
        <v>1378.146</v>
      </c>
      <c r="M1450" s="24">
        <v>1211.098</v>
      </c>
      <c r="N1450" s="24">
        <v>1252.8599999999999</v>
      </c>
      <c r="O1450" s="24">
        <v>1252.8599999999999</v>
      </c>
      <c r="P1450" s="24">
        <v>1503.432</v>
      </c>
      <c r="Q1450" s="24">
        <v>1566.075</v>
      </c>
      <c r="R1450" s="24">
        <v>1336.384</v>
      </c>
      <c r="S1450" s="24">
        <v>1023.169</v>
      </c>
      <c r="T1450" s="24">
        <v>939.64499999999998</v>
      </c>
      <c r="U1450" s="24">
        <v>584.66800000000001</v>
      </c>
      <c r="V1450" s="24">
        <v>417.62</v>
      </c>
      <c r="W1450" s="24">
        <v>375.858</v>
      </c>
      <c r="X1450" s="24">
        <v>605.54899999999998</v>
      </c>
      <c r="Y1450" s="22" t="str">
        <f t="shared" si="44"/>
        <v>Clay County, 2009</v>
      </c>
      <c r="Z1450" s="5" t="str">
        <f t="shared" si="45"/>
        <v>Duplicate</v>
      </c>
    </row>
    <row r="1451" spans="1:26" ht="15" customHeight="1" x14ac:dyDescent="0.25">
      <c r="A1451" t="s">
        <v>1038</v>
      </c>
      <c r="B1451" t="s">
        <v>1032</v>
      </c>
      <c r="C1451">
        <v>2009</v>
      </c>
      <c r="D1451" s="24">
        <v>27571</v>
      </c>
      <c r="E1451">
        <v>12735</v>
      </c>
      <c r="F1451" s="24">
        <v>14836</v>
      </c>
      <c r="G1451" s="24">
        <v>2426.248</v>
      </c>
      <c r="H1451" s="24">
        <v>2260.8220000000001</v>
      </c>
      <c r="I1451" s="24">
        <v>2398.6770000000001</v>
      </c>
      <c r="J1451" s="24">
        <v>2260.8220000000001</v>
      </c>
      <c r="K1451" s="24">
        <v>2150.538</v>
      </c>
      <c r="L1451" s="24">
        <v>1874.828</v>
      </c>
      <c r="M1451" s="24">
        <v>1461.2629999999999</v>
      </c>
      <c r="N1451" s="24">
        <v>1516.405</v>
      </c>
      <c r="O1451" s="24">
        <v>1626.6890000000001</v>
      </c>
      <c r="P1451" s="24">
        <v>1819.6859999999999</v>
      </c>
      <c r="Q1451" s="24">
        <v>1764.5440000000001</v>
      </c>
      <c r="R1451" s="24">
        <v>1654.26</v>
      </c>
      <c r="S1451" s="24">
        <v>1047.6980000000001</v>
      </c>
      <c r="T1451" s="24">
        <v>909.84299999999996</v>
      </c>
      <c r="U1451" s="24">
        <v>661.70399999999995</v>
      </c>
      <c r="V1451" s="24">
        <v>744.41700000000003</v>
      </c>
      <c r="W1451" s="24">
        <v>413.565</v>
      </c>
      <c r="X1451" s="24">
        <v>551.41999999999996</v>
      </c>
      <c r="Y1451" s="22" t="str">
        <f t="shared" si="44"/>
        <v>Coahoma County, 2009</v>
      </c>
      <c r="Z1451" s="5" t="str">
        <f t="shared" si="45"/>
        <v>Unique</v>
      </c>
    </row>
    <row r="1452" spans="1:26" ht="15" customHeight="1" x14ac:dyDescent="0.25">
      <c r="A1452" t="s">
        <v>1039</v>
      </c>
      <c r="B1452" t="s">
        <v>1032</v>
      </c>
      <c r="C1452">
        <v>2009</v>
      </c>
      <c r="D1452" s="24">
        <v>29150</v>
      </c>
      <c r="E1452">
        <v>14091</v>
      </c>
      <c r="F1452" s="24">
        <v>15059</v>
      </c>
      <c r="G1452" s="24">
        <v>2157.1</v>
      </c>
      <c r="H1452" s="24">
        <v>2069.65</v>
      </c>
      <c r="I1452" s="24">
        <v>1865.6</v>
      </c>
      <c r="J1452" s="24">
        <v>2915</v>
      </c>
      <c r="K1452" s="24">
        <v>1836.45</v>
      </c>
      <c r="L1452" s="24">
        <v>2040.5</v>
      </c>
      <c r="M1452" s="24">
        <v>1603.25</v>
      </c>
      <c r="N1452" s="24">
        <v>1632.4</v>
      </c>
      <c r="O1452" s="24">
        <v>1778.15</v>
      </c>
      <c r="P1452" s="24">
        <v>2215.4</v>
      </c>
      <c r="Q1452" s="24">
        <v>2098.8000000000002</v>
      </c>
      <c r="R1452" s="24">
        <v>1894.75</v>
      </c>
      <c r="S1452" s="24">
        <v>1282.5999999999999</v>
      </c>
      <c r="T1452" s="24">
        <v>1107.7</v>
      </c>
      <c r="U1452" s="24">
        <v>816.2</v>
      </c>
      <c r="V1452" s="24">
        <v>845.35</v>
      </c>
      <c r="W1452" s="24">
        <v>437.25</v>
      </c>
      <c r="X1452" s="24">
        <v>524.70000000000005</v>
      </c>
      <c r="Y1452" s="22" t="str">
        <f t="shared" si="44"/>
        <v>Copiah County, 2009</v>
      </c>
      <c r="Z1452" s="5" t="str">
        <f t="shared" si="45"/>
        <v>Unique</v>
      </c>
    </row>
    <row r="1453" spans="1:26" ht="15" customHeight="1" x14ac:dyDescent="0.25">
      <c r="A1453" t="s">
        <v>63</v>
      </c>
      <c r="B1453" t="s">
        <v>1032</v>
      </c>
      <c r="C1453">
        <v>2009</v>
      </c>
      <c r="D1453" s="24">
        <v>20315</v>
      </c>
      <c r="E1453">
        <v>9680</v>
      </c>
      <c r="F1453" s="24">
        <v>10635</v>
      </c>
      <c r="G1453" s="24">
        <v>1482.9949999999999</v>
      </c>
      <c r="H1453" s="24">
        <v>1523.625</v>
      </c>
      <c r="I1453" s="24">
        <v>1564.2550000000001</v>
      </c>
      <c r="J1453" s="24">
        <v>1340.79</v>
      </c>
      <c r="K1453" s="24">
        <v>1482.9949999999999</v>
      </c>
      <c r="L1453" s="24">
        <v>1462.68</v>
      </c>
      <c r="M1453" s="24">
        <v>1178.27</v>
      </c>
      <c r="N1453" s="24">
        <v>1015.75</v>
      </c>
      <c r="O1453" s="24">
        <v>1747.09</v>
      </c>
      <c r="P1453" s="24">
        <v>1340.79</v>
      </c>
      <c r="Q1453" s="24">
        <v>1259.53</v>
      </c>
      <c r="R1453" s="24">
        <v>1178.27</v>
      </c>
      <c r="S1453" s="24">
        <v>995.43499999999995</v>
      </c>
      <c r="T1453" s="24">
        <v>711.02499999999998</v>
      </c>
      <c r="U1453" s="24">
        <v>650.08000000000004</v>
      </c>
      <c r="V1453" s="24">
        <v>548.505</v>
      </c>
      <c r="W1453" s="24">
        <v>507.875</v>
      </c>
      <c r="X1453" s="24">
        <v>385.98500000000001</v>
      </c>
      <c r="Y1453" s="22" t="str">
        <f t="shared" si="44"/>
        <v>Covington County, 2009</v>
      </c>
      <c r="Z1453" s="5" t="str">
        <f t="shared" si="45"/>
        <v>Duplicate</v>
      </c>
    </row>
    <row r="1454" spans="1:26" ht="15" customHeight="1" x14ac:dyDescent="0.25">
      <c r="A1454" t="s">
        <v>353</v>
      </c>
      <c r="B1454" t="s">
        <v>1032</v>
      </c>
      <c r="C1454">
        <v>2009</v>
      </c>
      <c r="D1454" s="24">
        <v>148795</v>
      </c>
      <c r="E1454">
        <v>73633</v>
      </c>
      <c r="F1454" s="24">
        <v>75162</v>
      </c>
      <c r="G1454" s="24">
        <v>11308.42</v>
      </c>
      <c r="H1454" s="24">
        <v>13093.96</v>
      </c>
      <c r="I1454" s="24">
        <v>11159.625</v>
      </c>
      <c r="J1454" s="24">
        <v>10564.445</v>
      </c>
      <c r="K1454" s="24">
        <v>7886.1350000000002</v>
      </c>
      <c r="L1454" s="24">
        <v>10713.24</v>
      </c>
      <c r="M1454" s="24">
        <v>11308.42</v>
      </c>
      <c r="N1454" s="24">
        <v>11606.01</v>
      </c>
      <c r="O1454" s="24">
        <v>11903.6</v>
      </c>
      <c r="P1454" s="24">
        <v>10713.24</v>
      </c>
      <c r="Q1454" s="24">
        <v>9374.0849999999991</v>
      </c>
      <c r="R1454" s="24">
        <v>8034.93</v>
      </c>
      <c r="S1454" s="24">
        <v>6546.98</v>
      </c>
      <c r="T1454" s="24">
        <v>5207.8249999999998</v>
      </c>
      <c r="U1454" s="24">
        <v>3868.67</v>
      </c>
      <c r="V1454" s="24">
        <v>2678.31</v>
      </c>
      <c r="W1454" s="24">
        <v>1934.335</v>
      </c>
      <c r="X1454" s="24">
        <v>1041.5650000000001</v>
      </c>
      <c r="Y1454" s="22" t="str">
        <f t="shared" si="44"/>
        <v>DeSoto County, 2009</v>
      </c>
      <c r="Z1454" s="5" t="str">
        <f t="shared" si="45"/>
        <v>Duplicate</v>
      </c>
    </row>
    <row r="1455" spans="1:26" ht="15" customHeight="1" x14ac:dyDescent="0.25">
      <c r="A1455" t="s">
        <v>1040</v>
      </c>
      <c r="B1455" t="s">
        <v>1032</v>
      </c>
      <c r="C1455">
        <v>2009</v>
      </c>
      <c r="D1455" s="24">
        <v>78650</v>
      </c>
      <c r="E1455">
        <v>37832</v>
      </c>
      <c r="F1455" s="24">
        <v>40818</v>
      </c>
      <c r="G1455" s="24">
        <v>5584.15</v>
      </c>
      <c r="H1455" s="24">
        <v>5112.25</v>
      </c>
      <c r="I1455" s="24">
        <v>4797.6499999999996</v>
      </c>
      <c r="J1455" s="24">
        <v>6763.9</v>
      </c>
      <c r="K1455" s="24">
        <v>12584</v>
      </c>
      <c r="L1455" s="24">
        <v>5662.8</v>
      </c>
      <c r="M1455" s="24">
        <v>4325.75</v>
      </c>
      <c r="N1455" s="24">
        <v>4404.3999999999996</v>
      </c>
      <c r="O1455" s="24">
        <v>4561.7</v>
      </c>
      <c r="P1455" s="24">
        <v>4640.3500000000004</v>
      </c>
      <c r="Q1455" s="24">
        <v>4168.45</v>
      </c>
      <c r="R1455" s="24">
        <v>3932.5</v>
      </c>
      <c r="S1455" s="24">
        <v>2988.7</v>
      </c>
      <c r="T1455" s="24">
        <v>2595.4499999999998</v>
      </c>
      <c r="U1455" s="24">
        <v>1966.25</v>
      </c>
      <c r="V1455" s="24">
        <v>1494.35</v>
      </c>
      <c r="W1455" s="24">
        <v>1573</v>
      </c>
      <c r="X1455" s="24">
        <v>1337.05</v>
      </c>
      <c r="Y1455" s="22" t="str">
        <f t="shared" si="44"/>
        <v>Forrest County, 2009</v>
      </c>
      <c r="Z1455" s="5" t="str">
        <f t="shared" si="45"/>
        <v>Unique</v>
      </c>
    </row>
    <row r="1456" spans="1:26" ht="15" customHeight="1" x14ac:dyDescent="0.25">
      <c r="A1456" t="s">
        <v>73</v>
      </c>
      <c r="B1456" t="s">
        <v>1032</v>
      </c>
      <c r="C1456">
        <v>2009</v>
      </c>
      <c r="D1456" s="24">
        <v>8287</v>
      </c>
      <c r="E1456">
        <v>4013</v>
      </c>
      <c r="F1456" s="24">
        <v>4274</v>
      </c>
      <c r="G1456" s="24">
        <v>555.22900000000004</v>
      </c>
      <c r="H1456" s="24">
        <v>464.072</v>
      </c>
      <c r="I1456" s="24">
        <v>646.38599999999997</v>
      </c>
      <c r="J1456" s="24">
        <v>803.83900000000006</v>
      </c>
      <c r="K1456" s="24">
        <v>530.36800000000005</v>
      </c>
      <c r="L1456" s="24">
        <v>389.48899999999998</v>
      </c>
      <c r="M1456" s="24">
        <v>356.34100000000001</v>
      </c>
      <c r="N1456" s="24">
        <v>290.04500000000002</v>
      </c>
      <c r="O1456" s="24">
        <v>712.68200000000002</v>
      </c>
      <c r="P1456" s="24">
        <v>646.38599999999997</v>
      </c>
      <c r="Q1456" s="24">
        <v>679.53399999999999</v>
      </c>
      <c r="R1456" s="24">
        <v>580.09</v>
      </c>
      <c r="S1456" s="24">
        <v>372.91500000000002</v>
      </c>
      <c r="T1456" s="24">
        <v>414.35</v>
      </c>
      <c r="U1456" s="24">
        <v>248.61</v>
      </c>
      <c r="V1456" s="24">
        <v>248.61</v>
      </c>
      <c r="W1456" s="24">
        <v>174.02699999999999</v>
      </c>
      <c r="X1456" s="24">
        <v>174.02699999999999</v>
      </c>
      <c r="Y1456" s="22" t="str">
        <f t="shared" si="44"/>
        <v>Franklin County, 2009</v>
      </c>
      <c r="Z1456" s="5" t="str">
        <f t="shared" si="45"/>
        <v>Duplicate</v>
      </c>
    </row>
    <row r="1457" spans="1:26" ht="15" customHeight="1" x14ac:dyDescent="0.25">
      <c r="A1457" t="s">
        <v>1041</v>
      </c>
      <c r="B1457" t="s">
        <v>1032</v>
      </c>
      <c r="C1457">
        <v>2009</v>
      </c>
      <c r="D1457" s="24">
        <v>21926</v>
      </c>
      <c r="E1457">
        <v>11266</v>
      </c>
      <c r="F1457" s="24">
        <v>10660</v>
      </c>
      <c r="G1457" s="24">
        <v>1819.8579999999999</v>
      </c>
      <c r="H1457" s="24">
        <v>1863.71</v>
      </c>
      <c r="I1457" s="24">
        <v>1666.376</v>
      </c>
      <c r="J1457" s="24">
        <v>1512.894</v>
      </c>
      <c r="K1457" s="24">
        <v>1315.56</v>
      </c>
      <c r="L1457" s="24">
        <v>1754.08</v>
      </c>
      <c r="M1457" s="24">
        <v>1425.19</v>
      </c>
      <c r="N1457" s="24">
        <v>1337.4860000000001</v>
      </c>
      <c r="O1457" s="24">
        <v>1512.894</v>
      </c>
      <c r="P1457" s="24">
        <v>1622.5239999999999</v>
      </c>
      <c r="Q1457" s="24">
        <v>1205.93</v>
      </c>
      <c r="R1457" s="24">
        <v>1249.7819999999999</v>
      </c>
      <c r="S1457" s="24">
        <v>1140.152</v>
      </c>
      <c r="T1457" s="24">
        <v>898.96600000000001</v>
      </c>
      <c r="U1457" s="24">
        <v>592.00199999999995</v>
      </c>
      <c r="V1457" s="24">
        <v>350.81599999999997</v>
      </c>
      <c r="W1457" s="24">
        <v>350.81599999999997</v>
      </c>
      <c r="X1457" s="24">
        <v>285.03800000000001</v>
      </c>
      <c r="Y1457" s="22" t="str">
        <f t="shared" si="44"/>
        <v>George County, 2009</v>
      </c>
      <c r="Z1457" s="5" t="str">
        <f t="shared" si="45"/>
        <v>Unique</v>
      </c>
    </row>
    <row r="1458" spans="1:26" ht="15" customHeight="1" x14ac:dyDescent="0.25">
      <c r="A1458" t="s">
        <v>75</v>
      </c>
      <c r="B1458" t="s">
        <v>1032</v>
      </c>
      <c r="C1458">
        <v>2009</v>
      </c>
      <c r="D1458" s="24">
        <v>13699</v>
      </c>
      <c r="E1458">
        <v>8214</v>
      </c>
      <c r="F1458" s="24">
        <v>5485</v>
      </c>
      <c r="G1458" s="24">
        <v>726.04700000000003</v>
      </c>
      <c r="H1458" s="24">
        <v>849.33799999999997</v>
      </c>
      <c r="I1458" s="24">
        <v>972.62900000000002</v>
      </c>
      <c r="J1458" s="24">
        <v>849.33799999999997</v>
      </c>
      <c r="K1458" s="24">
        <v>1246.6089999999999</v>
      </c>
      <c r="L1458" s="24">
        <v>986.32799999999997</v>
      </c>
      <c r="M1458" s="24">
        <v>1041.124</v>
      </c>
      <c r="N1458" s="24">
        <v>1287.7059999999999</v>
      </c>
      <c r="O1458" s="24">
        <v>972.62900000000002</v>
      </c>
      <c r="P1458" s="24">
        <v>1123.318</v>
      </c>
      <c r="Q1458" s="24">
        <v>931.53200000000004</v>
      </c>
      <c r="R1458" s="24">
        <v>794.54200000000003</v>
      </c>
      <c r="S1458" s="24">
        <v>506.863</v>
      </c>
      <c r="T1458" s="24">
        <v>369.87299999999999</v>
      </c>
      <c r="U1458" s="24">
        <v>342.47500000000002</v>
      </c>
      <c r="V1458" s="24">
        <v>328.77600000000001</v>
      </c>
      <c r="W1458" s="24">
        <v>219.184</v>
      </c>
      <c r="X1458" s="24">
        <v>150.68899999999999</v>
      </c>
      <c r="Y1458" s="22" t="str">
        <f t="shared" si="44"/>
        <v>Greene County, 2009</v>
      </c>
      <c r="Z1458" s="5" t="str">
        <f t="shared" si="45"/>
        <v>Duplicate</v>
      </c>
    </row>
    <row r="1459" spans="1:26" ht="15" customHeight="1" x14ac:dyDescent="0.25">
      <c r="A1459" t="s">
        <v>1042</v>
      </c>
      <c r="B1459" t="s">
        <v>1032</v>
      </c>
      <c r="C1459">
        <v>2009</v>
      </c>
      <c r="D1459" s="24">
        <v>23002</v>
      </c>
      <c r="E1459">
        <v>10760</v>
      </c>
      <c r="F1459" s="24">
        <v>12242</v>
      </c>
      <c r="G1459" s="24">
        <v>1587.1379999999999</v>
      </c>
      <c r="H1459" s="24">
        <v>1472.1279999999999</v>
      </c>
      <c r="I1459" s="24">
        <v>1863.162</v>
      </c>
      <c r="J1459" s="24">
        <v>1817.1579999999999</v>
      </c>
      <c r="K1459" s="24">
        <v>1311.114</v>
      </c>
      <c r="L1459" s="24">
        <v>1449.126</v>
      </c>
      <c r="M1459" s="24">
        <v>1380.12</v>
      </c>
      <c r="N1459" s="24">
        <v>1288.1120000000001</v>
      </c>
      <c r="O1459" s="24">
        <v>1702.1479999999999</v>
      </c>
      <c r="P1459" s="24">
        <v>1679.146</v>
      </c>
      <c r="Q1459" s="24">
        <v>1518.1320000000001</v>
      </c>
      <c r="R1459" s="24">
        <v>1495.13</v>
      </c>
      <c r="S1459" s="24">
        <v>1081.0940000000001</v>
      </c>
      <c r="T1459" s="24">
        <v>1012.088</v>
      </c>
      <c r="U1459" s="24">
        <v>690.06</v>
      </c>
      <c r="V1459" s="24">
        <v>644.05600000000004</v>
      </c>
      <c r="W1459" s="24">
        <v>644.05600000000004</v>
      </c>
      <c r="X1459" s="24">
        <v>368.03199999999998</v>
      </c>
      <c r="Y1459" s="22" t="str">
        <f t="shared" si="44"/>
        <v>Grenada County, 2009</v>
      </c>
      <c r="Z1459" s="5" t="str">
        <f t="shared" si="45"/>
        <v>Unique</v>
      </c>
    </row>
    <row r="1460" spans="1:26" ht="15" customHeight="1" x14ac:dyDescent="0.25">
      <c r="A1460" t="s">
        <v>445</v>
      </c>
      <c r="B1460" t="s">
        <v>1032</v>
      </c>
      <c r="C1460">
        <v>2009</v>
      </c>
      <c r="D1460" s="24">
        <v>41135</v>
      </c>
      <c r="E1460">
        <v>20528</v>
      </c>
      <c r="F1460" s="24">
        <v>20607</v>
      </c>
      <c r="G1460" s="24">
        <v>2385.83</v>
      </c>
      <c r="H1460" s="24">
        <v>2673.7750000000001</v>
      </c>
      <c r="I1460" s="24">
        <v>2714.91</v>
      </c>
      <c r="J1460" s="24">
        <v>2797.18</v>
      </c>
      <c r="K1460" s="24">
        <v>2303.56</v>
      </c>
      <c r="L1460" s="24">
        <v>2385.83</v>
      </c>
      <c r="M1460" s="24">
        <v>2056.75</v>
      </c>
      <c r="N1460" s="24">
        <v>2344.6950000000002</v>
      </c>
      <c r="O1460" s="24">
        <v>3414.2049999999999</v>
      </c>
      <c r="P1460" s="24">
        <v>3496.4749999999999</v>
      </c>
      <c r="Q1460" s="24">
        <v>3043.99</v>
      </c>
      <c r="R1460" s="24">
        <v>3085.125</v>
      </c>
      <c r="S1460" s="24">
        <v>2550.37</v>
      </c>
      <c r="T1460" s="24">
        <v>1851.075</v>
      </c>
      <c r="U1460" s="24">
        <v>1563.13</v>
      </c>
      <c r="V1460" s="24">
        <v>1151.78</v>
      </c>
      <c r="W1460" s="24">
        <v>904.97</v>
      </c>
      <c r="X1460" s="24">
        <v>493.62</v>
      </c>
      <c r="Y1460" s="22" t="str">
        <f t="shared" si="44"/>
        <v>Hancock County, 2009</v>
      </c>
      <c r="Z1460" s="5" t="str">
        <f t="shared" si="45"/>
        <v>Duplicate</v>
      </c>
    </row>
    <row r="1461" spans="1:26" ht="15" customHeight="1" x14ac:dyDescent="0.25">
      <c r="A1461" t="s">
        <v>608</v>
      </c>
      <c r="B1461" t="s">
        <v>1032</v>
      </c>
      <c r="C1461">
        <v>2009</v>
      </c>
      <c r="D1461" s="24">
        <v>180901</v>
      </c>
      <c r="E1461">
        <v>89073</v>
      </c>
      <c r="F1461" s="24">
        <v>91828</v>
      </c>
      <c r="G1461" s="24">
        <v>13748.476000000001</v>
      </c>
      <c r="H1461" s="24">
        <v>11034.960999999999</v>
      </c>
      <c r="I1461" s="24">
        <v>13386.674000000001</v>
      </c>
      <c r="J1461" s="24">
        <v>13386.674000000001</v>
      </c>
      <c r="K1461" s="24">
        <v>14472.08</v>
      </c>
      <c r="L1461" s="24">
        <v>13205.772999999999</v>
      </c>
      <c r="M1461" s="24">
        <v>11215.861999999999</v>
      </c>
      <c r="N1461" s="24">
        <v>11396.763000000001</v>
      </c>
      <c r="O1461" s="24">
        <v>13024.871999999999</v>
      </c>
      <c r="P1461" s="24">
        <v>13567.575000000001</v>
      </c>
      <c r="Q1461" s="24">
        <v>12301.268</v>
      </c>
      <c r="R1461" s="24">
        <v>11034.960999999999</v>
      </c>
      <c r="S1461" s="24">
        <v>8140.5450000000001</v>
      </c>
      <c r="T1461" s="24">
        <v>6693.3370000000004</v>
      </c>
      <c r="U1461" s="24">
        <v>5427.03</v>
      </c>
      <c r="V1461" s="24">
        <v>3798.9209999999998</v>
      </c>
      <c r="W1461" s="24">
        <v>3437.1190000000001</v>
      </c>
      <c r="X1461" s="24">
        <v>2170.8119999999999</v>
      </c>
      <c r="Y1461" s="22" t="str">
        <f t="shared" si="44"/>
        <v>Harrison County, 2009</v>
      </c>
      <c r="Z1461" s="5" t="str">
        <f t="shared" si="45"/>
        <v>Duplicate</v>
      </c>
    </row>
    <row r="1462" spans="1:26" ht="15" customHeight="1" x14ac:dyDescent="0.25">
      <c r="A1462" t="s">
        <v>1043</v>
      </c>
      <c r="B1462" t="s">
        <v>1032</v>
      </c>
      <c r="C1462">
        <v>2009</v>
      </c>
      <c r="D1462" s="24">
        <v>248782</v>
      </c>
      <c r="E1462">
        <v>117524</v>
      </c>
      <c r="F1462" s="24">
        <v>131258</v>
      </c>
      <c r="G1462" s="24">
        <v>19156.214</v>
      </c>
      <c r="H1462" s="24">
        <v>18409.867999999999</v>
      </c>
      <c r="I1462" s="24">
        <v>18658.650000000001</v>
      </c>
      <c r="J1462" s="24">
        <v>20400.124</v>
      </c>
      <c r="K1462" s="24">
        <v>20151.342000000001</v>
      </c>
      <c r="L1462" s="24">
        <v>19404.995999999999</v>
      </c>
      <c r="M1462" s="24">
        <v>16419.612000000001</v>
      </c>
      <c r="N1462" s="24">
        <v>15424.484</v>
      </c>
      <c r="O1462" s="24">
        <v>15922.048000000001</v>
      </c>
      <c r="P1462" s="24">
        <v>17663.522000000001</v>
      </c>
      <c r="Q1462" s="24">
        <v>16668.394</v>
      </c>
      <c r="R1462" s="24">
        <v>14429.356</v>
      </c>
      <c r="S1462" s="24">
        <v>9453.7160000000003</v>
      </c>
      <c r="T1462" s="24">
        <v>7463.46</v>
      </c>
      <c r="U1462" s="24">
        <v>5970.768</v>
      </c>
      <c r="V1462" s="24">
        <v>5473.2039999999997</v>
      </c>
      <c r="W1462" s="24">
        <v>3980.5120000000002</v>
      </c>
      <c r="X1462" s="24">
        <v>4229.2939999999999</v>
      </c>
      <c r="Y1462" s="22" t="str">
        <f t="shared" si="44"/>
        <v>Hinds County, 2009</v>
      </c>
      <c r="Z1462" s="5" t="str">
        <f t="shared" si="45"/>
        <v>Unique</v>
      </c>
    </row>
    <row r="1463" spans="1:26" ht="15" customHeight="1" x14ac:dyDescent="0.25">
      <c r="A1463" t="s">
        <v>367</v>
      </c>
      <c r="B1463" t="s">
        <v>1032</v>
      </c>
      <c r="C1463">
        <v>2009</v>
      </c>
      <c r="D1463" s="24">
        <v>20481</v>
      </c>
      <c r="E1463">
        <v>9645</v>
      </c>
      <c r="F1463" s="24">
        <v>10836</v>
      </c>
      <c r="G1463" s="24">
        <v>1884.252</v>
      </c>
      <c r="H1463" s="24">
        <v>1515.5940000000001</v>
      </c>
      <c r="I1463" s="24">
        <v>1679.442</v>
      </c>
      <c r="J1463" s="24">
        <v>1904.7329999999999</v>
      </c>
      <c r="K1463" s="24">
        <v>1740.885</v>
      </c>
      <c r="L1463" s="24">
        <v>1454.1510000000001</v>
      </c>
      <c r="M1463" s="24">
        <v>1126.4549999999999</v>
      </c>
      <c r="N1463" s="24">
        <v>1024.05</v>
      </c>
      <c r="O1463" s="24">
        <v>1331.2650000000001</v>
      </c>
      <c r="P1463" s="24">
        <v>1310.7840000000001</v>
      </c>
      <c r="Q1463" s="24">
        <v>1249.3409999999999</v>
      </c>
      <c r="R1463" s="24">
        <v>1065.0119999999999</v>
      </c>
      <c r="S1463" s="24">
        <v>778.27800000000002</v>
      </c>
      <c r="T1463" s="24">
        <v>593.94899999999996</v>
      </c>
      <c r="U1463" s="24">
        <v>614.42999999999995</v>
      </c>
      <c r="V1463" s="24">
        <v>389.13900000000001</v>
      </c>
      <c r="W1463" s="24">
        <v>491.54399999999998</v>
      </c>
      <c r="X1463" s="24">
        <v>327.69600000000003</v>
      </c>
      <c r="Y1463" s="22" t="str">
        <f t="shared" si="44"/>
        <v>Holmes County, 2009</v>
      </c>
      <c r="Z1463" s="5" t="str">
        <f t="shared" si="45"/>
        <v>Duplicate</v>
      </c>
    </row>
    <row r="1464" spans="1:26" ht="15" customHeight="1" x14ac:dyDescent="0.25">
      <c r="A1464" t="s">
        <v>1044</v>
      </c>
      <c r="B1464" t="s">
        <v>1032</v>
      </c>
      <c r="C1464">
        <v>2009</v>
      </c>
      <c r="D1464" s="24">
        <v>9985</v>
      </c>
      <c r="E1464">
        <v>4683</v>
      </c>
      <c r="F1464" s="24">
        <v>5302</v>
      </c>
      <c r="G1464" s="24">
        <v>978.53</v>
      </c>
      <c r="H1464" s="24">
        <v>659.01</v>
      </c>
      <c r="I1464" s="24">
        <v>858.71</v>
      </c>
      <c r="J1464" s="24">
        <v>788.81500000000005</v>
      </c>
      <c r="K1464" s="24">
        <v>758.86</v>
      </c>
      <c r="L1464" s="24">
        <v>708.93499999999995</v>
      </c>
      <c r="M1464" s="24">
        <v>479.28</v>
      </c>
      <c r="N1464" s="24">
        <v>649.02499999999998</v>
      </c>
      <c r="O1464" s="24">
        <v>579.13</v>
      </c>
      <c r="P1464" s="24">
        <v>708.93499999999995</v>
      </c>
      <c r="Q1464" s="24">
        <v>668.995</v>
      </c>
      <c r="R1464" s="24">
        <v>559.16</v>
      </c>
      <c r="S1464" s="24">
        <v>399.4</v>
      </c>
      <c r="T1464" s="24">
        <v>419.37</v>
      </c>
      <c r="U1464" s="24">
        <v>269.59500000000003</v>
      </c>
      <c r="V1464" s="24">
        <v>179.73</v>
      </c>
      <c r="W1464" s="24">
        <v>109.83499999999999</v>
      </c>
      <c r="X1464" s="24">
        <v>209.685</v>
      </c>
      <c r="Y1464" s="22" t="str">
        <f t="shared" si="44"/>
        <v>Humphreys County, 2009</v>
      </c>
      <c r="Z1464" s="5" t="str">
        <f t="shared" si="45"/>
        <v>Duplicate</v>
      </c>
    </row>
    <row r="1465" spans="1:26" ht="15" customHeight="1" x14ac:dyDescent="0.25">
      <c r="A1465" t="s">
        <v>1045</v>
      </c>
      <c r="B1465" t="s">
        <v>1032</v>
      </c>
      <c r="C1465">
        <v>2009</v>
      </c>
      <c r="D1465" s="24">
        <v>2130</v>
      </c>
      <c r="E1465">
        <v>1049</v>
      </c>
      <c r="F1465" s="24">
        <v>1081</v>
      </c>
      <c r="G1465" s="24">
        <v>204.48</v>
      </c>
      <c r="H1465" s="24">
        <v>181.05</v>
      </c>
      <c r="I1465" s="24">
        <v>157.62</v>
      </c>
      <c r="J1465" s="24">
        <v>136.32</v>
      </c>
      <c r="K1465" s="24">
        <v>144.84</v>
      </c>
      <c r="L1465" s="24">
        <v>185.31</v>
      </c>
      <c r="M1465" s="24">
        <v>117.15</v>
      </c>
      <c r="N1465" s="24">
        <v>134.19</v>
      </c>
      <c r="O1465" s="24">
        <v>106.5</v>
      </c>
      <c r="P1465" s="24">
        <v>202.35</v>
      </c>
      <c r="Q1465" s="24">
        <v>153.36000000000001</v>
      </c>
      <c r="R1465" s="24">
        <v>97.98</v>
      </c>
      <c r="S1465" s="24">
        <v>59.64</v>
      </c>
      <c r="T1465" s="24">
        <v>87.33</v>
      </c>
      <c r="U1465" s="24">
        <v>78.81</v>
      </c>
      <c r="V1465" s="24">
        <v>40.47</v>
      </c>
      <c r="W1465" s="24">
        <v>12.78</v>
      </c>
      <c r="X1465" s="24">
        <v>29.82</v>
      </c>
      <c r="Y1465" s="22" t="str">
        <f t="shared" si="44"/>
        <v>Issaquena County, 2009</v>
      </c>
      <c r="Z1465" s="5" t="str">
        <f t="shared" si="45"/>
        <v>Unique</v>
      </c>
    </row>
    <row r="1466" spans="1:26" ht="15" customHeight="1" x14ac:dyDescent="0.25">
      <c r="A1466" t="s">
        <v>1046</v>
      </c>
      <c r="B1466" t="s">
        <v>1032</v>
      </c>
      <c r="C1466">
        <v>2009</v>
      </c>
      <c r="D1466" s="24">
        <v>23006</v>
      </c>
      <c r="E1466">
        <v>11197</v>
      </c>
      <c r="F1466" s="24">
        <v>11809</v>
      </c>
      <c r="G1466" s="24">
        <v>1426.3720000000001</v>
      </c>
      <c r="H1466" s="24">
        <v>1357.354</v>
      </c>
      <c r="I1466" s="24">
        <v>1610.42</v>
      </c>
      <c r="J1466" s="24">
        <v>2001.5219999999999</v>
      </c>
      <c r="K1466" s="24">
        <v>1472.384</v>
      </c>
      <c r="L1466" s="24">
        <v>1449.3779999999999</v>
      </c>
      <c r="M1466" s="24">
        <v>1334.348</v>
      </c>
      <c r="N1466" s="24">
        <v>1242.3240000000001</v>
      </c>
      <c r="O1466" s="24">
        <v>1794.4680000000001</v>
      </c>
      <c r="P1466" s="24">
        <v>1656.432</v>
      </c>
      <c r="Q1466" s="24">
        <v>1587.414</v>
      </c>
      <c r="R1466" s="24">
        <v>1541.402</v>
      </c>
      <c r="S1466" s="24">
        <v>1242.3240000000001</v>
      </c>
      <c r="T1466" s="24">
        <v>1058.2760000000001</v>
      </c>
      <c r="U1466" s="24">
        <v>874.22799999999995</v>
      </c>
      <c r="V1466" s="24">
        <v>575.15</v>
      </c>
      <c r="W1466" s="24">
        <v>322.084</v>
      </c>
      <c r="X1466" s="24">
        <v>483.12599999999998</v>
      </c>
      <c r="Y1466" s="22" t="str">
        <f t="shared" si="44"/>
        <v>Itawamba County, 2009</v>
      </c>
      <c r="Z1466" s="5" t="str">
        <f t="shared" si="45"/>
        <v>Unique</v>
      </c>
    </row>
    <row r="1467" spans="1:26" ht="15" customHeight="1" x14ac:dyDescent="0.25">
      <c r="A1467" t="s">
        <v>79</v>
      </c>
      <c r="B1467" t="s">
        <v>1032</v>
      </c>
      <c r="C1467">
        <v>2009</v>
      </c>
      <c r="D1467" s="24">
        <v>131713</v>
      </c>
      <c r="E1467">
        <v>64714</v>
      </c>
      <c r="F1467" s="24">
        <v>66999</v>
      </c>
      <c r="G1467" s="24">
        <v>9219.91</v>
      </c>
      <c r="H1467" s="24">
        <v>8561.3449999999993</v>
      </c>
      <c r="I1467" s="24">
        <v>10273.614</v>
      </c>
      <c r="J1467" s="24">
        <v>9878.4750000000004</v>
      </c>
      <c r="K1467" s="24">
        <v>8166.2060000000001</v>
      </c>
      <c r="L1467" s="24">
        <v>8297.9189999999999</v>
      </c>
      <c r="M1467" s="24">
        <v>8561.3449999999993</v>
      </c>
      <c r="N1467" s="24">
        <v>8429.6319999999996</v>
      </c>
      <c r="O1467" s="24">
        <v>10010.188</v>
      </c>
      <c r="P1467" s="24">
        <v>10273.614</v>
      </c>
      <c r="Q1467" s="24">
        <v>9351.6229999999996</v>
      </c>
      <c r="R1467" s="24">
        <v>7902.78</v>
      </c>
      <c r="S1467" s="24">
        <v>6980.7889999999998</v>
      </c>
      <c r="T1467" s="24">
        <v>5400.2330000000002</v>
      </c>
      <c r="U1467" s="24">
        <v>3951.39</v>
      </c>
      <c r="V1467" s="24">
        <v>3161.1120000000001</v>
      </c>
      <c r="W1467" s="24">
        <v>1975.6949999999999</v>
      </c>
      <c r="X1467" s="24">
        <v>1317.13</v>
      </c>
      <c r="Y1467" s="22" t="str">
        <f t="shared" si="44"/>
        <v>Jackson County, 2009</v>
      </c>
      <c r="Z1467" s="5" t="str">
        <f t="shared" si="45"/>
        <v>Duplicate</v>
      </c>
    </row>
    <row r="1468" spans="1:26" ht="15" customHeight="1" x14ac:dyDescent="0.25">
      <c r="A1468" t="s">
        <v>451</v>
      </c>
      <c r="B1468" t="s">
        <v>1032</v>
      </c>
      <c r="C1468">
        <v>2009</v>
      </c>
      <c r="D1468" s="24">
        <v>17944</v>
      </c>
      <c r="E1468">
        <v>8595</v>
      </c>
      <c r="F1468" s="24">
        <v>9349</v>
      </c>
      <c r="G1468" s="24">
        <v>1238.136</v>
      </c>
      <c r="H1468" s="24">
        <v>1327.856</v>
      </c>
      <c r="I1468" s="24">
        <v>1274.0239999999999</v>
      </c>
      <c r="J1468" s="24">
        <v>1435.52</v>
      </c>
      <c r="K1468" s="24">
        <v>1076.6400000000001</v>
      </c>
      <c r="L1468" s="24">
        <v>1040.752</v>
      </c>
      <c r="M1468" s="24">
        <v>1022.808</v>
      </c>
      <c r="N1468" s="24">
        <v>1076.6400000000001</v>
      </c>
      <c r="O1468" s="24">
        <v>1148.4159999999999</v>
      </c>
      <c r="P1468" s="24">
        <v>1327.856</v>
      </c>
      <c r="Q1468" s="24">
        <v>1274.0239999999999</v>
      </c>
      <c r="R1468" s="24">
        <v>1274.0239999999999</v>
      </c>
      <c r="S1468" s="24">
        <v>789.53599999999994</v>
      </c>
      <c r="T1468" s="24">
        <v>807.48</v>
      </c>
      <c r="U1468" s="24">
        <v>556.26400000000001</v>
      </c>
      <c r="V1468" s="24">
        <v>556.26400000000001</v>
      </c>
      <c r="W1468" s="24">
        <v>412.71199999999999</v>
      </c>
      <c r="X1468" s="24">
        <v>287.10399999999998</v>
      </c>
      <c r="Y1468" s="22" t="str">
        <f t="shared" si="44"/>
        <v>Jasper County, 2009</v>
      </c>
      <c r="Z1468" s="5" t="str">
        <f t="shared" si="45"/>
        <v>Duplicate</v>
      </c>
    </row>
    <row r="1469" spans="1:26" ht="15" customHeight="1" x14ac:dyDescent="0.25">
      <c r="A1469" t="s">
        <v>80</v>
      </c>
      <c r="B1469" t="s">
        <v>1032</v>
      </c>
      <c r="C1469">
        <v>2009</v>
      </c>
      <c r="D1469" s="24">
        <v>8971</v>
      </c>
      <c r="E1469">
        <v>4691</v>
      </c>
      <c r="F1469" s="24">
        <v>4280</v>
      </c>
      <c r="G1469" s="24">
        <v>565.173</v>
      </c>
      <c r="H1469" s="24">
        <v>385.75299999999999</v>
      </c>
      <c r="I1469" s="24">
        <v>735.62199999999996</v>
      </c>
      <c r="J1469" s="24">
        <v>672.82500000000005</v>
      </c>
      <c r="K1469" s="24">
        <v>654.88300000000004</v>
      </c>
      <c r="L1469" s="24">
        <v>735.62199999999996</v>
      </c>
      <c r="M1469" s="24">
        <v>556.202</v>
      </c>
      <c r="N1469" s="24">
        <v>547.23099999999999</v>
      </c>
      <c r="O1469" s="24">
        <v>627.97</v>
      </c>
      <c r="P1469" s="24">
        <v>780.47699999999998</v>
      </c>
      <c r="Q1469" s="24">
        <v>699.73800000000006</v>
      </c>
      <c r="R1469" s="24">
        <v>430.608</v>
      </c>
      <c r="S1469" s="24">
        <v>610.02800000000002</v>
      </c>
      <c r="T1469" s="24">
        <v>251.18799999999999</v>
      </c>
      <c r="U1469" s="24">
        <v>260.15899999999999</v>
      </c>
      <c r="V1469" s="24">
        <v>206.333</v>
      </c>
      <c r="W1469" s="24">
        <v>80.739000000000004</v>
      </c>
      <c r="X1469" s="24">
        <v>179.42</v>
      </c>
      <c r="Y1469" s="22" t="str">
        <f t="shared" si="44"/>
        <v>Jefferson County, 2009</v>
      </c>
      <c r="Z1469" s="5" t="str">
        <f t="shared" si="45"/>
        <v>Duplicate</v>
      </c>
    </row>
    <row r="1470" spans="1:26" ht="15" customHeight="1" x14ac:dyDescent="0.25">
      <c r="A1470" t="s">
        <v>1047</v>
      </c>
      <c r="B1470" t="s">
        <v>1032</v>
      </c>
      <c r="C1470">
        <v>2009</v>
      </c>
      <c r="D1470" s="24">
        <v>12721</v>
      </c>
      <c r="E1470">
        <v>6221</v>
      </c>
      <c r="F1470" s="24">
        <v>6500</v>
      </c>
      <c r="G1470" s="24">
        <v>699.65499999999997</v>
      </c>
      <c r="H1470" s="24">
        <v>648.77099999999996</v>
      </c>
      <c r="I1470" s="24">
        <v>1233.9369999999999</v>
      </c>
      <c r="J1470" s="24">
        <v>1081.2850000000001</v>
      </c>
      <c r="K1470" s="24">
        <v>572.44500000000005</v>
      </c>
      <c r="L1470" s="24">
        <v>839.58600000000001</v>
      </c>
      <c r="M1470" s="24">
        <v>674.21299999999997</v>
      </c>
      <c r="N1470" s="24">
        <v>915.91200000000003</v>
      </c>
      <c r="O1470" s="24">
        <v>648.77099999999996</v>
      </c>
      <c r="P1470" s="24">
        <v>966.79600000000005</v>
      </c>
      <c r="Q1470" s="24">
        <v>941.35400000000004</v>
      </c>
      <c r="R1470" s="24">
        <v>801.423</v>
      </c>
      <c r="S1470" s="24">
        <v>788.702</v>
      </c>
      <c r="T1470" s="24">
        <v>521.56100000000004</v>
      </c>
      <c r="U1470" s="24">
        <v>381.63</v>
      </c>
      <c r="V1470" s="24">
        <v>419.79300000000001</v>
      </c>
      <c r="W1470" s="24">
        <v>254.42</v>
      </c>
      <c r="X1470" s="24">
        <v>330.74599999999998</v>
      </c>
      <c r="Y1470" s="22" t="str">
        <f t="shared" si="44"/>
        <v>Jefferson Davis County, 2009</v>
      </c>
      <c r="Z1470" s="5" t="str">
        <f t="shared" si="45"/>
        <v>Unique</v>
      </c>
    </row>
    <row r="1471" spans="1:26" ht="15" customHeight="1" x14ac:dyDescent="0.25">
      <c r="A1471" t="s">
        <v>454</v>
      </c>
      <c r="B1471" t="s">
        <v>1032</v>
      </c>
      <c r="C1471">
        <v>2009</v>
      </c>
      <c r="D1471" s="24">
        <v>66877</v>
      </c>
      <c r="E1471">
        <v>32903</v>
      </c>
      <c r="F1471" s="24">
        <v>33974</v>
      </c>
      <c r="G1471" s="24">
        <v>5283.2830000000004</v>
      </c>
      <c r="H1471" s="24">
        <v>4681.3900000000003</v>
      </c>
      <c r="I1471" s="24">
        <v>4347.0050000000001</v>
      </c>
      <c r="J1471" s="24">
        <v>4748.2669999999998</v>
      </c>
      <c r="K1471" s="24">
        <v>4748.2669999999998</v>
      </c>
      <c r="L1471" s="24">
        <v>5015.7749999999996</v>
      </c>
      <c r="M1471" s="24">
        <v>4012.62</v>
      </c>
      <c r="N1471" s="24">
        <v>3745.1120000000001</v>
      </c>
      <c r="O1471" s="24">
        <v>4413.8819999999996</v>
      </c>
      <c r="P1471" s="24">
        <v>4681.3900000000003</v>
      </c>
      <c r="Q1471" s="24">
        <v>4480.759</v>
      </c>
      <c r="R1471" s="24">
        <v>4146.3739999999998</v>
      </c>
      <c r="S1471" s="24">
        <v>3210.096</v>
      </c>
      <c r="T1471" s="24">
        <v>2608.203</v>
      </c>
      <c r="U1471" s="24">
        <v>2340.6950000000002</v>
      </c>
      <c r="V1471" s="24">
        <v>2006.31</v>
      </c>
      <c r="W1471" s="24">
        <v>1538.171</v>
      </c>
      <c r="X1471" s="24">
        <v>1003.155</v>
      </c>
      <c r="Y1471" s="22" t="str">
        <f t="shared" si="44"/>
        <v>Jones County, 2009</v>
      </c>
      <c r="Z1471" s="5" t="str">
        <f t="shared" si="45"/>
        <v>Duplicate</v>
      </c>
    </row>
    <row r="1472" spans="1:26" ht="15" customHeight="1" x14ac:dyDescent="0.25">
      <c r="A1472" t="s">
        <v>1048</v>
      </c>
      <c r="B1472" t="s">
        <v>1032</v>
      </c>
      <c r="C1472">
        <v>2009</v>
      </c>
      <c r="D1472" s="24">
        <v>9998</v>
      </c>
      <c r="E1472">
        <v>4888</v>
      </c>
      <c r="F1472" s="24">
        <v>5110</v>
      </c>
      <c r="G1472" s="24">
        <v>619.87599999999998</v>
      </c>
      <c r="H1472" s="24">
        <v>689.86199999999997</v>
      </c>
      <c r="I1472" s="24">
        <v>639.87199999999996</v>
      </c>
      <c r="J1472" s="24">
        <v>1049.79</v>
      </c>
      <c r="K1472" s="24">
        <v>539.89200000000005</v>
      </c>
      <c r="L1472" s="24">
        <v>599.88</v>
      </c>
      <c r="M1472" s="24">
        <v>469.90600000000001</v>
      </c>
      <c r="N1472" s="24">
        <v>679.86400000000003</v>
      </c>
      <c r="O1472" s="24">
        <v>669.86599999999999</v>
      </c>
      <c r="P1472" s="24">
        <v>649.87</v>
      </c>
      <c r="Q1472" s="24">
        <v>699.86</v>
      </c>
      <c r="R1472" s="24">
        <v>559.88800000000003</v>
      </c>
      <c r="S1472" s="24">
        <v>699.86</v>
      </c>
      <c r="T1472" s="24">
        <v>479.904</v>
      </c>
      <c r="U1472" s="24">
        <v>339.93200000000002</v>
      </c>
      <c r="V1472" s="24">
        <v>199.96</v>
      </c>
      <c r="W1472" s="24">
        <v>169.96600000000001</v>
      </c>
      <c r="X1472" s="24">
        <v>249.95</v>
      </c>
      <c r="Y1472" s="22" t="str">
        <f t="shared" si="44"/>
        <v>Kemper County, 2009</v>
      </c>
      <c r="Z1472" s="5" t="str">
        <f t="shared" si="45"/>
        <v>Unique</v>
      </c>
    </row>
    <row r="1473" spans="1:26" ht="15" customHeight="1" x14ac:dyDescent="0.25">
      <c r="A1473" t="s">
        <v>186</v>
      </c>
      <c r="B1473" t="s">
        <v>1032</v>
      </c>
      <c r="C1473">
        <v>2009</v>
      </c>
      <c r="D1473" s="24">
        <v>43025</v>
      </c>
      <c r="E1473">
        <v>20927</v>
      </c>
      <c r="F1473" s="24">
        <v>22098</v>
      </c>
      <c r="G1473" s="24">
        <v>2452.4250000000002</v>
      </c>
      <c r="H1473" s="24">
        <v>2624.5250000000001</v>
      </c>
      <c r="I1473" s="24">
        <v>1850.075</v>
      </c>
      <c r="J1473" s="24">
        <v>5980.4750000000004</v>
      </c>
      <c r="K1473" s="24">
        <v>7443.3249999999998</v>
      </c>
      <c r="L1473" s="24">
        <v>2968.7249999999999</v>
      </c>
      <c r="M1473" s="24">
        <v>2280.3249999999998</v>
      </c>
      <c r="N1473" s="24">
        <v>2065.1999999999998</v>
      </c>
      <c r="O1473" s="24">
        <v>2753.6</v>
      </c>
      <c r="P1473" s="24">
        <v>2409.4</v>
      </c>
      <c r="Q1473" s="24">
        <v>2237.3000000000002</v>
      </c>
      <c r="R1473" s="24">
        <v>2237.3000000000002</v>
      </c>
      <c r="S1473" s="24">
        <v>1333.7750000000001</v>
      </c>
      <c r="T1473" s="24">
        <v>1161.675</v>
      </c>
      <c r="U1473" s="24">
        <v>1204.7</v>
      </c>
      <c r="V1473" s="24">
        <v>774.45</v>
      </c>
      <c r="W1473" s="24">
        <v>602.35</v>
      </c>
      <c r="X1473" s="24">
        <v>602.35</v>
      </c>
      <c r="Y1473" s="22" t="str">
        <f t="shared" si="44"/>
        <v>Lafayette County, 2009</v>
      </c>
      <c r="Z1473" s="5" t="str">
        <f t="shared" si="45"/>
        <v>Duplicate</v>
      </c>
    </row>
    <row r="1474" spans="1:26" ht="15" customHeight="1" x14ac:dyDescent="0.25">
      <c r="A1474" t="s">
        <v>81</v>
      </c>
      <c r="B1474" t="s">
        <v>1032</v>
      </c>
      <c r="C1474">
        <v>2009</v>
      </c>
      <c r="D1474" s="24">
        <v>47307</v>
      </c>
      <c r="E1474">
        <v>23033</v>
      </c>
      <c r="F1474" s="24">
        <v>24274</v>
      </c>
      <c r="G1474" s="24">
        <v>3737.2530000000002</v>
      </c>
      <c r="H1474" s="24">
        <v>3737.2530000000002</v>
      </c>
      <c r="I1474" s="24">
        <v>3358.797</v>
      </c>
      <c r="J1474" s="24">
        <v>3548.0250000000001</v>
      </c>
      <c r="K1474" s="24">
        <v>4588.7790000000005</v>
      </c>
      <c r="L1474" s="24">
        <v>2791.1129999999998</v>
      </c>
      <c r="M1474" s="24">
        <v>3216.8760000000002</v>
      </c>
      <c r="N1474" s="24">
        <v>3358.797</v>
      </c>
      <c r="O1474" s="24">
        <v>3169.569</v>
      </c>
      <c r="P1474" s="24">
        <v>3406.1039999999998</v>
      </c>
      <c r="Q1474" s="24">
        <v>3074.9549999999999</v>
      </c>
      <c r="R1474" s="24">
        <v>2791.1129999999998</v>
      </c>
      <c r="S1474" s="24">
        <v>2034.201</v>
      </c>
      <c r="T1474" s="24">
        <v>1655.7449999999999</v>
      </c>
      <c r="U1474" s="24">
        <v>1088.0609999999999</v>
      </c>
      <c r="V1474" s="24">
        <v>662.298</v>
      </c>
      <c r="W1474" s="24">
        <v>520.37699999999995</v>
      </c>
      <c r="X1474" s="24">
        <v>567.68399999999997</v>
      </c>
      <c r="Y1474" s="22" t="str">
        <f t="shared" si="44"/>
        <v>Lamar County, 2009</v>
      </c>
      <c r="Z1474" s="5" t="str">
        <f t="shared" si="45"/>
        <v>Duplicate</v>
      </c>
    </row>
    <row r="1475" spans="1:26" ht="15" customHeight="1" x14ac:dyDescent="0.25">
      <c r="A1475" t="s">
        <v>82</v>
      </c>
      <c r="B1475" t="s">
        <v>1032</v>
      </c>
      <c r="C1475">
        <v>2009</v>
      </c>
      <c r="D1475" s="24">
        <v>77966</v>
      </c>
      <c r="E1475">
        <v>37339</v>
      </c>
      <c r="F1475" s="24">
        <v>40627</v>
      </c>
      <c r="G1475" s="24">
        <v>5847.45</v>
      </c>
      <c r="H1475" s="24">
        <v>5223.7219999999998</v>
      </c>
      <c r="I1475" s="24">
        <v>5613.5519999999997</v>
      </c>
      <c r="J1475" s="24">
        <v>5925.4160000000002</v>
      </c>
      <c r="K1475" s="24">
        <v>5691.518</v>
      </c>
      <c r="L1475" s="24">
        <v>5691.518</v>
      </c>
      <c r="M1475" s="24">
        <v>4833.8919999999998</v>
      </c>
      <c r="N1475" s="24">
        <v>4366.0959999999995</v>
      </c>
      <c r="O1475" s="24">
        <v>5535.5860000000002</v>
      </c>
      <c r="P1475" s="24">
        <v>5223.7219999999998</v>
      </c>
      <c r="Q1475" s="24">
        <v>5145.7560000000003</v>
      </c>
      <c r="R1475" s="24">
        <v>4833.8919999999998</v>
      </c>
      <c r="S1475" s="24">
        <v>3274.5720000000001</v>
      </c>
      <c r="T1475" s="24">
        <v>2572.8780000000002</v>
      </c>
      <c r="U1475" s="24">
        <v>2572.8780000000002</v>
      </c>
      <c r="V1475" s="24">
        <v>2338.98</v>
      </c>
      <c r="W1475" s="24">
        <v>1871.184</v>
      </c>
      <c r="X1475" s="24">
        <v>1715.252</v>
      </c>
      <c r="Y1475" s="22" t="str">
        <f t="shared" ref="Y1475:Y1538" si="46">_xlfn.CONCAT(A1475,", ",C1475)</f>
        <v>Lauderdale County, 2009</v>
      </c>
      <c r="Z1475" s="5" t="str">
        <f t="shared" ref="Z1475:Z1538" si="47">IF(COUNTIF($Y$2:$Y$28986,Y1475 )&gt;1, "Duplicate", "Unique")</f>
        <v>Duplicate</v>
      </c>
    </row>
    <row r="1476" spans="1:26" ht="15" customHeight="1" x14ac:dyDescent="0.25">
      <c r="A1476" t="s">
        <v>83</v>
      </c>
      <c r="B1476" t="s">
        <v>1032</v>
      </c>
      <c r="C1476">
        <v>2009</v>
      </c>
      <c r="D1476" s="24">
        <v>13258</v>
      </c>
      <c r="E1476">
        <v>6380</v>
      </c>
      <c r="F1476" s="24">
        <v>6878</v>
      </c>
      <c r="G1476" s="24">
        <v>901.54399999999998</v>
      </c>
      <c r="H1476" s="24">
        <v>994.35</v>
      </c>
      <c r="I1476" s="24">
        <v>875.02800000000002</v>
      </c>
      <c r="J1476" s="24">
        <v>928.06</v>
      </c>
      <c r="K1476" s="24">
        <v>954.57600000000002</v>
      </c>
      <c r="L1476" s="24">
        <v>782.22199999999998</v>
      </c>
      <c r="M1476" s="24">
        <v>795.48</v>
      </c>
      <c r="N1476" s="24">
        <v>742.44799999999998</v>
      </c>
      <c r="O1476" s="24">
        <v>875.02800000000002</v>
      </c>
      <c r="P1476" s="24">
        <v>1060.6400000000001</v>
      </c>
      <c r="Q1476" s="24">
        <v>928.06</v>
      </c>
      <c r="R1476" s="24">
        <v>808.73800000000006</v>
      </c>
      <c r="S1476" s="24">
        <v>742.44799999999998</v>
      </c>
      <c r="T1476" s="24">
        <v>543.57799999999997</v>
      </c>
      <c r="U1476" s="24">
        <v>477.28800000000001</v>
      </c>
      <c r="V1476" s="24">
        <v>384.48200000000003</v>
      </c>
      <c r="W1476" s="24">
        <v>291.67599999999999</v>
      </c>
      <c r="X1476" s="24">
        <v>172.35400000000001</v>
      </c>
      <c r="Y1476" s="22" t="str">
        <f t="shared" si="46"/>
        <v>Lawrence County, 2009</v>
      </c>
      <c r="Z1476" s="5" t="str">
        <f t="shared" si="47"/>
        <v>Duplicate</v>
      </c>
    </row>
    <row r="1477" spans="1:26" ht="15" customHeight="1" x14ac:dyDescent="0.25">
      <c r="A1477" t="s">
        <v>1049</v>
      </c>
      <c r="B1477" t="s">
        <v>1032</v>
      </c>
      <c r="C1477">
        <v>2009</v>
      </c>
      <c r="D1477" s="24">
        <v>22782</v>
      </c>
      <c r="E1477">
        <v>11380</v>
      </c>
      <c r="F1477" s="24">
        <v>11402</v>
      </c>
      <c r="G1477" s="24">
        <v>1799.778</v>
      </c>
      <c r="H1477" s="24">
        <v>2187.0720000000001</v>
      </c>
      <c r="I1477" s="24">
        <v>1549.1759999999999</v>
      </c>
      <c r="J1477" s="24">
        <v>2164.29</v>
      </c>
      <c r="K1477" s="24">
        <v>1617.5219999999999</v>
      </c>
      <c r="L1477" s="24">
        <v>1366.92</v>
      </c>
      <c r="M1477" s="24">
        <v>1458.048</v>
      </c>
      <c r="N1477" s="24">
        <v>1389.702</v>
      </c>
      <c r="O1477" s="24">
        <v>1230.2280000000001</v>
      </c>
      <c r="P1477" s="24">
        <v>1526.394</v>
      </c>
      <c r="Q1477" s="24">
        <v>1161.8820000000001</v>
      </c>
      <c r="R1477" s="24">
        <v>1184.664</v>
      </c>
      <c r="S1477" s="24">
        <v>1070.7539999999999</v>
      </c>
      <c r="T1477" s="24">
        <v>888.49800000000005</v>
      </c>
      <c r="U1477" s="24">
        <v>797.37</v>
      </c>
      <c r="V1477" s="24">
        <v>432.858</v>
      </c>
      <c r="W1477" s="24">
        <v>432.858</v>
      </c>
      <c r="X1477" s="24">
        <v>523.98599999999999</v>
      </c>
      <c r="Y1477" s="22" t="str">
        <f t="shared" si="46"/>
        <v>Leake County, 2009</v>
      </c>
      <c r="Z1477" s="5" t="str">
        <f t="shared" si="47"/>
        <v>Unique</v>
      </c>
    </row>
    <row r="1478" spans="1:26" ht="15" customHeight="1" x14ac:dyDescent="0.25">
      <c r="A1478" t="s">
        <v>84</v>
      </c>
      <c r="B1478" t="s">
        <v>1032</v>
      </c>
      <c r="C1478">
        <v>2009</v>
      </c>
      <c r="D1478" s="24">
        <v>80099</v>
      </c>
      <c r="E1478">
        <v>38491</v>
      </c>
      <c r="F1478" s="24">
        <v>41608</v>
      </c>
      <c r="G1478" s="24">
        <v>6247.7219999999998</v>
      </c>
      <c r="H1478" s="24">
        <v>5927.326</v>
      </c>
      <c r="I1478" s="24">
        <v>6007.4250000000002</v>
      </c>
      <c r="J1478" s="24">
        <v>5446.732</v>
      </c>
      <c r="K1478" s="24">
        <v>4886.0389999999998</v>
      </c>
      <c r="L1478" s="24">
        <v>5606.93</v>
      </c>
      <c r="M1478" s="24">
        <v>5366.6329999999998</v>
      </c>
      <c r="N1478" s="24">
        <v>5767.1279999999997</v>
      </c>
      <c r="O1478" s="24">
        <v>5767.1279999999997</v>
      </c>
      <c r="P1478" s="24">
        <v>5767.1279999999997</v>
      </c>
      <c r="Q1478" s="24">
        <v>5366.6329999999998</v>
      </c>
      <c r="R1478" s="24">
        <v>4645.7420000000002</v>
      </c>
      <c r="S1478" s="24">
        <v>3604.4549999999999</v>
      </c>
      <c r="T1478" s="24">
        <v>3043.7620000000002</v>
      </c>
      <c r="U1478" s="24">
        <v>2242.7719999999999</v>
      </c>
      <c r="V1478" s="24">
        <v>1842.277</v>
      </c>
      <c r="W1478" s="24">
        <v>1521.8810000000001</v>
      </c>
      <c r="X1478" s="24">
        <v>1121.386</v>
      </c>
      <c r="Y1478" s="22" t="str">
        <f t="shared" si="46"/>
        <v>Lee County, 2009</v>
      </c>
      <c r="Z1478" s="5" t="str">
        <f t="shared" si="47"/>
        <v>Duplicate</v>
      </c>
    </row>
    <row r="1479" spans="1:26" ht="15" customHeight="1" x14ac:dyDescent="0.25">
      <c r="A1479" t="s">
        <v>1050</v>
      </c>
      <c r="B1479" t="s">
        <v>1032</v>
      </c>
      <c r="C1479">
        <v>2009</v>
      </c>
      <c r="D1479" s="24">
        <v>35033</v>
      </c>
      <c r="E1479">
        <v>16943</v>
      </c>
      <c r="F1479" s="24">
        <v>18090</v>
      </c>
      <c r="G1479" s="24">
        <v>2837.6729999999998</v>
      </c>
      <c r="H1479" s="24">
        <v>2872.7060000000001</v>
      </c>
      <c r="I1479" s="24">
        <v>2312.1779999999999</v>
      </c>
      <c r="J1479" s="24">
        <v>3047.8710000000001</v>
      </c>
      <c r="K1479" s="24">
        <v>3258.069</v>
      </c>
      <c r="L1479" s="24">
        <v>2697.5410000000002</v>
      </c>
      <c r="M1479" s="24">
        <v>2242.1120000000001</v>
      </c>
      <c r="N1479" s="24">
        <v>1926.8150000000001</v>
      </c>
      <c r="O1479" s="24">
        <v>2242.1120000000001</v>
      </c>
      <c r="P1479" s="24">
        <v>2242.1120000000001</v>
      </c>
      <c r="Q1479" s="24">
        <v>2172.0459999999998</v>
      </c>
      <c r="R1479" s="24">
        <v>1751.65</v>
      </c>
      <c r="S1479" s="24">
        <v>1401.32</v>
      </c>
      <c r="T1479" s="24">
        <v>1191.1220000000001</v>
      </c>
      <c r="U1479" s="24">
        <v>700.66</v>
      </c>
      <c r="V1479" s="24">
        <v>805.75900000000001</v>
      </c>
      <c r="W1479" s="24">
        <v>665.62699999999995</v>
      </c>
      <c r="X1479" s="24">
        <v>630.59400000000005</v>
      </c>
      <c r="Y1479" s="22" t="str">
        <f t="shared" si="46"/>
        <v>Leflore County, 2009</v>
      </c>
      <c r="Z1479" s="5" t="str">
        <f t="shared" si="47"/>
        <v>Unique</v>
      </c>
    </row>
    <row r="1480" spans="1:26" ht="15" customHeight="1" x14ac:dyDescent="0.25">
      <c r="A1480" t="s">
        <v>187</v>
      </c>
      <c r="B1480" t="s">
        <v>1032</v>
      </c>
      <c r="C1480">
        <v>2009</v>
      </c>
      <c r="D1480" s="24">
        <v>34315</v>
      </c>
      <c r="E1480">
        <v>16490</v>
      </c>
      <c r="F1480" s="24">
        <v>17825</v>
      </c>
      <c r="G1480" s="24">
        <v>2470.6799999999998</v>
      </c>
      <c r="H1480" s="24">
        <v>2745.2</v>
      </c>
      <c r="I1480" s="24">
        <v>2161.8449999999998</v>
      </c>
      <c r="J1480" s="24">
        <v>2264.79</v>
      </c>
      <c r="K1480" s="24">
        <v>2127.5300000000002</v>
      </c>
      <c r="L1480" s="24">
        <v>2333.42</v>
      </c>
      <c r="M1480" s="24">
        <v>2093.2150000000001</v>
      </c>
      <c r="N1480" s="24">
        <v>2093.2150000000001</v>
      </c>
      <c r="O1480" s="24">
        <v>2436.3649999999998</v>
      </c>
      <c r="P1480" s="24">
        <v>2470.6799999999998</v>
      </c>
      <c r="Q1480" s="24">
        <v>2402.0500000000002</v>
      </c>
      <c r="R1480" s="24">
        <v>2161.8449999999998</v>
      </c>
      <c r="S1480" s="24">
        <v>1681.4349999999999</v>
      </c>
      <c r="T1480" s="24">
        <v>1372.6</v>
      </c>
      <c r="U1480" s="24">
        <v>1098.08</v>
      </c>
      <c r="V1480" s="24">
        <v>1029.45</v>
      </c>
      <c r="W1480" s="24">
        <v>651.98500000000001</v>
      </c>
      <c r="X1480" s="24">
        <v>686.3</v>
      </c>
      <c r="Y1480" s="22" t="str">
        <f t="shared" si="46"/>
        <v>Lincoln County, 2009</v>
      </c>
      <c r="Z1480" s="5" t="str">
        <f t="shared" si="47"/>
        <v>Duplicate</v>
      </c>
    </row>
    <row r="1481" spans="1:26" ht="15" customHeight="1" x14ac:dyDescent="0.25">
      <c r="A1481" t="s">
        <v>86</v>
      </c>
      <c r="B1481" t="s">
        <v>1032</v>
      </c>
      <c r="C1481">
        <v>2009</v>
      </c>
      <c r="D1481" s="24">
        <v>59499</v>
      </c>
      <c r="E1481">
        <v>28108</v>
      </c>
      <c r="F1481" s="24">
        <v>31391</v>
      </c>
      <c r="G1481" s="24">
        <v>4462.4250000000002</v>
      </c>
      <c r="H1481" s="24">
        <v>4581.4229999999998</v>
      </c>
      <c r="I1481" s="24">
        <v>3986.433</v>
      </c>
      <c r="J1481" s="24">
        <v>4581.4229999999998</v>
      </c>
      <c r="K1481" s="24">
        <v>4521.924</v>
      </c>
      <c r="L1481" s="24">
        <v>4164.93</v>
      </c>
      <c r="M1481" s="24">
        <v>3510.4409999999998</v>
      </c>
      <c r="N1481" s="24">
        <v>3569.94</v>
      </c>
      <c r="O1481" s="24">
        <v>4045.9319999999998</v>
      </c>
      <c r="P1481" s="24">
        <v>4283.9279999999999</v>
      </c>
      <c r="Q1481" s="24">
        <v>3986.433</v>
      </c>
      <c r="R1481" s="24">
        <v>3331.944</v>
      </c>
      <c r="S1481" s="24">
        <v>2915.451</v>
      </c>
      <c r="T1481" s="24">
        <v>2141.9639999999999</v>
      </c>
      <c r="U1481" s="24">
        <v>1606.473</v>
      </c>
      <c r="V1481" s="24">
        <v>1368.4770000000001</v>
      </c>
      <c r="W1481" s="24">
        <v>1249.479</v>
      </c>
      <c r="X1481" s="24">
        <v>1130.481</v>
      </c>
      <c r="Y1481" s="22" t="str">
        <f t="shared" si="46"/>
        <v>Lowndes County, 2009</v>
      </c>
      <c r="Z1481" s="5" t="str">
        <f t="shared" si="47"/>
        <v>Duplicate</v>
      </c>
    </row>
    <row r="1482" spans="1:26" ht="15" customHeight="1" x14ac:dyDescent="0.25">
      <c r="A1482" t="s">
        <v>88</v>
      </c>
      <c r="B1482" t="s">
        <v>1032</v>
      </c>
      <c r="C1482">
        <v>2009</v>
      </c>
      <c r="D1482" s="24">
        <v>89151</v>
      </c>
      <c r="E1482">
        <v>42332</v>
      </c>
      <c r="F1482" s="24">
        <v>46819</v>
      </c>
      <c r="G1482" s="24">
        <v>6775.4759999999997</v>
      </c>
      <c r="H1482" s="24">
        <v>7221.2309999999998</v>
      </c>
      <c r="I1482" s="24">
        <v>6418.8720000000003</v>
      </c>
      <c r="J1482" s="24">
        <v>6597.174</v>
      </c>
      <c r="K1482" s="24">
        <v>5705.6639999999998</v>
      </c>
      <c r="L1482" s="24">
        <v>5973.1170000000002</v>
      </c>
      <c r="M1482" s="24">
        <v>6151.4189999999999</v>
      </c>
      <c r="N1482" s="24">
        <v>6062.268</v>
      </c>
      <c r="O1482" s="24">
        <v>7132.08</v>
      </c>
      <c r="P1482" s="24">
        <v>6953.7780000000002</v>
      </c>
      <c r="Q1482" s="24">
        <v>6151.4189999999999</v>
      </c>
      <c r="R1482" s="24">
        <v>4814.1540000000005</v>
      </c>
      <c r="S1482" s="24">
        <v>3833.4929999999999</v>
      </c>
      <c r="T1482" s="24">
        <v>2763.681</v>
      </c>
      <c r="U1482" s="24">
        <v>1872.171</v>
      </c>
      <c r="V1482" s="24">
        <v>1961.3219999999999</v>
      </c>
      <c r="W1482" s="24">
        <v>1337.2650000000001</v>
      </c>
      <c r="X1482" s="24">
        <v>1426.4159999999999</v>
      </c>
      <c r="Y1482" s="22" t="str">
        <f t="shared" si="46"/>
        <v>Madison County, 2009</v>
      </c>
      <c r="Z1482" s="5" t="str">
        <f t="shared" si="47"/>
        <v>Duplicate</v>
      </c>
    </row>
    <row r="1483" spans="1:26" ht="15" customHeight="1" x14ac:dyDescent="0.25">
      <c r="A1483" t="s">
        <v>90</v>
      </c>
      <c r="B1483" t="s">
        <v>1032</v>
      </c>
      <c r="C1483">
        <v>2009</v>
      </c>
      <c r="D1483" s="24">
        <v>25527</v>
      </c>
      <c r="E1483">
        <v>12377</v>
      </c>
      <c r="F1483" s="24">
        <v>13150</v>
      </c>
      <c r="G1483" s="24">
        <v>1965.579</v>
      </c>
      <c r="H1483" s="24">
        <v>2042.16</v>
      </c>
      <c r="I1483" s="24">
        <v>1710.309</v>
      </c>
      <c r="J1483" s="24">
        <v>1888.998</v>
      </c>
      <c r="K1483" s="24">
        <v>1633.7280000000001</v>
      </c>
      <c r="L1483" s="24">
        <v>1710.309</v>
      </c>
      <c r="M1483" s="24">
        <v>1506.0930000000001</v>
      </c>
      <c r="N1483" s="24">
        <v>1378.4580000000001</v>
      </c>
      <c r="O1483" s="24">
        <v>1710.309</v>
      </c>
      <c r="P1483" s="24">
        <v>1761.3630000000001</v>
      </c>
      <c r="Q1483" s="24">
        <v>1786.89</v>
      </c>
      <c r="R1483" s="24">
        <v>1557.1469999999999</v>
      </c>
      <c r="S1483" s="24">
        <v>1225.296</v>
      </c>
      <c r="T1483" s="24">
        <v>893.44500000000005</v>
      </c>
      <c r="U1483" s="24">
        <v>867.91800000000001</v>
      </c>
      <c r="V1483" s="24">
        <v>893.44500000000005</v>
      </c>
      <c r="W1483" s="24">
        <v>663.702</v>
      </c>
      <c r="X1483" s="24">
        <v>280.79700000000003</v>
      </c>
      <c r="Y1483" s="22" t="str">
        <f t="shared" si="46"/>
        <v>Marion County, 2009</v>
      </c>
      <c r="Z1483" s="5" t="str">
        <f t="shared" si="47"/>
        <v>Duplicate</v>
      </c>
    </row>
    <row r="1484" spans="1:26" ht="15" customHeight="1" x14ac:dyDescent="0.25">
      <c r="A1484" t="s">
        <v>91</v>
      </c>
      <c r="B1484" t="s">
        <v>1032</v>
      </c>
      <c r="C1484">
        <v>2009</v>
      </c>
      <c r="D1484" s="24">
        <v>36394</v>
      </c>
      <c r="E1484">
        <v>17452</v>
      </c>
      <c r="F1484" s="24">
        <v>18942</v>
      </c>
      <c r="G1484" s="24">
        <v>2583.9740000000002</v>
      </c>
      <c r="H1484" s="24">
        <v>2984.308</v>
      </c>
      <c r="I1484" s="24">
        <v>2292.8220000000001</v>
      </c>
      <c r="J1484" s="24">
        <v>3020.7020000000002</v>
      </c>
      <c r="K1484" s="24">
        <v>2256.4279999999999</v>
      </c>
      <c r="L1484" s="24">
        <v>2183.64</v>
      </c>
      <c r="M1484" s="24">
        <v>2147.2460000000001</v>
      </c>
      <c r="N1484" s="24">
        <v>2802.3380000000002</v>
      </c>
      <c r="O1484" s="24">
        <v>2110.8519999999999</v>
      </c>
      <c r="P1484" s="24">
        <v>2438.3980000000001</v>
      </c>
      <c r="Q1484" s="24">
        <v>2583.9740000000002</v>
      </c>
      <c r="R1484" s="24">
        <v>2365.61</v>
      </c>
      <c r="S1484" s="24">
        <v>2110.8519999999999</v>
      </c>
      <c r="T1484" s="24">
        <v>1492.154</v>
      </c>
      <c r="U1484" s="24">
        <v>946.24400000000003</v>
      </c>
      <c r="V1484" s="24">
        <v>1091.82</v>
      </c>
      <c r="W1484" s="24">
        <v>473.12200000000001</v>
      </c>
      <c r="X1484" s="24">
        <v>436.72800000000001</v>
      </c>
      <c r="Y1484" s="22" t="str">
        <f t="shared" si="46"/>
        <v>Marshall County, 2009</v>
      </c>
      <c r="Z1484" s="5" t="str">
        <f t="shared" si="47"/>
        <v>Duplicate</v>
      </c>
    </row>
    <row r="1485" spans="1:26" ht="15" customHeight="1" x14ac:dyDescent="0.25">
      <c r="A1485" t="s">
        <v>91</v>
      </c>
      <c r="B1485" t="s">
        <v>1032</v>
      </c>
      <c r="C1485">
        <v>2009</v>
      </c>
      <c r="D1485" s="24">
        <v>36394</v>
      </c>
      <c r="E1485">
        <v>17939</v>
      </c>
      <c r="F1485" s="24">
        <v>18455</v>
      </c>
      <c r="G1485" s="24">
        <v>2547.58</v>
      </c>
      <c r="H1485" s="24">
        <v>2183.64</v>
      </c>
      <c r="I1485" s="24">
        <v>2765.944</v>
      </c>
      <c r="J1485" s="24">
        <v>2656.7620000000002</v>
      </c>
      <c r="K1485" s="24">
        <v>2802.3380000000002</v>
      </c>
      <c r="L1485" s="24">
        <v>2620.3679999999999</v>
      </c>
      <c r="M1485" s="24">
        <v>2220.0340000000001</v>
      </c>
      <c r="N1485" s="24">
        <v>1856.0940000000001</v>
      </c>
      <c r="O1485" s="24">
        <v>2911.52</v>
      </c>
      <c r="P1485" s="24">
        <v>2765.944</v>
      </c>
      <c r="Q1485" s="24">
        <v>2511.1860000000001</v>
      </c>
      <c r="R1485" s="24">
        <v>2402.0039999999999</v>
      </c>
      <c r="S1485" s="24">
        <v>1601.336</v>
      </c>
      <c r="T1485" s="24">
        <v>1419.366</v>
      </c>
      <c r="U1485" s="24">
        <v>1164.6079999999999</v>
      </c>
      <c r="V1485" s="24">
        <v>1019.032</v>
      </c>
      <c r="W1485" s="24">
        <v>545.91</v>
      </c>
      <c r="X1485" s="24">
        <v>363.94</v>
      </c>
      <c r="Y1485" s="22" t="str">
        <f t="shared" si="46"/>
        <v>Marshall County, 2009</v>
      </c>
      <c r="Z1485" s="5" t="str">
        <f t="shared" si="47"/>
        <v>Duplicate</v>
      </c>
    </row>
    <row r="1486" spans="1:26" ht="15" customHeight="1" x14ac:dyDescent="0.25">
      <c r="A1486" t="s">
        <v>93</v>
      </c>
      <c r="B1486" t="s">
        <v>1032</v>
      </c>
      <c r="C1486">
        <v>2009</v>
      </c>
      <c r="D1486" s="24">
        <v>37089</v>
      </c>
      <c r="E1486">
        <v>17658</v>
      </c>
      <c r="F1486" s="24">
        <v>19431</v>
      </c>
      <c r="G1486" s="24">
        <v>2559.1410000000001</v>
      </c>
      <c r="H1486" s="24">
        <v>2522.0520000000001</v>
      </c>
      <c r="I1486" s="24">
        <v>2484.9630000000002</v>
      </c>
      <c r="J1486" s="24">
        <v>2633.319</v>
      </c>
      <c r="K1486" s="24">
        <v>2336.607</v>
      </c>
      <c r="L1486" s="24">
        <v>2262.4290000000001</v>
      </c>
      <c r="M1486" s="24">
        <v>2188.2510000000002</v>
      </c>
      <c r="N1486" s="24">
        <v>2484.9630000000002</v>
      </c>
      <c r="O1486" s="24">
        <v>2410.7849999999999</v>
      </c>
      <c r="P1486" s="24">
        <v>2670.4079999999999</v>
      </c>
      <c r="Q1486" s="24">
        <v>2484.9630000000002</v>
      </c>
      <c r="R1486" s="24">
        <v>2373.6959999999999</v>
      </c>
      <c r="S1486" s="24">
        <v>2039.895</v>
      </c>
      <c r="T1486" s="24">
        <v>1483.56</v>
      </c>
      <c r="U1486" s="24">
        <v>1446.471</v>
      </c>
      <c r="V1486" s="24">
        <v>1149.759</v>
      </c>
      <c r="W1486" s="24">
        <v>815.95799999999997</v>
      </c>
      <c r="X1486" s="24">
        <v>741.78</v>
      </c>
      <c r="Y1486" s="22" t="str">
        <f t="shared" si="46"/>
        <v>Monroe County, 2009</v>
      </c>
      <c r="Z1486" s="5" t="str">
        <f t="shared" si="47"/>
        <v>Duplicate</v>
      </c>
    </row>
    <row r="1487" spans="1:26" ht="15" customHeight="1" x14ac:dyDescent="0.25">
      <c r="A1487" t="s">
        <v>94</v>
      </c>
      <c r="B1487" t="s">
        <v>1032</v>
      </c>
      <c r="C1487">
        <v>2009</v>
      </c>
      <c r="D1487" s="24">
        <v>11412</v>
      </c>
      <c r="E1487">
        <v>5354</v>
      </c>
      <c r="F1487" s="24">
        <v>6058</v>
      </c>
      <c r="G1487" s="24">
        <v>810.25199999999995</v>
      </c>
      <c r="H1487" s="24">
        <v>684.72</v>
      </c>
      <c r="I1487" s="24">
        <v>833.07600000000002</v>
      </c>
      <c r="J1487" s="24">
        <v>833.07600000000002</v>
      </c>
      <c r="K1487" s="24">
        <v>764.60400000000004</v>
      </c>
      <c r="L1487" s="24">
        <v>582.01199999999994</v>
      </c>
      <c r="M1487" s="24">
        <v>490.71600000000001</v>
      </c>
      <c r="N1487" s="24">
        <v>718.95600000000002</v>
      </c>
      <c r="O1487" s="24">
        <v>753.19200000000001</v>
      </c>
      <c r="P1487" s="24">
        <v>833.07600000000002</v>
      </c>
      <c r="Q1487" s="24">
        <v>844.48800000000006</v>
      </c>
      <c r="R1487" s="24">
        <v>639.072</v>
      </c>
      <c r="S1487" s="24">
        <v>684.72</v>
      </c>
      <c r="T1487" s="24">
        <v>456.48</v>
      </c>
      <c r="U1487" s="24">
        <v>445.06799999999998</v>
      </c>
      <c r="V1487" s="24">
        <v>582.01199999999994</v>
      </c>
      <c r="W1487" s="24">
        <v>251.06399999999999</v>
      </c>
      <c r="X1487" s="24">
        <v>216.828</v>
      </c>
      <c r="Y1487" s="22" t="str">
        <f t="shared" si="46"/>
        <v>Montgomery County, 2009</v>
      </c>
      <c r="Z1487" s="5" t="str">
        <f t="shared" si="47"/>
        <v>Duplicate</v>
      </c>
    </row>
    <row r="1488" spans="1:26" ht="15" customHeight="1" x14ac:dyDescent="0.25">
      <c r="A1488" t="s">
        <v>1051</v>
      </c>
      <c r="B1488" t="s">
        <v>1032</v>
      </c>
      <c r="C1488">
        <v>2009</v>
      </c>
      <c r="D1488" s="24">
        <v>29949</v>
      </c>
      <c r="E1488">
        <v>14450</v>
      </c>
      <c r="F1488" s="24">
        <v>15499</v>
      </c>
      <c r="G1488" s="24">
        <v>2545.665</v>
      </c>
      <c r="H1488" s="24">
        <v>2216.2260000000001</v>
      </c>
      <c r="I1488" s="24">
        <v>2276.1239999999998</v>
      </c>
      <c r="J1488" s="24">
        <v>2246.1750000000002</v>
      </c>
      <c r="K1488" s="24">
        <v>1976.634</v>
      </c>
      <c r="L1488" s="24">
        <v>1976.634</v>
      </c>
      <c r="M1488" s="24">
        <v>1707.0930000000001</v>
      </c>
      <c r="N1488" s="24">
        <v>1826.8889999999999</v>
      </c>
      <c r="O1488" s="24">
        <v>2156.328</v>
      </c>
      <c r="P1488" s="24">
        <v>1946.6849999999999</v>
      </c>
      <c r="Q1488" s="24">
        <v>1916.7360000000001</v>
      </c>
      <c r="R1488" s="24">
        <v>1766.991</v>
      </c>
      <c r="S1488" s="24">
        <v>1527.3989999999999</v>
      </c>
      <c r="T1488" s="24">
        <v>1018.266</v>
      </c>
      <c r="U1488" s="24">
        <v>898.47</v>
      </c>
      <c r="V1488" s="24">
        <v>718.77599999999995</v>
      </c>
      <c r="W1488" s="24">
        <v>598.98</v>
      </c>
      <c r="X1488" s="24">
        <v>688.827</v>
      </c>
      <c r="Y1488" s="22" t="str">
        <f t="shared" si="46"/>
        <v>Neshoba County, 2009</v>
      </c>
      <c r="Z1488" s="5" t="str">
        <f t="shared" si="47"/>
        <v>Unique</v>
      </c>
    </row>
    <row r="1489" spans="1:26" ht="15" customHeight="1" x14ac:dyDescent="0.25">
      <c r="A1489" t="s">
        <v>194</v>
      </c>
      <c r="B1489" t="s">
        <v>1032</v>
      </c>
      <c r="C1489">
        <v>2009</v>
      </c>
      <c r="D1489" s="24">
        <v>22403</v>
      </c>
      <c r="E1489">
        <v>10922</v>
      </c>
      <c r="F1489" s="24">
        <v>11481</v>
      </c>
      <c r="G1489" s="24">
        <v>1613.0160000000001</v>
      </c>
      <c r="H1489" s="24">
        <v>1456.1949999999999</v>
      </c>
      <c r="I1489" s="24">
        <v>1702.6279999999999</v>
      </c>
      <c r="J1489" s="24">
        <v>2262.703</v>
      </c>
      <c r="K1489" s="24">
        <v>1232.165</v>
      </c>
      <c r="L1489" s="24">
        <v>1232.165</v>
      </c>
      <c r="M1489" s="24">
        <v>1321.777</v>
      </c>
      <c r="N1489" s="24">
        <v>1276.971</v>
      </c>
      <c r="O1489" s="24">
        <v>1366.5830000000001</v>
      </c>
      <c r="P1489" s="24">
        <v>1478.598</v>
      </c>
      <c r="Q1489" s="24">
        <v>1411.3889999999999</v>
      </c>
      <c r="R1489" s="24">
        <v>1209.7619999999999</v>
      </c>
      <c r="S1489" s="24">
        <v>1299.374</v>
      </c>
      <c r="T1489" s="24">
        <v>896.12</v>
      </c>
      <c r="U1489" s="24">
        <v>806.50800000000004</v>
      </c>
      <c r="V1489" s="24">
        <v>873.71699999999998</v>
      </c>
      <c r="W1489" s="24">
        <v>492.86599999999999</v>
      </c>
      <c r="X1489" s="24">
        <v>448.06</v>
      </c>
      <c r="Y1489" s="22" t="str">
        <f t="shared" si="46"/>
        <v>Newton County, 2009</v>
      </c>
      <c r="Z1489" s="5" t="str">
        <f t="shared" si="47"/>
        <v>Duplicate</v>
      </c>
    </row>
    <row r="1490" spans="1:26" ht="15" customHeight="1" x14ac:dyDescent="0.25">
      <c r="A1490" t="s">
        <v>1052</v>
      </c>
      <c r="B1490" t="s">
        <v>1032</v>
      </c>
      <c r="C1490">
        <v>2009</v>
      </c>
      <c r="D1490" s="24">
        <v>11814</v>
      </c>
      <c r="E1490">
        <v>5819</v>
      </c>
      <c r="F1490" s="24">
        <v>5995</v>
      </c>
      <c r="G1490" s="24">
        <v>862.42200000000003</v>
      </c>
      <c r="H1490" s="24">
        <v>874.23599999999999</v>
      </c>
      <c r="I1490" s="24">
        <v>1051.4459999999999</v>
      </c>
      <c r="J1490" s="24">
        <v>921.49199999999996</v>
      </c>
      <c r="K1490" s="24">
        <v>803.35199999999998</v>
      </c>
      <c r="L1490" s="24">
        <v>838.79399999999998</v>
      </c>
      <c r="M1490" s="24">
        <v>531.63</v>
      </c>
      <c r="N1490" s="24">
        <v>673.39800000000002</v>
      </c>
      <c r="O1490" s="24">
        <v>826.98</v>
      </c>
      <c r="P1490" s="24">
        <v>886.05</v>
      </c>
      <c r="Q1490" s="24">
        <v>803.35199999999998</v>
      </c>
      <c r="R1490" s="24">
        <v>732.46799999999996</v>
      </c>
      <c r="S1490" s="24">
        <v>448.93200000000002</v>
      </c>
      <c r="T1490" s="24">
        <v>508.00200000000001</v>
      </c>
      <c r="U1490" s="24">
        <v>248.09399999999999</v>
      </c>
      <c r="V1490" s="24">
        <v>248.09399999999999</v>
      </c>
      <c r="W1490" s="24">
        <v>295.35000000000002</v>
      </c>
      <c r="X1490" s="24">
        <v>271.72199999999998</v>
      </c>
      <c r="Y1490" s="22" t="str">
        <f t="shared" si="46"/>
        <v>Noxubee County, 2009</v>
      </c>
      <c r="Z1490" s="5" t="str">
        <f t="shared" si="47"/>
        <v>Unique</v>
      </c>
    </row>
    <row r="1491" spans="1:26" ht="15" customHeight="1" x14ac:dyDescent="0.25">
      <c r="A1491" t="s">
        <v>1053</v>
      </c>
      <c r="B1491" t="s">
        <v>1032</v>
      </c>
      <c r="C1491">
        <v>2009</v>
      </c>
      <c r="D1491" s="24">
        <v>43630</v>
      </c>
      <c r="E1491">
        <v>21862</v>
      </c>
      <c r="F1491" s="24">
        <v>21768</v>
      </c>
      <c r="G1491" s="24">
        <v>2835.95</v>
      </c>
      <c r="H1491" s="24">
        <v>2225.13</v>
      </c>
      <c r="I1491" s="24">
        <v>2312.39</v>
      </c>
      <c r="J1491" s="24">
        <v>4493.8900000000003</v>
      </c>
      <c r="K1491" s="24">
        <v>11125.65</v>
      </c>
      <c r="L1491" s="24">
        <v>2574.17</v>
      </c>
      <c r="M1491" s="24">
        <v>1788.83</v>
      </c>
      <c r="N1491" s="24">
        <v>1919.72</v>
      </c>
      <c r="O1491" s="24">
        <v>2356.02</v>
      </c>
      <c r="P1491" s="24">
        <v>2312.39</v>
      </c>
      <c r="Q1491" s="24">
        <v>2356.02</v>
      </c>
      <c r="R1491" s="24">
        <v>1614.31</v>
      </c>
      <c r="S1491" s="24">
        <v>1614.31</v>
      </c>
      <c r="T1491" s="24">
        <v>1134.3800000000001</v>
      </c>
      <c r="U1491" s="24">
        <v>1047.1199999999999</v>
      </c>
      <c r="V1491" s="24">
        <v>785.34</v>
      </c>
      <c r="W1491" s="24">
        <v>567.19000000000005</v>
      </c>
      <c r="X1491" s="24">
        <v>523.55999999999995</v>
      </c>
      <c r="Y1491" s="22" t="str">
        <f t="shared" si="46"/>
        <v>Oktibbeha County, 2009</v>
      </c>
      <c r="Z1491" s="5" t="str">
        <f t="shared" si="47"/>
        <v>Unique</v>
      </c>
    </row>
    <row r="1492" spans="1:26" ht="15" customHeight="1" x14ac:dyDescent="0.25">
      <c r="A1492" t="s">
        <v>1054</v>
      </c>
      <c r="B1492" t="s">
        <v>1032</v>
      </c>
      <c r="C1492">
        <v>2009</v>
      </c>
      <c r="D1492" s="24">
        <v>35148</v>
      </c>
      <c r="E1492">
        <v>16843</v>
      </c>
      <c r="F1492" s="24">
        <v>18305</v>
      </c>
      <c r="G1492" s="24">
        <v>2846.9879999999998</v>
      </c>
      <c r="H1492" s="24">
        <v>2706.3960000000002</v>
      </c>
      <c r="I1492" s="24">
        <v>2425.212</v>
      </c>
      <c r="J1492" s="24">
        <v>2776.692</v>
      </c>
      <c r="K1492" s="24">
        <v>2284.62</v>
      </c>
      <c r="L1492" s="24">
        <v>2636.1</v>
      </c>
      <c r="M1492" s="24">
        <v>2108.88</v>
      </c>
      <c r="N1492" s="24">
        <v>2108.88</v>
      </c>
      <c r="O1492" s="24">
        <v>2390.0639999999999</v>
      </c>
      <c r="P1492" s="24">
        <v>2425.212</v>
      </c>
      <c r="Q1492" s="24">
        <v>2319.768</v>
      </c>
      <c r="R1492" s="24">
        <v>1933.14</v>
      </c>
      <c r="S1492" s="24">
        <v>1933.14</v>
      </c>
      <c r="T1492" s="24">
        <v>1335.624</v>
      </c>
      <c r="U1492" s="24">
        <v>1019.292</v>
      </c>
      <c r="V1492" s="24">
        <v>738.10799999999995</v>
      </c>
      <c r="W1492" s="24">
        <v>632.66399999999999</v>
      </c>
      <c r="X1492" s="24">
        <v>562.36800000000005</v>
      </c>
      <c r="Y1492" s="22" t="str">
        <f t="shared" si="46"/>
        <v>Panola County, 2009</v>
      </c>
      <c r="Z1492" s="5" t="str">
        <f t="shared" si="47"/>
        <v>Unique</v>
      </c>
    </row>
    <row r="1493" spans="1:26" ht="15" customHeight="1" x14ac:dyDescent="0.25">
      <c r="A1493" t="s">
        <v>1055</v>
      </c>
      <c r="B1493" t="s">
        <v>1032</v>
      </c>
      <c r="C1493">
        <v>2009</v>
      </c>
      <c r="D1493" s="24">
        <v>56113</v>
      </c>
      <c r="E1493">
        <v>27375</v>
      </c>
      <c r="F1493" s="24">
        <v>28738</v>
      </c>
      <c r="G1493" s="24">
        <v>3647.3449999999998</v>
      </c>
      <c r="H1493" s="24">
        <v>3759.5709999999999</v>
      </c>
      <c r="I1493" s="24">
        <v>3927.91</v>
      </c>
      <c r="J1493" s="24">
        <v>4096.2489999999998</v>
      </c>
      <c r="K1493" s="24">
        <v>3647.3449999999998</v>
      </c>
      <c r="L1493" s="24">
        <v>3591.232</v>
      </c>
      <c r="M1493" s="24">
        <v>3310.6669999999999</v>
      </c>
      <c r="N1493" s="24">
        <v>3647.3449999999998</v>
      </c>
      <c r="O1493" s="24">
        <v>3815.6840000000002</v>
      </c>
      <c r="P1493" s="24">
        <v>3984.0230000000001</v>
      </c>
      <c r="Q1493" s="24">
        <v>3927.91</v>
      </c>
      <c r="R1493" s="24">
        <v>3591.232</v>
      </c>
      <c r="S1493" s="24">
        <v>3422.893</v>
      </c>
      <c r="T1493" s="24">
        <v>2356.7460000000001</v>
      </c>
      <c r="U1493" s="24">
        <v>2188.4070000000002</v>
      </c>
      <c r="V1493" s="24">
        <v>1515.0509999999999</v>
      </c>
      <c r="W1493" s="24">
        <v>785.58199999999999</v>
      </c>
      <c r="X1493" s="24">
        <v>841.69500000000005</v>
      </c>
      <c r="Y1493" s="22" t="str">
        <f t="shared" si="46"/>
        <v>Pearl River County, 2009</v>
      </c>
      <c r="Z1493" s="5" t="str">
        <f t="shared" si="47"/>
        <v>Unique</v>
      </c>
    </row>
    <row r="1494" spans="1:26" ht="15" customHeight="1" x14ac:dyDescent="0.25">
      <c r="A1494" t="s">
        <v>96</v>
      </c>
      <c r="B1494" t="s">
        <v>1032</v>
      </c>
      <c r="C1494">
        <v>2009</v>
      </c>
      <c r="D1494" s="24">
        <v>12087</v>
      </c>
      <c r="E1494">
        <v>5821</v>
      </c>
      <c r="F1494" s="24">
        <v>6266</v>
      </c>
      <c r="G1494" s="24">
        <v>834.00300000000004</v>
      </c>
      <c r="H1494" s="24">
        <v>918.61199999999997</v>
      </c>
      <c r="I1494" s="24">
        <v>882.351</v>
      </c>
      <c r="J1494" s="24">
        <v>846.09</v>
      </c>
      <c r="K1494" s="24">
        <v>725.22</v>
      </c>
      <c r="L1494" s="24">
        <v>749.39400000000001</v>
      </c>
      <c r="M1494" s="24">
        <v>447.21899999999999</v>
      </c>
      <c r="N1494" s="24">
        <v>1039.482</v>
      </c>
      <c r="O1494" s="24">
        <v>991.13400000000001</v>
      </c>
      <c r="P1494" s="24">
        <v>918.61199999999997</v>
      </c>
      <c r="Q1494" s="24">
        <v>894.43799999999999</v>
      </c>
      <c r="R1494" s="24">
        <v>604.35</v>
      </c>
      <c r="S1494" s="24">
        <v>676.87199999999996</v>
      </c>
      <c r="T1494" s="24">
        <v>447.21899999999999</v>
      </c>
      <c r="U1494" s="24">
        <v>410.95800000000003</v>
      </c>
      <c r="V1494" s="24">
        <v>338.43599999999998</v>
      </c>
      <c r="W1494" s="24">
        <v>253.827</v>
      </c>
      <c r="X1494" s="24">
        <v>132.95699999999999</v>
      </c>
      <c r="Y1494" s="22" t="str">
        <f t="shared" si="46"/>
        <v>Perry County, 2009</v>
      </c>
      <c r="Z1494" s="5" t="str">
        <f t="shared" si="47"/>
        <v>Duplicate</v>
      </c>
    </row>
    <row r="1495" spans="1:26" ht="15" customHeight="1" x14ac:dyDescent="0.25">
      <c r="A1495" t="s">
        <v>98</v>
      </c>
      <c r="B1495" t="s">
        <v>1032</v>
      </c>
      <c r="C1495">
        <v>2009</v>
      </c>
      <c r="D1495" s="24">
        <v>39606</v>
      </c>
      <c r="E1495">
        <v>18680</v>
      </c>
      <c r="F1495" s="24">
        <v>20926</v>
      </c>
      <c r="G1495" s="24">
        <v>3208.0859999999998</v>
      </c>
      <c r="H1495" s="24">
        <v>2772.42</v>
      </c>
      <c r="I1495" s="24">
        <v>3089.268</v>
      </c>
      <c r="J1495" s="24">
        <v>3208.0859999999998</v>
      </c>
      <c r="K1495" s="24">
        <v>2217.9360000000001</v>
      </c>
      <c r="L1495" s="24">
        <v>2653.6019999999999</v>
      </c>
      <c r="M1495" s="24">
        <v>2178.33</v>
      </c>
      <c r="N1495" s="24">
        <v>2138.7240000000002</v>
      </c>
      <c r="O1495" s="24">
        <v>2574.39</v>
      </c>
      <c r="P1495" s="24">
        <v>2653.6019999999999</v>
      </c>
      <c r="Q1495" s="24">
        <v>2732.8139999999999</v>
      </c>
      <c r="R1495" s="24">
        <v>2574.39</v>
      </c>
      <c r="S1495" s="24">
        <v>1782.27</v>
      </c>
      <c r="T1495" s="24">
        <v>1465.422</v>
      </c>
      <c r="U1495" s="24">
        <v>1425.816</v>
      </c>
      <c r="V1495" s="24">
        <v>1306.998</v>
      </c>
      <c r="W1495" s="24">
        <v>871.33199999999999</v>
      </c>
      <c r="X1495" s="24">
        <v>712.90800000000002</v>
      </c>
      <c r="Y1495" s="22" t="str">
        <f t="shared" si="46"/>
        <v>Pike County, 2009</v>
      </c>
      <c r="Z1495" s="5" t="str">
        <f t="shared" si="47"/>
        <v>Duplicate</v>
      </c>
    </row>
    <row r="1496" spans="1:26" ht="15" customHeight="1" x14ac:dyDescent="0.25">
      <c r="A1496" t="s">
        <v>1056</v>
      </c>
      <c r="B1496" t="s">
        <v>1032</v>
      </c>
      <c r="C1496">
        <v>2009</v>
      </c>
      <c r="D1496" s="24">
        <v>28775</v>
      </c>
      <c r="E1496">
        <v>14122</v>
      </c>
      <c r="F1496" s="24">
        <v>14653</v>
      </c>
      <c r="G1496" s="24">
        <v>2158.125</v>
      </c>
      <c r="H1496" s="24">
        <v>2014.25</v>
      </c>
      <c r="I1496" s="24">
        <v>2273.2249999999999</v>
      </c>
      <c r="J1496" s="24">
        <v>2071.8000000000002</v>
      </c>
      <c r="K1496" s="24">
        <v>1985.4749999999999</v>
      </c>
      <c r="L1496" s="24">
        <v>1726.5</v>
      </c>
      <c r="M1496" s="24">
        <v>1784.05</v>
      </c>
      <c r="N1496" s="24">
        <v>1812.825</v>
      </c>
      <c r="O1496" s="24">
        <v>2186.9</v>
      </c>
      <c r="P1496" s="24">
        <v>2129.35</v>
      </c>
      <c r="Q1496" s="24">
        <v>1812.825</v>
      </c>
      <c r="R1496" s="24">
        <v>1755.2750000000001</v>
      </c>
      <c r="S1496" s="24">
        <v>1409.9749999999999</v>
      </c>
      <c r="T1496" s="24">
        <v>1035.9000000000001</v>
      </c>
      <c r="U1496" s="24">
        <v>805.7</v>
      </c>
      <c r="V1496" s="24">
        <v>661.82500000000005</v>
      </c>
      <c r="W1496" s="24">
        <v>575.5</v>
      </c>
      <c r="X1496" s="24">
        <v>546.72500000000002</v>
      </c>
      <c r="Y1496" s="22" t="str">
        <f t="shared" si="46"/>
        <v>Pontotoc County, 2009</v>
      </c>
      <c r="Z1496" s="5" t="str">
        <f t="shared" si="47"/>
        <v>Duplicate</v>
      </c>
    </row>
    <row r="1497" spans="1:26" ht="15" customHeight="1" x14ac:dyDescent="0.25">
      <c r="A1497" t="s">
        <v>1057</v>
      </c>
      <c r="B1497" t="s">
        <v>1032</v>
      </c>
      <c r="C1497">
        <v>2009</v>
      </c>
      <c r="D1497" s="24">
        <v>25594</v>
      </c>
      <c r="E1497">
        <v>12410</v>
      </c>
      <c r="F1497" s="24">
        <v>13184</v>
      </c>
      <c r="G1497" s="24">
        <v>1638.0160000000001</v>
      </c>
      <c r="H1497" s="24">
        <v>1740.3920000000001</v>
      </c>
      <c r="I1497" s="24">
        <v>1714.798</v>
      </c>
      <c r="J1497" s="24">
        <v>2073.114</v>
      </c>
      <c r="K1497" s="24">
        <v>1740.3920000000001</v>
      </c>
      <c r="L1497" s="24">
        <v>1714.798</v>
      </c>
      <c r="M1497" s="24">
        <v>1356.482</v>
      </c>
      <c r="N1497" s="24">
        <v>1689.204</v>
      </c>
      <c r="O1497" s="24">
        <v>1586.828</v>
      </c>
      <c r="P1497" s="24">
        <v>1893.9559999999999</v>
      </c>
      <c r="Q1497" s="24">
        <v>1663.61</v>
      </c>
      <c r="R1497" s="24">
        <v>1612.422</v>
      </c>
      <c r="S1497" s="24">
        <v>1279.7</v>
      </c>
      <c r="T1497" s="24">
        <v>1151.73</v>
      </c>
      <c r="U1497" s="24">
        <v>921.38400000000001</v>
      </c>
      <c r="V1497" s="24">
        <v>895.79</v>
      </c>
      <c r="W1497" s="24">
        <v>511.88</v>
      </c>
      <c r="X1497" s="24">
        <v>435.09800000000001</v>
      </c>
      <c r="Y1497" s="22" t="str">
        <f t="shared" si="46"/>
        <v>Prentiss County, 2009</v>
      </c>
      <c r="Z1497" s="5" t="str">
        <f t="shared" si="47"/>
        <v>Unique</v>
      </c>
    </row>
    <row r="1498" spans="1:26" ht="15" customHeight="1" x14ac:dyDescent="0.25">
      <c r="A1498" t="s">
        <v>470</v>
      </c>
      <c r="B1498" t="s">
        <v>1032</v>
      </c>
      <c r="C1498">
        <v>2009</v>
      </c>
      <c r="D1498" s="24">
        <v>8821</v>
      </c>
      <c r="E1498">
        <v>4193</v>
      </c>
      <c r="F1498" s="24">
        <v>4628</v>
      </c>
      <c r="G1498" s="24">
        <v>661.57500000000005</v>
      </c>
      <c r="H1498" s="24">
        <v>573.36500000000001</v>
      </c>
      <c r="I1498" s="24">
        <v>811.53200000000004</v>
      </c>
      <c r="J1498" s="24">
        <v>723.322</v>
      </c>
      <c r="K1498" s="24">
        <v>626.29100000000005</v>
      </c>
      <c r="L1498" s="24">
        <v>599.82799999999997</v>
      </c>
      <c r="M1498" s="24">
        <v>467.51299999999998</v>
      </c>
      <c r="N1498" s="24">
        <v>370.48200000000003</v>
      </c>
      <c r="O1498" s="24">
        <v>696.85900000000004</v>
      </c>
      <c r="P1498" s="24">
        <v>635.11199999999997</v>
      </c>
      <c r="Q1498" s="24">
        <v>564.54399999999998</v>
      </c>
      <c r="R1498" s="24">
        <v>476.334</v>
      </c>
      <c r="S1498" s="24">
        <v>441.05</v>
      </c>
      <c r="T1498" s="24">
        <v>291.09300000000002</v>
      </c>
      <c r="U1498" s="24">
        <v>308.73500000000001</v>
      </c>
      <c r="V1498" s="24">
        <v>211.70400000000001</v>
      </c>
      <c r="W1498" s="24">
        <v>167.59899999999999</v>
      </c>
      <c r="X1498" s="24">
        <v>211.70400000000001</v>
      </c>
      <c r="Y1498" s="22" t="str">
        <f t="shared" si="46"/>
        <v>Quitman County, 2009</v>
      </c>
      <c r="Z1498" s="5" t="str">
        <f t="shared" si="47"/>
        <v>Duplicate</v>
      </c>
    </row>
    <row r="1499" spans="1:26" ht="15" customHeight="1" x14ac:dyDescent="0.25">
      <c r="A1499" t="s">
        <v>1058</v>
      </c>
      <c r="B1499" t="s">
        <v>1032</v>
      </c>
      <c r="C1499">
        <v>2009</v>
      </c>
      <c r="D1499" s="24">
        <v>137817</v>
      </c>
      <c r="E1499">
        <v>67653</v>
      </c>
      <c r="F1499" s="24">
        <v>70164</v>
      </c>
      <c r="G1499" s="24">
        <v>9922.8240000000005</v>
      </c>
      <c r="H1499" s="24">
        <v>9922.8240000000005</v>
      </c>
      <c r="I1499" s="24">
        <v>9509.3729999999996</v>
      </c>
      <c r="J1499" s="24">
        <v>8544.6540000000005</v>
      </c>
      <c r="K1499" s="24">
        <v>9095.9220000000005</v>
      </c>
      <c r="L1499" s="24">
        <v>11163.177</v>
      </c>
      <c r="M1499" s="24">
        <v>10611.909</v>
      </c>
      <c r="N1499" s="24">
        <v>10611.909</v>
      </c>
      <c r="O1499" s="24">
        <v>9922.8240000000005</v>
      </c>
      <c r="P1499" s="24">
        <v>10198.458000000001</v>
      </c>
      <c r="Q1499" s="24">
        <v>9095.9220000000005</v>
      </c>
      <c r="R1499" s="24">
        <v>8406.8369999999995</v>
      </c>
      <c r="S1499" s="24">
        <v>6201.7650000000003</v>
      </c>
      <c r="T1499" s="24">
        <v>5099.2290000000003</v>
      </c>
      <c r="U1499" s="24">
        <v>3307.6080000000002</v>
      </c>
      <c r="V1499" s="24">
        <v>2756.34</v>
      </c>
      <c r="W1499" s="24">
        <v>2067.2550000000001</v>
      </c>
      <c r="X1499" s="24">
        <v>1515.9870000000001</v>
      </c>
      <c r="Y1499" s="22" t="str">
        <f t="shared" si="46"/>
        <v>Rankin County, 2009</v>
      </c>
      <c r="Z1499" s="5" t="str">
        <f t="shared" si="47"/>
        <v>Unique</v>
      </c>
    </row>
    <row r="1500" spans="1:26" ht="15" customHeight="1" x14ac:dyDescent="0.25">
      <c r="A1500" t="s">
        <v>203</v>
      </c>
      <c r="B1500" t="s">
        <v>1032</v>
      </c>
      <c r="C1500">
        <v>2009</v>
      </c>
      <c r="D1500" s="24">
        <v>29137</v>
      </c>
      <c r="E1500">
        <v>14511</v>
      </c>
      <c r="F1500" s="24">
        <v>14626</v>
      </c>
      <c r="G1500" s="24">
        <v>2360.0970000000002</v>
      </c>
      <c r="H1500" s="24">
        <v>2243.549</v>
      </c>
      <c r="I1500" s="24">
        <v>2156.1379999999999</v>
      </c>
      <c r="J1500" s="24">
        <v>2127.0010000000002</v>
      </c>
      <c r="K1500" s="24">
        <v>1981.316</v>
      </c>
      <c r="L1500" s="24">
        <v>2039.59</v>
      </c>
      <c r="M1500" s="24">
        <v>1777.357</v>
      </c>
      <c r="N1500" s="24">
        <v>1719.0830000000001</v>
      </c>
      <c r="O1500" s="24">
        <v>2068.7269999999999</v>
      </c>
      <c r="P1500" s="24">
        <v>2272.6860000000001</v>
      </c>
      <c r="Q1500" s="24">
        <v>1806.4939999999999</v>
      </c>
      <c r="R1500" s="24">
        <v>1631.672</v>
      </c>
      <c r="S1500" s="24">
        <v>1340.3019999999999</v>
      </c>
      <c r="T1500" s="24">
        <v>961.52099999999996</v>
      </c>
      <c r="U1500" s="24">
        <v>932.38400000000001</v>
      </c>
      <c r="V1500" s="24">
        <v>553.60299999999995</v>
      </c>
      <c r="W1500" s="24">
        <v>495.32900000000001</v>
      </c>
      <c r="X1500" s="24">
        <v>670.15099999999995</v>
      </c>
      <c r="Y1500" s="22" t="str">
        <f t="shared" si="46"/>
        <v>Scott County, 2009</v>
      </c>
      <c r="Z1500" s="5" t="str">
        <f t="shared" si="47"/>
        <v>Duplicate</v>
      </c>
    </row>
    <row r="1501" spans="1:26" ht="15" customHeight="1" x14ac:dyDescent="0.25">
      <c r="A1501" t="s">
        <v>203</v>
      </c>
      <c r="B1501" t="s">
        <v>1032</v>
      </c>
      <c r="C1501">
        <v>2009</v>
      </c>
      <c r="D1501" s="24">
        <v>29137</v>
      </c>
      <c r="E1501">
        <v>14435</v>
      </c>
      <c r="F1501" s="24">
        <v>14702</v>
      </c>
      <c r="G1501" s="24">
        <v>1427.713</v>
      </c>
      <c r="H1501" s="24">
        <v>1573.3979999999999</v>
      </c>
      <c r="I1501" s="24">
        <v>1719.0830000000001</v>
      </c>
      <c r="J1501" s="24">
        <v>1631.672</v>
      </c>
      <c r="K1501" s="24">
        <v>1340.3019999999999</v>
      </c>
      <c r="L1501" s="24">
        <v>1777.357</v>
      </c>
      <c r="M1501" s="24">
        <v>1748.22</v>
      </c>
      <c r="N1501" s="24">
        <v>1893.905</v>
      </c>
      <c r="O1501" s="24">
        <v>2097.864</v>
      </c>
      <c r="P1501" s="24">
        <v>2214.4119999999998</v>
      </c>
      <c r="Q1501" s="24">
        <v>2214.4119999999998</v>
      </c>
      <c r="R1501" s="24">
        <v>1835.6310000000001</v>
      </c>
      <c r="S1501" s="24">
        <v>2360.0970000000002</v>
      </c>
      <c r="T1501" s="24">
        <v>1573.3979999999999</v>
      </c>
      <c r="U1501" s="24">
        <v>1340.3019999999999</v>
      </c>
      <c r="V1501" s="24">
        <v>1311.165</v>
      </c>
      <c r="W1501" s="24">
        <v>582.74</v>
      </c>
      <c r="X1501" s="24">
        <v>524.46600000000001</v>
      </c>
      <c r="Y1501" s="22" t="str">
        <f t="shared" si="46"/>
        <v>Scott County, 2009</v>
      </c>
      <c r="Z1501" s="5" t="str">
        <f t="shared" si="47"/>
        <v>Duplicate</v>
      </c>
    </row>
    <row r="1502" spans="1:26" ht="15" customHeight="1" x14ac:dyDescent="0.25">
      <c r="A1502" t="s">
        <v>1059</v>
      </c>
      <c r="B1502" t="s">
        <v>1032</v>
      </c>
      <c r="C1502">
        <v>2009</v>
      </c>
      <c r="D1502" s="24">
        <v>5184</v>
      </c>
      <c r="E1502">
        <v>2571</v>
      </c>
      <c r="F1502" s="24">
        <v>2613</v>
      </c>
      <c r="G1502" s="24">
        <v>352.512</v>
      </c>
      <c r="H1502" s="24">
        <v>336.96</v>
      </c>
      <c r="I1502" s="24">
        <v>399.16800000000001</v>
      </c>
      <c r="J1502" s="24">
        <v>383.61599999999999</v>
      </c>
      <c r="K1502" s="24">
        <v>430.27199999999999</v>
      </c>
      <c r="L1502" s="24">
        <v>336.96</v>
      </c>
      <c r="M1502" s="24">
        <v>347.32799999999997</v>
      </c>
      <c r="N1502" s="24">
        <v>264.38400000000001</v>
      </c>
      <c r="O1502" s="24">
        <v>285.12</v>
      </c>
      <c r="P1502" s="24">
        <v>321.40800000000002</v>
      </c>
      <c r="Q1502" s="24">
        <v>378.43200000000002</v>
      </c>
      <c r="R1502" s="24">
        <v>352.512</v>
      </c>
      <c r="S1502" s="24">
        <v>311.04000000000002</v>
      </c>
      <c r="T1502" s="24">
        <v>160.70400000000001</v>
      </c>
      <c r="U1502" s="24">
        <v>145.15199999999999</v>
      </c>
      <c r="V1502" s="24">
        <v>134.78399999999999</v>
      </c>
      <c r="W1502" s="24">
        <v>77.760000000000005</v>
      </c>
      <c r="X1502" s="24">
        <v>160.70400000000001</v>
      </c>
      <c r="Y1502" s="22" t="str">
        <f t="shared" si="46"/>
        <v>Sharkey County, 2009</v>
      </c>
      <c r="Z1502" s="5" t="str">
        <f t="shared" si="47"/>
        <v>Unique</v>
      </c>
    </row>
    <row r="1503" spans="1:26" ht="15" customHeight="1" x14ac:dyDescent="0.25">
      <c r="A1503" t="s">
        <v>801</v>
      </c>
      <c r="B1503" t="s">
        <v>1032</v>
      </c>
      <c r="C1503">
        <v>2009</v>
      </c>
      <c r="D1503" s="24">
        <v>27903</v>
      </c>
      <c r="E1503">
        <v>13639</v>
      </c>
      <c r="F1503" s="24">
        <v>14264</v>
      </c>
      <c r="G1503" s="24">
        <v>2036.9190000000001</v>
      </c>
      <c r="H1503" s="24">
        <v>1813.6949999999999</v>
      </c>
      <c r="I1503" s="24">
        <v>2260.143</v>
      </c>
      <c r="J1503" s="24">
        <v>2064.8220000000001</v>
      </c>
      <c r="K1503" s="24">
        <v>1646.277</v>
      </c>
      <c r="L1503" s="24">
        <v>1953.21</v>
      </c>
      <c r="M1503" s="24">
        <v>1729.9860000000001</v>
      </c>
      <c r="N1503" s="24">
        <v>1925.307</v>
      </c>
      <c r="O1503" s="24">
        <v>1674.18</v>
      </c>
      <c r="P1503" s="24">
        <v>2036.9190000000001</v>
      </c>
      <c r="Q1503" s="24">
        <v>1953.21</v>
      </c>
      <c r="R1503" s="24">
        <v>1618.374</v>
      </c>
      <c r="S1503" s="24">
        <v>1450.9559999999999</v>
      </c>
      <c r="T1503" s="24">
        <v>1088.2170000000001</v>
      </c>
      <c r="U1503" s="24">
        <v>976.60500000000002</v>
      </c>
      <c r="V1503" s="24">
        <v>725.47799999999995</v>
      </c>
      <c r="W1503" s="24">
        <v>474.351</v>
      </c>
      <c r="X1503" s="24">
        <v>474.351</v>
      </c>
      <c r="Y1503" s="22" t="str">
        <f t="shared" si="46"/>
        <v>Simpson County, 2009</v>
      </c>
      <c r="Z1503" s="5" t="str">
        <f t="shared" si="47"/>
        <v>Duplicate</v>
      </c>
    </row>
    <row r="1504" spans="1:26" ht="15" customHeight="1" x14ac:dyDescent="0.25">
      <c r="A1504" t="s">
        <v>740</v>
      </c>
      <c r="B1504" t="s">
        <v>1032</v>
      </c>
      <c r="C1504">
        <v>2009</v>
      </c>
      <c r="D1504" s="24">
        <v>15889</v>
      </c>
      <c r="E1504">
        <v>7812</v>
      </c>
      <c r="F1504" s="24">
        <v>8077</v>
      </c>
      <c r="G1504" s="24">
        <v>1096.3409999999999</v>
      </c>
      <c r="H1504" s="24">
        <v>1334.6759999999999</v>
      </c>
      <c r="I1504" s="24">
        <v>1096.3409999999999</v>
      </c>
      <c r="J1504" s="24">
        <v>1207.5640000000001</v>
      </c>
      <c r="K1504" s="24">
        <v>1016.896</v>
      </c>
      <c r="L1504" s="24">
        <v>937.45100000000002</v>
      </c>
      <c r="M1504" s="24">
        <v>858.00599999999997</v>
      </c>
      <c r="N1504" s="24">
        <v>1159.8969999999999</v>
      </c>
      <c r="O1504" s="24">
        <v>985.11800000000005</v>
      </c>
      <c r="P1504" s="24">
        <v>1064.5630000000001</v>
      </c>
      <c r="Q1504" s="24">
        <v>1128.1189999999999</v>
      </c>
      <c r="R1504" s="24">
        <v>826.22799999999995</v>
      </c>
      <c r="S1504" s="24">
        <v>953.34</v>
      </c>
      <c r="T1504" s="24">
        <v>667.33799999999997</v>
      </c>
      <c r="U1504" s="24">
        <v>556.11500000000001</v>
      </c>
      <c r="V1504" s="24">
        <v>413.11399999999998</v>
      </c>
      <c r="W1504" s="24">
        <v>301.89100000000002</v>
      </c>
      <c r="X1504" s="24">
        <v>254.22399999999999</v>
      </c>
      <c r="Y1504" s="22" t="str">
        <f t="shared" si="46"/>
        <v>Smith County, 2009</v>
      </c>
      <c r="Z1504" s="5" t="str">
        <f t="shared" si="47"/>
        <v>Duplicate</v>
      </c>
    </row>
    <row r="1505" spans="1:26" ht="15" customHeight="1" x14ac:dyDescent="0.25">
      <c r="A1505" t="s">
        <v>209</v>
      </c>
      <c r="B1505" t="s">
        <v>1032</v>
      </c>
      <c r="C1505">
        <v>2009</v>
      </c>
      <c r="D1505" s="24">
        <v>15734</v>
      </c>
      <c r="E1505">
        <v>7841</v>
      </c>
      <c r="F1505" s="24">
        <v>7893</v>
      </c>
      <c r="G1505" s="24">
        <v>959.774</v>
      </c>
      <c r="H1505" s="24">
        <v>1069.912</v>
      </c>
      <c r="I1505" s="24">
        <v>1148.5820000000001</v>
      </c>
      <c r="J1505" s="24">
        <v>1274.454</v>
      </c>
      <c r="K1505" s="24">
        <v>1180.05</v>
      </c>
      <c r="L1505" s="24">
        <v>1148.5820000000001</v>
      </c>
      <c r="M1505" s="24">
        <v>975.50800000000004</v>
      </c>
      <c r="N1505" s="24">
        <v>1006.976</v>
      </c>
      <c r="O1505" s="24">
        <v>1085.646</v>
      </c>
      <c r="P1505" s="24">
        <v>1195.7840000000001</v>
      </c>
      <c r="Q1505" s="24">
        <v>991.24199999999996</v>
      </c>
      <c r="R1505" s="24">
        <v>1022.71</v>
      </c>
      <c r="S1505" s="24">
        <v>786.7</v>
      </c>
      <c r="T1505" s="24">
        <v>534.95600000000002</v>
      </c>
      <c r="U1505" s="24">
        <v>487.75400000000002</v>
      </c>
      <c r="V1505" s="24">
        <v>283.21199999999999</v>
      </c>
      <c r="W1505" s="24">
        <v>251.744</v>
      </c>
      <c r="X1505" s="24">
        <v>330.41399999999999</v>
      </c>
      <c r="Y1505" s="22" t="str">
        <f t="shared" si="46"/>
        <v>Stone County, 2009</v>
      </c>
      <c r="Z1505" s="5" t="str">
        <f t="shared" si="47"/>
        <v>Duplicate</v>
      </c>
    </row>
    <row r="1506" spans="1:26" ht="15" customHeight="1" x14ac:dyDescent="0.25">
      <c r="A1506" t="s">
        <v>1060</v>
      </c>
      <c r="B1506" t="s">
        <v>1032</v>
      </c>
      <c r="C1506">
        <v>2009</v>
      </c>
      <c r="D1506" s="24">
        <v>30604</v>
      </c>
      <c r="E1506">
        <v>16409</v>
      </c>
      <c r="F1506" s="24">
        <v>14195</v>
      </c>
      <c r="G1506" s="24">
        <v>2295.3000000000002</v>
      </c>
      <c r="H1506" s="24">
        <v>2234.0920000000001</v>
      </c>
      <c r="I1506" s="24">
        <v>1928.0519999999999</v>
      </c>
      <c r="J1506" s="24">
        <v>2662.5479999999998</v>
      </c>
      <c r="K1506" s="24">
        <v>2876.7759999999998</v>
      </c>
      <c r="L1506" s="24">
        <v>2601.34</v>
      </c>
      <c r="M1506" s="24">
        <v>2111.6759999999999</v>
      </c>
      <c r="N1506" s="24">
        <v>2387.1120000000001</v>
      </c>
      <c r="O1506" s="24">
        <v>1928.0519999999999</v>
      </c>
      <c r="P1506" s="24">
        <v>2081.0720000000001</v>
      </c>
      <c r="Q1506" s="24">
        <v>1928.0519999999999</v>
      </c>
      <c r="R1506" s="24">
        <v>1468.992</v>
      </c>
      <c r="S1506" s="24">
        <v>1162.952</v>
      </c>
      <c r="T1506" s="24">
        <v>673.28800000000001</v>
      </c>
      <c r="U1506" s="24">
        <v>826.30799999999999</v>
      </c>
      <c r="V1506" s="24">
        <v>612.08000000000004</v>
      </c>
      <c r="W1506" s="24">
        <v>489.66399999999999</v>
      </c>
      <c r="X1506" s="24">
        <v>397.85199999999998</v>
      </c>
      <c r="Y1506" s="22" t="str">
        <f t="shared" si="46"/>
        <v>Sunflower County, 2009</v>
      </c>
      <c r="Z1506" s="5" t="str">
        <f t="shared" si="47"/>
        <v>Unique</v>
      </c>
    </row>
    <row r="1507" spans="1:26" ht="15" customHeight="1" x14ac:dyDescent="0.25">
      <c r="A1507" t="s">
        <v>1061</v>
      </c>
      <c r="B1507" t="s">
        <v>1032</v>
      </c>
      <c r="C1507">
        <v>2009</v>
      </c>
      <c r="D1507" s="24">
        <v>13201</v>
      </c>
      <c r="E1507">
        <v>6122</v>
      </c>
      <c r="F1507" s="24">
        <v>7079</v>
      </c>
      <c r="G1507" s="24">
        <v>976.87400000000002</v>
      </c>
      <c r="H1507" s="24">
        <v>752.45699999999999</v>
      </c>
      <c r="I1507" s="24">
        <v>1082.482</v>
      </c>
      <c r="J1507" s="24">
        <v>1003.276</v>
      </c>
      <c r="K1507" s="24">
        <v>1016.477</v>
      </c>
      <c r="L1507" s="24">
        <v>858.06500000000005</v>
      </c>
      <c r="M1507" s="24">
        <v>752.45699999999999</v>
      </c>
      <c r="N1507" s="24">
        <v>739.25599999999997</v>
      </c>
      <c r="O1507" s="24">
        <v>871.26599999999996</v>
      </c>
      <c r="P1507" s="24">
        <v>937.27099999999996</v>
      </c>
      <c r="Q1507" s="24">
        <v>924.07</v>
      </c>
      <c r="R1507" s="24">
        <v>897.66800000000001</v>
      </c>
      <c r="S1507" s="24">
        <v>554.44200000000001</v>
      </c>
      <c r="T1507" s="24">
        <v>673.25099999999998</v>
      </c>
      <c r="U1507" s="24">
        <v>330.02499999999998</v>
      </c>
      <c r="V1507" s="24">
        <v>409.23099999999999</v>
      </c>
      <c r="W1507" s="24">
        <v>250.81899999999999</v>
      </c>
      <c r="X1507" s="24">
        <v>184.81399999999999</v>
      </c>
      <c r="Y1507" s="22" t="str">
        <f t="shared" si="46"/>
        <v>Tallahatchie County, 2009</v>
      </c>
      <c r="Z1507" s="5" t="str">
        <f t="shared" si="47"/>
        <v>Unique</v>
      </c>
    </row>
    <row r="1508" spans="1:26" ht="15" customHeight="1" x14ac:dyDescent="0.25">
      <c r="A1508" t="s">
        <v>1062</v>
      </c>
      <c r="B1508" t="s">
        <v>1032</v>
      </c>
      <c r="C1508">
        <v>2009</v>
      </c>
      <c r="D1508" s="24">
        <v>26888</v>
      </c>
      <c r="E1508">
        <v>13143</v>
      </c>
      <c r="F1508" s="24">
        <v>13745</v>
      </c>
      <c r="G1508" s="24">
        <v>1962.8240000000001</v>
      </c>
      <c r="H1508" s="24">
        <v>1747.72</v>
      </c>
      <c r="I1508" s="24">
        <v>1935.9359999999999</v>
      </c>
      <c r="J1508" s="24">
        <v>2500.5839999999998</v>
      </c>
      <c r="K1508" s="24">
        <v>1828.384</v>
      </c>
      <c r="L1508" s="24">
        <v>1801.4960000000001</v>
      </c>
      <c r="M1508" s="24">
        <v>1532.616</v>
      </c>
      <c r="N1508" s="24">
        <v>1505.7280000000001</v>
      </c>
      <c r="O1508" s="24">
        <v>1935.9359999999999</v>
      </c>
      <c r="P1508" s="24">
        <v>1935.9359999999999</v>
      </c>
      <c r="Q1508" s="24">
        <v>1801.4960000000001</v>
      </c>
      <c r="R1508" s="24">
        <v>1882.16</v>
      </c>
      <c r="S1508" s="24">
        <v>1263.7360000000001</v>
      </c>
      <c r="T1508" s="24">
        <v>994.85599999999999</v>
      </c>
      <c r="U1508" s="24">
        <v>941.08</v>
      </c>
      <c r="V1508" s="24">
        <v>537.76</v>
      </c>
      <c r="W1508" s="24">
        <v>403.32</v>
      </c>
      <c r="X1508" s="24">
        <v>322.65600000000001</v>
      </c>
      <c r="Y1508" s="22" t="str">
        <f t="shared" si="46"/>
        <v>Tate County, 2009</v>
      </c>
      <c r="Z1508" s="5" t="str">
        <f t="shared" si="47"/>
        <v>Unique</v>
      </c>
    </row>
    <row r="1509" spans="1:26" ht="15" customHeight="1" x14ac:dyDescent="0.25">
      <c r="A1509" t="s">
        <v>1063</v>
      </c>
      <c r="B1509" t="s">
        <v>1032</v>
      </c>
      <c r="C1509">
        <v>2009</v>
      </c>
      <c r="D1509" s="24">
        <v>21439</v>
      </c>
      <c r="E1509">
        <v>10386</v>
      </c>
      <c r="F1509" s="24">
        <v>11053</v>
      </c>
      <c r="G1509" s="24">
        <v>1672.242</v>
      </c>
      <c r="H1509" s="24">
        <v>1222.0229999999999</v>
      </c>
      <c r="I1509" s="24">
        <v>1693.681</v>
      </c>
      <c r="J1509" s="24">
        <v>1393.5350000000001</v>
      </c>
      <c r="K1509" s="24">
        <v>1350.6569999999999</v>
      </c>
      <c r="L1509" s="24">
        <v>1565.047</v>
      </c>
      <c r="M1509" s="24">
        <v>1243.462</v>
      </c>
      <c r="N1509" s="24">
        <v>1093.3889999999999</v>
      </c>
      <c r="O1509" s="24">
        <v>1693.681</v>
      </c>
      <c r="P1509" s="24">
        <v>1672.242</v>
      </c>
      <c r="Q1509" s="24">
        <v>1329.2180000000001</v>
      </c>
      <c r="R1509" s="24">
        <v>1179.145</v>
      </c>
      <c r="S1509" s="24">
        <v>1264.9010000000001</v>
      </c>
      <c r="T1509" s="24">
        <v>857.56</v>
      </c>
      <c r="U1509" s="24">
        <v>728.92600000000004</v>
      </c>
      <c r="V1509" s="24">
        <v>578.85299999999995</v>
      </c>
      <c r="W1509" s="24">
        <v>407.34100000000001</v>
      </c>
      <c r="X1509" s="24">
        <v>471.65800000000002</v>
      </c>
      <c r="Y1509" s="22" t="str">
        <f t="shared" si="46"/>
        <v>Tippah County, 2009</v>
      </c>
      <c r="Z1509" s="5" t="str">
        <f t="shared" si="47"/>
        <v>Unique</v>
      </c>
    </row>
    <row r="1510" spans="1:26" ht="15" customHeight="1" x14ac:dyDescent="0.25">
      <c r="A1510" t="s">
        <v>1064</v>
      </c>
      <c r="B1510" t="s">
        <v>1032</v>
      </c>
      <c r="C1510">
        <v>2009</v>
      </c>
      <c r="D1510" s="24">
        <v>19060</v>
      </c>
      <c r="E1510">
        <v>9200</v>
      </c>
      <c r="F1510" s="24">
        <v>9860</v>
      </c>
      <c r="G1510" s="24">
        <v>1162.6600000000001</v>
      </c>
      <c r="H1510" s="24">
        <v>1277.02</v>
      </c>
      <c r="I1510" s="24">
        <v>1010.18</v>
      </c>
      <c r="J1510" s="24">
        <v>1200.78</v>
      </c>
      <c r="K1510" s="24">
        <v>1086.42</v>
      </c>
      <c r="L1510" s="24">
        <v>1029.24</v>
      </c>
      <c r="M1510" s="24">
        <v>1029.24</v>
      </c>
      <c r="N1510" s="24">
        <v>1143.5999999999999</v>
      </c>
      <c r="O1510" s="24">
        <v>1505.74</v>
      </c>
      <c r="P1510" s="24">
        <v>1372.32</v>
      </c>
      <c r="Q1510" s="24">
        <v>1372.32</v>
      </c>
      <c r="R1510" s="24">
        <v>1296.08</v>
      </c>
      <c r="S1510" s="24">
        <v>1143.5999999999999</v>
      </c>
      <c r="T1510" s="24">
        <v>953</v>
      </c>
      <c r="U1510" s="24">
        <v>895.82</v>
      </c>
      <c r="V1510" s="24">
        <v>648.04</v>
      </c>
      <c r="W1510" s="24">
        <v>628.98</v>
      </c>
      <c r="X1510" s="24">
        <v>304.95999999999998</v>
      </c>
      <c r="Y1510" s="22" t="str">
        <f t="shared" si="46"/>
        <v>Tishomingo County, 2009</v>
      </c>
      <c r="Z1510" s="5" t="str">
        <f t="shared" si="47"/>
        <v>Unique</v>
      </c>
    </row>
    <row r="1511" spans="1:26" ht="15" customHeight="1" x14ac:dyDescent="0.25">
      <c r="A1511" t="s">
        <v>1065</v>
      </c>
      <c r="B1511" t="s">
        <v>1032</v>
      </c>
      <c r="C1511">
        <v>2009</v>
      </c>
      <c r="D1511" s="24">
        <v>10406</v>
      </c>
      <c r="E1511">
        <v>4734</v>
      </c>
      <c r="F1511" s="24">
        <v>5672</v>
      </c>
      <c r="G1511" s="24">
        <v>1040.5999999999999</v>
      </c>
      <c r="H1511" s="24">
        <v>1165.472</v>
      </c>
      <c r="I1511" s="24">
        <v>718.01400000000001</v>
      </c>
      <c r="J1511" s="24">
        <v>676.39</v>
      </c>
      <c r="K1511" s="24">
        <v>437.05200000000002</v>
      </c>
      <c r="L1511" s="24">
        <v>1092.6300000000001</v>
      </c>
      <c r="M1511" s="24">
        <v>676.39</v>
      </c>
      <c r="N1511" s="24">
        <v>645.17200000000003</v>
      </c>
      <c r="O1511" s="24">
        <v>686.79600000000005</v>
      </c>
      <c r="P1511" s="24">
        <v>603.548</v>
      </c>
      <c r="Q1511" s="24">
        <v>665.98400000000004</v>
      </c>
      <c r="R1511" s="24">
        <v>530.70600000000002</v>
      </c>
      <c r="S1511" s="24">
        <v>437.05200000000002</v>
      </c>
      <c r="T1511" s="24">
        <v>343.39800000000002</v>
      </c>
      <c r="U1511" s="24">
        <v>218.52600000000001</v>
      </c>
      <c r="V1511" s="24">
        <v>228.93199999999999</v>
      </c>
      <c r="W1511" s="24">
        <v>124.872</v>
      </c>
      <c r="X1511" s="24">
        <v>114.46599999999999</v>
      </c>
      <c r="Y1511" s="22" t="str">
        <f t="shared" si="46"/>
        <v>Tunica County, 2009</v>
      </c>
      <c r="Z1511" s="5" t="str">
        <f t="shared" si="47"/>
        <v>Unique</v>
      </c>
    </row>
    <row r="1512" spans="1:26" ht="15" customHeight="1" x14ac:dyDescent="0.25">
      <c r="A1512" t="s">
        <v>210</v>
      </c>
      <c r="B1512" t="s">
        <v>1032</v>
      </c>
      <c r="C1512">
        <v>2009</v>
      </c>
      <c r="D1512" s="24">
        <v>26939</v>
      </c>
      <c r="E1512">
        <v>13213</v>
      </c>
      <c r="F1512" s="24">
        <v>13726</v>
      </c>
      <c r="G1512" s="24">
        <v>1831.8520000000001</v>
      </c>
      <c r="H1512" s="24">
        <v>1831.8520000000001</v>
      </c>
      <c r="I1512" s="24">
        <v>2208.998</v>
      </c>
      <c r="J1512" s="24">
        <v>1858.7909999999999</v>
      </c>
      <c r="K1512" s="24">
        <v>1777.9739999999999</v>
      </c>
      <c r="L1512" s="24">
        <v>1589.4010000000001</v>
      </c>
      <c r="M1512" s="24">
        <v>1831.8520000000001</v>
      </c>
      <c r="N1512" s="24">
        <v>1751.0350000000001</v>
      </c>
      <c r="O1512" s="24">
        <v>1993.4860000000001</v>
      </c>
      <c r="P1512" s="24">
        <v>1777.9739999999999</v>
      </c>
      <c r="Q1512" s="24">
        <v>1670.2180000000001</v>
      </c>
      <c r="R1512" s="24">
        <v>1885.73</v>
      </c>
      <c r="S1512" s="24">
        <v>1185.316</v>
      </c>
      <c r="T1512" s="24">
        <v>1185.316</v>
      </c>
      <c r="U1512" s="24">
        <v>835.10900000000004</v>
      </c>
      <c r="V1512" s="24">
        <v>727.35299999999995</v>
      </c>
      <c r="W1512" s="24">
        <v>565.71900000000005</v>
      </c>
      <c r="X1512" s="24">
        <v>404.08499999999998</v>
      </c>
      <c r="Y1512" s="22" t="str">
        <f t="shared" si="46"/>
        <v>Union County, 2009</v>
      </c>
      <c r="Z1512" s="5" t="str">
        <f t="shared" si="47"/>
        <v>Duplicate</v>
      </c>
    </row>
    <row r="1513" spans="1:26" ht="15" customHeight="1" x14ac:dyDescent="0.25">
      <c r="A1513" t="s">
        <v>1066</v>
      </c>
      <c r="B1513" t="s">
        <v>1032</v>
      </c>
      <c r="C1513">
        <v>2009</v>
      </c>
      <c r="D1513" s="24">
        <v>15304</v>
      </c>
      <c r="E1513">
        <v>7328</v>
      </c>
      <c r="F1513" s="24">
        <v>7976</v>
      </c>
      <c r="G1513" s="24">
        <v>1117.192</v>
      </c>
      <c r="H1513" s="24">
        <v>994.76</v>
      </c>
      <c r="I1513" s="24">
        <v>1163.104</v>
      </c>
      <c r="J1513" s="24">
        <v>1270.232</v>
      </c>
      <c r="K1513" s="24">
        <v>1101.8879999999999</v>
      </c>
      <c r="L1513" s="24">
        <v>872.32799999999997</v>
      </c>
      <c r="M1513" s="24">
        <v>902.93600000000004</v>
      </c>
      <c r="N1513" s="24">
        <v>1025.3679999999999</v>
      </c>
      <c r="O1513" s="24">
        <v>887.63199999999995</v>
      </c>
      <c r="P1513" s="24">
        <v>948.84799999999996</v>
      </c>
      <c r="Q1513" s="24">
        <v>1010.064</v>
      </c>
      <c r="R1513" s="24">
        <v>994.76</v>
      </c>
      <c r="S1513" s="24">
        <v>780.50400000000002</v>
      </c>
      <c r="T1513" s="24">
        <v>535.64</v>
      </c>
      <c r="U1513" s="24">
        <v>612.16</v>
      </c>
      <c r="V1513" s="24">
        <v>459.12</v>
      </c>
      <c r="W1513" s="24">
        <v>351.99200000000002</v>
      </c>
      <c r="X1513" s="24">
        <v>290.77600000000001</v>
      </c>
      <c r="Y1513" s="22" t="str">
        <f t="shared" si="46"/>
        <v>Walthall County, 2009</v>
      </c>
      <c r="Z1513" s="5" t="str">
        <f t="shared" si="47"/>
        <v>Unique</v>
      </c>
    </row>
    <row r="1514" spans="1:26" ht="15" customHeight="1" x14ac:dyDescent="0.25">
      <c r="A1514" t="s">
        <v>494</v>
      </c>
      <c r="B1514" t="s">
        <v>1032</v>
      </c>
      <c r="C1514">
        <v>2009</v>
      </c>
      <c r="D1514" s="24">
        <v>48596</v>
      </c>
      <c r="E1514">
        <v>22849</v>
      </c>
      <c r="F1514" s="24">
        <v>25747</v>
      </c>
      <c r="G1514" s="24">
        <v>3839.0839999999998</v>
      </c>
      <c r="H1514" s="24">
        <v>3596.1039999999998</v>
      </c>
      <c r="I1514" s="24">
        <v>3790.4879999999998</v>
      </c>
      <c r="J1514" s="24">
        <v>3547.5079999999998</v>
      </c>
      <c r="K1514" s="24">
        <v>3110.1439999999998</v>
      </c>
      <c r="L1514" s="24">
        <v>3255.9319999999998</v>
      </c>
      <c r="M1514" s="24">
        <v>2769.9720000000002</v>
      </c>
      <c r="N1514" s="24">
        <v>3110.1439999999998</v>
      </c>
      <c r="O1514" s="24">
        <v>2964.3560000000002</v>
      </c>
      <c r="P1514" s="24">
        <v>3644.7</v>
      </c>
      <c r="Q1514" s="24">
        <v>3741.8919999999998</v>
      </c>
      <c r="R1514" s="24">
        <v>3012.9520000000002</v>
      </c>
      <c r="S1514" s="24">
        <v>2429.8000000000002</v>
      </c>
      <c r="T1514" s="24">
        <v>2041.0319999999999</v>
      </c>
      <c r="U1514" s="24">
        <v>1069.1120000000001</v>
      </c>
      <c r="V1514" s="24">
        <v>1020.516</v>
      </c>
      <c r="W1514" s="24">
        <v>728.94</v>
      </c>
      <c r="X1514" s="24">
        <v>874.72799999999995</v>
      </c>
      <c r="Y1514" s="22" t="str">
        <f t="shared" si="46"/>
        <v>Warren County, 2009</v>
      </c>
      <c r="Z1514" s="5" t="str">
        <f t="shared" si="47"/>
        <v>Duplicate</v>
      </c>
    </row>
    <row r="1515" spans="1:26" ht="15" customHeight="1" x14ac:dyDescent="0.25">
      <c r="A1515" t="s">
        <v>108</v>
      </c>
      <c r="B1515" t="s">
        <v>1032</v>
      </c>
      <c r="C1515">
        <v>2009</v>
      </c>
      <c r="D1515" s="24">
        <v>55811</v>
      </c>
      <c r="E1515">
        <v>26055</v>
      </c>
      <c r="F1515" s="24">
        <v>29756</v>
      </c>
      <c r="G1515" s="24">
        <v>4688.1239999999998</v>
      </c>
      <c r="H1515" s="24">
        <v>4185.8249999999998</v>
      </c>
      <c r="I1515" s="24">
        <v>4688.1239999999998</v>
      </c>
      <c r="J1515" s="24">
        <v>4297.4470000000001</v>
      </c>
      <c r="K1515" s="24">
        <v>4074.203</v>
      </c>
      <c r="L1515" s="24">
        <v>3516.0929999999998</v>
      </c>
      <c r="M1515" s="24">
        <v>3237.038</v>
      </c>
      <c r="N1515" s="24">
        <v>3516.0929999999998</v>
      </c>
      <c r="O1515" s="24">
        <v>3181.2269999999999</v>
      </c>
      <c r="P1515" s="24">
        <v>4074.203</v>
      </c>
      <c r="Q1515" s="24">
        <v>3850.9589999999998</v>
      </c>
      <c r="R1515" s="24">
        <v>3292.8490000000002</v>
      </c>
      <c r="S1515" s="24">
        <v>2511.4949999999999</v>
      </c>
      <c r="T1515" s="24">
        <v>1841.7629999999999</v>
      </c>
      <c r="U1515" s="24">
        <v>1451.086</v>
      </c>
      <c r="V1515" s="24">
        <v>1451.086</v>
      </c>
      <c r="W1515" s="24">
        <v>948.78700000000003</v>
      </c>
      <c r="X1515" s="24">
        <v>948.78700000000003</v>
      </c>
      <c r="Y1515" s="22" t="str">
        <f t="shared" si="46"/>
        <v>Washington County, 2009</v>
      </c>
      <c r="Z1515" s="5" t="str">
        <f t="shared" si="47"/>
        <v>Duplicate</v>
      </c>
    </row>
    <row r="1516" spans="1:26" ht="15" customHeight="1" x14ac:dyDescent="0.25">
      <c r="A1516" t="s">
        <v>495</v>
      </c>
      <c r="B1516" t="s">
        <v>1032</v>
      </c>
      <c r="C1516">
        <v>2009</v>
      </c>
      <c r="D1516" s="24">
        <v>20892</v>
      </c>
      <c r="E1516">
        <v>10012</v>
      </c>
      <c r="F1516" s="24">
        <v>10880</v>
      </c>
      <c r="G1516" s="24">
        <v>1504.2239999999999</v>
      </c>
      <c r="H1516" s="24">
        <v>1274.412</v>
      </c>
      <c r="I1516" s="24">
        <v>1880.28</v>
      </c>
      <c r="J1516" s="24">
        <v>1316.1959999999999</v>
      </c>
      <c r="K1516" s="24">
        <v>1629.576</v>
      </c>
      <c r="L1516" s="24">
        <v>1462.44</v>
      </c>
      <c r="M1516" s="24">
        <v>1211.7360000000001</v>
      </c>
      <c r="N1516" s="24">
        <v>1253.52</v>
      </c>
      <c r="O1516" s="24">
        <v>1399.7639999999999</v>
      </c>
      <c r="P1516" s="24">
        <v>1566.9</v>
      </c>
      <c r="Q1516" s="24">
        <v>1399.7639999999999</v>
      </c>
      <c r="R1516" s="24">
        <v>1169.952</v>
      </c>
      <c r="S1516" s="24">
        <v>1211.7360000000001</v>
      </c>
      <c r="T1516" s="24">
        <v>752.11199999999997</v>
      </c>
      <c r="U1516" s="24">
        <v>689.43600000000004</v>
      </c>
      <c r="V1516" s="24">
        <v>334.27199999999999</v>
      </c>
      <c r="W1516" s="24">
        <v>396.94799999999998</v>
      </c>
      <c r="X1516" s="24">
        <v>417.84</v>
      </c>
      <c r="Y1516" s="22" t="str">
        <f t="shared" si="46"/>
        <v>Wayne County, 2009</v>
      </c>
      <c r="Z1516" s="5" t="str">
        <f t="shared" si="47"/>
        <v>Duplicate</v>
      </c>
    </row>
    <row r="1517" spans="1:26" ht="15" customHeight="1" x14ac:dyDescent="0.25">
      <c r="A1517" t="s">
        <v>496</v>
      </c>
      <c r="B1517" t="s">
        <v>1032</v>
      </c>
      <c r="C1517">
        <v>2009</v>
      </c>
      <c r="D1517" s="24">
        <v>9834</v>
      </c>
      <c r="E1517">
        <v>4842</v>
      </c>
      <c r="F1517" s="24">
        <v>4992</v>
      </c>
      <c r="G1517" s="24">
        <v>678.54600000000005</v>
      </c>
      <c r="H1517" s="24">
        <v>678.54600000000005</v>
      </c>
      <c r="I1517" s="24">
        <v>629.37599999999998</v>
      </c>
      <c r="J1517" s="24">
        <v>658.87800000000004</v>
      </c>
      <c r="K1517" s="24">
        <v>550.70399999999995</v>
      </c>
      <c r="L1517" s="24">
        <v>629.37599999999998</v>
      </c>
      <c r="M1517" s="24">
        <v>491.7</v>
      </c>
      <c r="N1517" s="24">
        <v>668.71199999999999</v>
      </c>
      <c r="O1517" s="24">
        <v>590.04</v>
      </c>
      <c r="P1517" s="24">
        <v>845.72400000000005</v>
      </c>
      <c r="Q1517" s="24">
        <v>649.04399999999998</v>
      </c>
      <c r="R1517" s="24">
        <v>599.87400000000002</v>
      </c>
      <c r="S1517" s="24">
        <v>540.87</v>
      </c>
      <c r="T1517" s="24">
        <v>314.68799999999999</v>
      </c>
      <c r="U1517" s="24">
        <v>452.36399999999998</v>
      </c>
      <c r="V1517" s="24">
        <v>275.35199999999998</v>
      </c>
      <c r="W1517" s="24">
        <v>236.01599999999999</v>
      </c>
      <c r="X1517" s="24">
        <v>334.35599999999999</v>
      </c>
      <c r="Y1517" s="22" t="str">
        <f t="shared" si="46"/>
        <v>Webster County, 2009</v>
      </c>
      <c r="Z1517" s="5" t="str">
        <f t="shared" si="47"/>
        <v>Duplicate</v>
      </c>
    </row>
    <row r="1518" spans="1:26" ht="15" customHeight="1" x14ac:dyDescent="0.25">
      <c r="A1518" t="s">
        <v>500</v>
      </c>
      <c r="B1518" t="s">
        <v>1032</v>
      </c>
      <c r="C1518">
        <v>2009</v>
      </c>
      <c r="D1518" s="24">
        <v>10200</v>
      </c>
      <c r="E1518">
        <v>5392</v>
      </c>
      <c r="F1518" s="24">
        <v>4808</v>
      </c>
      <c r="G1518" s="24">
        <v>693.6</v>
      </c>
      <c r="H1518" s="24">
        <v>724.2</v>
      </c>
      <c r="I1518" s="24">
        <v>612</v>
      </c>
      <c r="J1518" s="24">
        <v>632.4</v>
      </c>
      <c r="K1518" s="24">
        <v>867</v>
      </c>
      <c r="L1518" s="24">
        <v>918</v>
      </c>
      <c r="M1518" s="24">
        <v>601.79999999999995</v>
      </c>
      <c r="N1518" s="24">
        <v>540.6</v>
      </c>
      <c r="O1518" s="24">
        <v>734.4</v>
      </c>
      <c r="P1518" s="24">
        <v>785.4</v>
      </c>
      <c r="Q1518" s="24">
        <v>683.4</v>
      </c>
      <c r="R1518" s="24">
        <v>510</v>
      </c>
      <c r="S1518" s="24">
        <v>540.6</v>
      </c>
      <c r="T1518" s="24">
        <v>428.4</v>
      </c>
      <c r="U1518" s="24">
        <v>306</v>
      </c>
      <c r="V1518" s="24">
        <v>183.6</v>
      </c>
      <c r="W1518" s="24">
        <v>214.2</v>
      </c>
      <c r="X1518" s="24">
        <v>224.4</v>
      </c>
      <c r="Y1518" s="22" t="str">
        <f t="shared" si="46"/>
        <v>Wilkinson County, 2009</v>
      </c>
      <c r="Z1518" s="5" t="str">
        <f t="shared" si="47"/>
        <v>Duplicate</v>
      </c>
    </row>
    <row r="1519" spans="1:26" ht="15" customHeight="1" x14ac:dyDescent="0.25">
      <c r="A1519" t="s">
        <v>110</v>
      </c>
      <c r="B1519" t="s">
        <v>1032</v>
      </c>
      <c r="C1519">
        <v>2009</v>
      </c>
      <c r="D1519" s="24">
        <v>19543</v>
      </c>
      <c r="E1519">
        <v>9522</v>
      </c>
      <c r="F1519" s="24">
        <v>10021</v>
      </c>
      <c r="G1519" s="24">
        <v>1387.5530000000001</v>
      </c>
      <c r="H1519" s="24">
        <v>1465.7249999999999</v>
      </c>
      <c r="I1519" s="24">
        <v>1211.6659999999999</v>
      </c>
      <c r="J1519" s="24">
        <v>1309.3810000000001</v>
      </c>
      <c r="K1519" s="24">
        <v>1368.01</v>
      </c>
      <c r="L1519" s="24">
        <v>1231.2090000000001</v>
      </c>
      <c r="M1519" s="24">
        <v>1055.3219999999999</v>
      </c>
      <c r="N1519" s="24">
        <v>1309.3810000000001</v>
      </c>
      <c r="O1519" s="24">
        <v>1172.58</v>
      </c>
      <c r="P1519" s="24">
        <v>1211.6659999999999</v>
      </c>
      <c r="Q1519" s="24">
        <v>1368.01</v>
      </c>
      <c r="R1519" s="24">
        <v>1250.752</v>
      </c>
      <c r="S1519" s="24">
        <v>1055.3219999999999</v>
      </c>
      <c r="T1519" s="24">
        <v>938.06399999999996</v>
      </c>
      <c r="U1519" s="24">
        <v>664.46199999999999</v>
      </c>
      <c r="V1519" s="24">
        <v>684.005</v>
      </c>
      <c r="W1519" s="24">
        <v>527.66099999999994</v>
      </c>
      <c r="X1519" s="24">
        <v>332.23099999999999</v>
      </c>
      <c r="Y1519" s="22" t="str">
        <f t="shared" si="46"/>
        <v>Winston County, 2009</v>
      </c>
      <c r="Z1519" s="5" t="str">
        <f t="shared" si="47"/>
        <v>Duplicate</v>
      </c>
    </row>
    <row r="1520" spans="1:26" ht="15" customHeight="1" x14ac:dyDescent="0.25">
      <c r="A1520" t="s">
        <v>1067</v>
      </c>
      <c r="B1520" t="s">
        <v>1032</v>
      </c>
      <c r="C1520">
        <v>2009</v>
      </c>
      <c r="D1520" s="24">
        <v>13646</v>
      </c>
      <c r="E1520">
        <v>6621</v>
      </c>
      <c r="F1520" s="24">
        <v>7025</v>
      </c>
      <c r="G1520" s="24">
        <v>996.15800000000002</v>
      </c>
      <c r="H1520" s="24">
        <v>832.40599999999995</v>
      </c>
      <c r="I1520" s="24">
        <v>982.51199999999994</v>
      </c>
      <c r="J1520" s="24">
        <v>996.15800000000002</v>
      </c>
      <c r="K1520" s="24">
        <v>832.40599999999995</v>
      </c>
      <c r="L1520" s="24">
        <v>764.17600000000004</v>
      </c>
      <c r="M1520" s="24">
        <v>695.94600000000003</v>
      </c>
      <c r="N1520" s="24">
        <v>695.94600000000003</v>
      </c>
      <c r="O1520" s="24">
        <v>1078.0340000000001</v>
      </c>
      <c r="P1520" s="24">
        <v>968.86599999999999</v>
      </c>
      <c r="Q1520" s="24">
        <v>968.86599999999999</v>
      </c>
      <c r="R1520" s="24">
        <v>873.34400000000005</v>
      </c>
      <c r="S1520" s="24">
        <v>750.53</v>
      </c>
      <c r="T1520" s="24">
        <v>518.548</v>
      </c>
      <c r="U1520" s="24">
        <v>627.71600000000001</v>
      </c>
      <c r="V1520" s="24">
        <v>436.67200000000003</v>
      </c>
      <c r="W1520" s="24">
        <v>409.38</v>
      </c>
      <c r="X1520" s="24">
        <v>204.69</v>
      </c>
      <c r="Y1520" s="22" t="str">
        <f t="shared" si="46"/>
        <v>Yalobusha County, 2009</v>
      </c>
      <c r="Z1520" s="5" t="str">
        <f t="shared" si="47"/>
        <v>Unique</v>
      </c>
    </row>
    <row r="1521" spans="1:26" ht="15" customHeight="1" x14ac:dyDescent="0.25">
      <c r="A1521" t="s">
        <v>1068</v>
      </c>
      <c r="B1521" t="s">
        <v>1032</v>
      </c>
      <c r="C1521">
        <v>2009</v>
      </c>
      <c r="D1521" s="24">
        <v>28296</v>
      </c>
      <c r="E1521">
        <v>15124</v>
      </c>
      <c r="F1521" s="24">
        <v>13172</v>
      </c>
      <c r="G1521" s="24">
        <v>2122.1999999999998</v>
      </c>
      <c r="H1521" s="24">
        <v>1584.576</v>
      </c>
      <c r="I1521" s="24">
        <v>2263.6799999999998</v>
      </c>
      <c r="J1521" s="24">
        <v>2009.0160000000001</v>
      </c>
      <c r="K1521" s="24">
        <v>1952.424</v>
      </c>
      <c r="L1521" s="24">
        <v>2291.9760000000001</v>
      </c>
      <c r="M1521" s="24">
        <v>2009.0160000000001</v>
      </c>
      <c r="N1521" s="24">
        <v>2291.9760000000001</v>
      </c>
      <c r="O1521" s="24">
        <v>1754.3520000000001</v>
      </c>
      <c r="P1521" s="24">
        <v>2122.1999999999998</v>
      </c>
      <c r="Q1521" s="24">
        <v>1924.1279999999999</v>
      </c>
      <c r="R1521" s="24">
        <v>1245.0239999999999</v>
      </c>
      <c r="S1521" s="24">
        <v>1386.5039999999999</v>
      </c>
      <c r="T1521" s="24">
        <v>877.17600000000004</v>
      </c>
      <c r="U1521" s="24">
        <v>792.28800000000001</v>
      </c>
      <c r="V1521" s="24">
        <v>792.28800000000001</v>
      </c>
      <c r="W1521" s="24">
        <v>537.62400000000002</v>
      </c>
      <c r="X1521" s="24">
        <v>339.55200000000002</v>
      </c>
      <c r="Y1521" s="22" t="str">
        <f t="shared" si="46"/>
        <v>Yazoo County, 2009</v>
      </c>
      <c r="Z1521" s="5" t="str">
        <f t="shared" si="47"/>
        <v>Unique</v>
      </c>
    </row>
    <row r="1522" spans="1:26" ht="15" customHeight="1" x14ac:dyDescent="0.25">
      <c r="A1522" t="s">
        <v>1069</v>
      </c>
      <c r="B1522" t="s">
        <v>1070</v>
      </c>
      <c r="C1522">
        <v>2009</v>
      </c>
      <c r="D1522" s="24">
        <v>16831</v>
      </c>
      <c r="E1522">
        <v>8144</v>
      </c>
      <c r="F1522" s="24">
        <v>8687</v>
      </c>
      <c r="G1522" s="24">
        <v>1043.5219999999999</v>
      </c>
      <c r="H1522" s="24">
        <v>1009.86</v>
      </c>
      <c r="I1522" s="24">
        <v>1363.3109999999999</v>
      </c>
      <c r="J1522" s="24">
        <v>1161.3389999999999</v>
      </c>
      <c r="K1522" s="24">
        <v>942.53599999999994</v>
      </c>
      <c r="L1522" s="24">
        <v>908.87400000000002</v>
      </c>
      <c r="M1522" s="24">
        <v>1043.5219999999999</v>
      </c>
      <c r="N1522" s="24">
        <v>976.19799999999998</v>
      </c>
      <c r="O1522" s="24">
        <v>1262.325</v>
      </c>
      <c r="P1522" s="24">
        <v>1380.1420000000001</v>
      </c>
      <c r="Q1522" s="24">
        <v>1346.48</v>
      </c>
      <c r="R1522" s="24">
        <v>1110.846</v>
      </c>
      <c r="S1522" s="24">
        <v>959.36699999999996</v>
      </c>
      <c r="T1522" s="24">
        <v>605.91600000000005</v>
      </c>
      <c r="U1522" s="24">
        <v>555.423</v>
      </c>
      <c r="V1522" s="24">
        <v>572.25400000000002</v>
      </c>
      <c r="W1522" s="24">
        <v>319.78899999999999</v>
      </c>
      <c r="X1522" s="24">
        <v>286.12700000000001</v>
      </c>
      <c r="Y1522" s="22" t="str">
        <f t="shared" si="46"/>
        <v>Andrew County, 2009</v>
      </c>
      <c r="Z1522" s="5" t="str">
        <f t="shared" si="47"/>
        <v>Unique</v>
      </c>
    </row>
    <row r="1523" spans="1:26" ht="15" customHeight="1" x14ac:dyDescent="0.25">
      <c r="A1523" t="s">
        <v>686</v>
      </c>
      <c r="B1523" t="s">
        <v>1070</v>
      </c>
      <c r="C1523">
        <v>2009</v>
      </c>
      <c r="D1523" s="24">
        <v>6078</v>
      </c>
      <c r="E1523">
        <v>2922</v>
      </c>
      <c r="F1523" s="24">
        <v>3156</v>
      </c>
      <c r="G1523" s="24">
        <v>340.36799999999999</v>
      </c>
      <c r="H1523" s="24">
        <v>340.36799999999999</v>
      </c>
      <c r="I1523" s="24">
        <v>358.60199999999998</v>
      </c>
      <c r="J1523" s="24">
        <v>425.46</v>
      </c>
      <c r="K1523" s="24">
        <v>322.13400000000001</v>
      </c>
      <c r="L1523" s="24">
        <v>224.886</v>
      </c>
      <c r="M1523" s="24">
        <v>273.51</v>
      </c>
      <c r="N1523" s="24">
        <v>316.05599999999998</v>
      </c>
      <c r="O1523" s="24">
        <v>425.46</v>
      </c>
      <c r="P1523" s="24">
        <v>528.78599999999994</v>
      </c>
      <c r="Q1523" s="24">
        <v>437.61599999999999</v>
      </c>
      <c r="R1523" s="24">
        <v>431.53800000000001</v>
      </c>
      <c r="S1523" s="24">
        <v>419.38200000000001</v>
      </c>
      <c r="T1523" s="24">
        <v>297.822</v>
      </c>
      <c r="U1523" s="24">
        <v>243.12</v>
      </c>
      <c r="V1523" s="24">
        <v>249.19800000000001</v>
      </c>
      <c r="W1523" s="24">
        <v>170.184</v>
      </c>
      <c r="X1523" s="24">
        <v>267.43200000000002</v>
      </c>
      <c r="Y1523" s="22" t="str">
        <f t="shared" si="46"/>
        <v>Atchison County, 2009</v>
      </c>
      <c r="Z1523" s="5" t="str">
        <f t="shared" si="47"/>
        <v>Duplicate</v>
      </c>
    </row>
    <row r="1524" spans="1:26" ht="15" customHeight="1" x14ac:dyDescent="0.25">
      <c r="A1524" t="s">
        <v>1071</v>
      </c>
      <c r="B1524" t="s">
        <v>1070</v>
      </c>
      <c r="C1524">
        <v>2009</v>
      </c>
      <c r="D1524" s="24">
        <v>25754</v>
      </c>
      <c r="E1524">
        <v>11608</v>
      </c>
      <c r="F1524" s="24">
        <v>14146</v>
      </c>
      <c r="G1524" s="24">
        <v>1777.0260000000001</v>
      </c>
      <c r="H1524" s="24">
        <v>1493.732</v>
      </c>
      <c r="I1524" s="24">
        <v>2034.566</v>
      </c>
      <c r="J1524" s="24">
        <v>1622.502</v>
      </c>
      <c r="K1524" s="24">
        <v>1442.2239999999999</v>
      </c>
      <c r="L1524" s="24">
        <v>1596.748</v>
      </c>
      <c r="M1524" s="24">
        <v>1596.748</v>
      </c>
      <c r="N1524" s="24">
        <v>1648.2560000000001</v>
      </c>
      <c r="O1524" s="24">
        <v>2060.3200000000002</v>
      </c>
      <c r="P1524" s="24">
        <v>1854.288</v>
      </c>
      <c r="Q1524" s="24">
        <v>1725.518</v>
      </c>
      <c r="R1524" s="24">
        <v>1519.4860000000001</v>
      </c>
      <c r="S1524" s="24">
        <v>1339.2080000000001</v>
      </c>
      <c r="T1524" s="24">
        <v>952.89800000000002</v>
      </c>
      <c r="U1524" s="24">
        <v>927.14400000000001</v>
      </c>
      <c r="V1524" s="24">
        <v>669.60400000000004</v>
      </c>
      <c r="W1524" s="24">
        <v>592.34199999999998</v>
      </c>
      <c r="X1524" s="24">
        <v>901.39</v>
      </c>
      <c r="Y1524" s="22" t="str">
        <f t="shared" si="46"/>
        <v>Audrain County, 2009</v>
      </c>
      <c r="Z1524" s="5" t="str">
        <f t="shared" si="47"/>
        <v>Unique</v>
      </c>
    </row>
    <row r="1525" spans="1:26" ht="15" customHeight="1" x14ac:dyDescent="0.25">
      <c r="A1525" t="s">
        <v>918</v>
      </c>
      <c r="B1525" t="s">
        <v>1070</v>
      </c>
      <c r="C1525">
        <v>2009</v>
      </c>
      <c r="D1525" s="24">
        <v>35905</v>
      </c>
      <c r="E1525">
        <v>17834</v>
      </c>
      <c r="F1525" s="24">
        <v>18071</v>
      </c>
      <c r="G1525" s="24">
        <v>2585.16</v>
      </c>
      <c r="H1525" s="24">
        <v>2692.875</v>
      </c>
      <c r="I1525" s="24">
        <v>2513.35</v>
      </c>
      <c r="J1525" s="24">
        <v>2477.4450000000002</v>
      </c>
      <c r="K1525" s="24">
        <v>1867.06</v>
      </c>
      <c r="L1525" s="24">
        <v>2118.395</v>
      </c>
      <c r="M1525" s="24">
        <v>1902.9649999999999</v>
      </c>
      <c r="N1525" s="24">
        <v>2082.4899999999998</v>
      </c>
      <c r="O1525" s="24">
        <v>2369.73</v>
      </c>
      <c r="P1525" s="24">
        <v>2585.16</v>
      </c>
      <c r="Q1525" s="24">
        <v>2656.97</v>
      </c>
      <c r="R1525" s="24">
        <v>2405.6350000000002</v>
      </c>
      <c r="S1525" s="24">
        <v>2010.68</v>
      </c>
      <c r="T1525" s="24">
        <v>1508.01</v>
      </c>
      <c r="U1525" s="24">
        <v>1687.5350000000001</v>
      </c>
      <c r="V1525" s="24">
        <v>1113.0550000000001</v>
      </c>
      <c r="W1525" s="24">
        <v>610.38499999999999</v>
      </c>
      <c r="X1525" s="24">
        <v>682.19500000000005</v>
      </c>
      <c r="Y1525" s="22" t="str">
        <f t="shared" si="46"/>
        <v>Barry County, 2009</v>
      </c>
      <c r="Z1525" s="5" t="str">
        <f t="shared" si="47"/>
        <v>Duplicate</v>
      </c>
    </row>
    <row r="1526" spans="1:26" ht="15" customHeight="1" x14ac:dyDescent="0.25">
      <c r="A1526" t="s">
        <v>688</v>
      </c>
      <c r="B1526" t="s">
        <v>1070</v>
      </c>
      <c r="C1526">
        <v>2009</v>
      </c>
      <c r="D1526" s="24">
        <v>12695</v>
      </c>
      <c r="E1526">
        <v>6331</v>
      </c>
      <c r="F1526" s="24">
        <v>6364</v>
      </c>
      <c r="G1526" s="24">
        <v>799.78499999999997</v>
      </c>
      <c r="H1526" s="24">
        <v>901.34500000000003</v>
      </c>
      <c r="I1526" s="24">
        <v>1015.6</v>
      </c>
      <c r="J1526" s="24">
        <v>863.26</v>
      </c>
      <c r="K1526" s="24">
        <v>685.53</v>
      </c>
      <c r="L1526" s="24">
        <v>799.78499999999997</v>
      </c>
      <c r="M1526" s="24">
        <v>685.53</v>
      </c>
      <c r="N1526" s="24">
        <v>774.39499999999998</v>
      </c>
      <c r="O1526" s="24">
        <v>825.17499999999995</v>
      </c>
      <c r="P1526" s="24">
        <v>939.43</v>
      </c>
      <c r="Q1526" s="24">
        <v>901.34500000000003</v>
      </c>
      <c r="R1526" s="24">
        <v>723.61500000000001</v>
      </c>
      <c r="S1526" s="24">
        <v>723.61500000000001</v>
      </c>
      <c r="T1526" s="24">
        <v>495.10500000000002</v>
      </c>
      <c r="U1526" s="24">
        <v>482.41</v>
      </c>
      <c r="V1526" s="24">
        <v>330.07</v>
      </c>
      <c r="W1526" s="24">
        <v>482.41</v>
      </c>
      <c r="X1526" s="24">
        <v>266.59500000000003</v>
      </c>
      <c r="Y1526" s="22" t="str">
        <f t="shared" si="46"/>
        <v>Barton County, 2009</v>
      </c>
      <c r="Z1526" s="5" t="str">
        <f t="shared" si="47"/>
        <v>Duplicate</v>
      </c>
    </row>
    <row r="1527" spans="1:26" ht="15" customHeight="1" x14ac:dyDescent="0.25">
      <c r="A1527" t="s">
        <v>1072</v>
      </c>
      <c r="B1527" t="s">
        <v>1070</v>
      </c>
      <c r="C1527">
        <v>2009</v>
      </c>
      <c r="D1527" s="24">
        <v>16906</v>
      </c>
      <c r="E1527">
        <v>8254</v>
      </c>
      <c r="F1527" s="24">
        <v>8652</v>
      </c>
      <c r="G1527" s="24">
        <v>1115.796</v>
      </c>
      <c r="H1527" s="24">
        <v>1065.078</v>
      </c>
      <c r="I1527" s="24">
        <v>1284.856</v>
      </c>
      <c r="J1527" s="24">
        <v>1183.42</v>
      </c>
      <c r="K1527" s="24">
        <v>963.64200000000005</v>
      </c>
      <c r="L1527" s="24">
        <v>912.92399999999998</v>
      </c>
      <c r="M1527" s="24">
        <v>929.83</v>
      </c>
      <c r="N1527" s="24">
        <v>1014.36</v>
      </c>
      <c r="O1527" s="24">
        <v>1149.6079999999999</v>
      </c>
      <c r="P1527" s="24">
        <v>1267.95</v>
      </c>
      <c r="Q1527" s="24">
        <v>1183.42</v>
      </c>
      <c r="R1527" s="24">
        <v>1183.42</v>
      </c>
      <c r="S1527" s="24">
        <v>811.48800000000006</v>
      </c>
      <c r="T1527" s="24">
        <v>811.48800000000006</v>
      </c>
      <c r="U1527" s="24">
        <v>642.428</v>
      </c>
      <c r="V1527" s="24">
        <v>574.80399999999997</v>
      </c>
      <c r="W1527" s="24">
        <v>405.74400000000003</v>
      </c>
      <c r="X1527" s="24">
        <v>422.65</v>
      </c>
      <c r="Y1527" s="22" t="str">
        <f t="shared" si="46"/>
        <v>Bates County, 2009</v>
      </c>
      <c r="Z1527" s="5" t="str">
        <f t="shared" si="47"/>
        <v>Unique</v>
      </c>
    </row>
    <row r="1528" spans="1:26" ht="15" customHeight="1" x14ac:dyDescent="0.25">
      <c r="A1528" t="s">
        <v>161</v>
      </c>
      <c r="B1528" t="s">
        <v>1070</v>
      </c>
      <c r="C1528">
        <v>2009</v>
      </c>
      <c r="D1528" s="24">
        <v>18458</v>
      </c>
      <c r="E1528">
        <v>8979</v>
      </c>
      <c r="F1528" s="24">
        <v>9479</v>
      </c>
      <c r="G1528" s="24">
        <v>775.23599999999999</v>
      </c>
      <c r="H1528" s="24">
        <v>756.77800000000002</v>
      </c>
      <c r="I1528" s="24">
        <v>1199.77</v>
      </c>
      <c r="J1528" s="24">
        <v>1052.106</v>
      </c>
      <c r="K1528" s="24">
        <v>812.15200000000004</v>
      </c>
      <c r="L1528" s="24">
        <v>627.572</v>
      </c>
      <c r="M1528" s="24">
        <v>885.98400000000004</v>
      </c>
      <c r="N1528" s="24">
        <v>775.23599999999999</v>
      </c>
      <c r="O1528" s="24">
        <v>1218.2280000000001</v>
      </c>
      <c r="P1528" s="24">
        <v>1292.06</v>
      </c>
      <c r="Q1528" s="24">
        <v>1476.64</v>
      </c>
      <c r="R1528" s="24">
        <v>1273.6020000000001</v>
      </c>
      <c r="S1528" s="24">
        <v>1864.258</v>
      </c>
      <c r="T1528" s="24">
        <v>1661.22</v>
      </c>
      <c r="U1528" s="24">
        <v>1033.6479999999999</v>
      </c>
      <c r="V1528" s="24">
        <v>941.35799999999995</v>
      </c>
      <c r="W1528" s="24">
        <v>461.45</v>
      </c>
      <c r="X1528" s="24">
        <v>332.24400000000003</v>
      </c>
      <c r="Y1528" s="22" t="str">
        <f t="shared" si="46"/>
        <v>Benton County, 2009</v>
      </c>
      <c r="Z1528" s="5" t="str">
        <f t="shared" si="47"/>
        <v>Duplicate</v>
      </c>
    </row>
    <row r="1529" spans="1:26" ht="15" customHeight="1" x14ac:dyDescent="0.25">
      <c r="A1529" t="s">
        <v>1073</v>
      </c>
      <c r="B1529" t="s">
        <v>1070</v>
      </c>
      <c r="C1529">
        <v>2009</v>
      </c>
      <c r="D1529" s="24">
        <v>12037</v>
      </c>
      <c r="E1529">
        <v>5894</v>
      </c>
      <c r="F1529" s="24">
        <v>6143</v>
      </c>
      <c r="G1529" s="24">
        <v>818.51599999999996</v>
      </c>
      <c r="H1529" s="24">
        <v>710.18299999999999</v>
      </c>
      <c r="I1529" s="24">
        <v>830.553</v>
      </c>
      <c r="J1529" s="24">
        <v>842.59</v>
      </c>
      <c r="K1529" s="24">
        <v>674.072</v>
      </c>
      <c r="L1529" s="24">
        <v>686.10900000000004</v>
      </c>
      <c r="M1529" s="24">
        <v>649.99800000000005</v>
      </c>
      <c r="N1529" s="24">
        <v>601.85</v>
      </c>
      <c r="O1529" s="24">
        <v>999.07100000000003</v>
      </c>
      <c r="P1529" s="24">
        <v>914.81200000000001</v>
      </c>
      <c r="Q1529" s="24">
        <v>890.73800000000006</v>
      </c>
      <c r="R1529" s="24">
        <v>854.62699999999995</v>
      </c>
      <c r="S1529" s="24">
        <v>710.18299999999999</v>
      </c>
      <c r="T1529" s="24">
        <v>517.59100000000001</v>
      </c>
      <c r="U1529" s="24">
        <v>505.55399999999997</v>
      </c>
      <c r="V1529" s="24">
        <v>349.07299999999998</v>
      </c>
      <c r="W1529" s="24">
        <v>276.851</v>
      </c>
      <c r="X1529" s="24">
        <v>192.59200000000001</v>
      </c>
      <c r="Y1529" s="22" t="str">
        <f t="shared" si="46"/>
        <v>Bollinger County, 2009</v>
      </c>
      <c r="Z1529" s="5" t="str">
        <f t="shared" si="47"/>
        <v>Unique</v>
      </c>
    </row>
    <row r="1530" spans="1:26" ht="15" customHeight="1" x14ac:dyDescent="0.25">
      <c r="A1530" t="s">
        <v>162</v>
      </c>
      <c r="B1530" t="s">
        <v>1070</v>
      </c>
      <c r="C1530">
        <v>2009</v>
      </c>
      <c r="D1530" s="24">
        <v>151836</v>
      </c>
      <c r="E1530">
        <v>73184</v>
      </c>
      <c r="F1530" s="24">
        <v>78652</v>
      </c>
      <c r="G1530" s="24">
        <v>9717.5040000000008</v>
      </c>
      <c r="H1530" s="24">
        <v>8654.652</v>
      </c>
      <c r="I1530" s="24">
        <v>8806.4879999999994</v>
      </c>
      <c r="J1530" s="24">
        <v>14120.748</v>
      </c>
      <c r="K1530" s="24">
        <v>25963.955999999998</v>
      </c>
      <c r="L1530" s="24">
        <v>10476.683999999999</v>
      </c>
      <c r="M1530" s="24">
        <v>8806.4879999999994</v>
      </c>
      <c r="N1530" s="24">
        <v>9565.6679999999997</v>
      </c>
      <c r="O1530" s="24">
        <v>9565.6679999999997</v>
      </c>
      <c r="P1530" s="24">
        <v>9717.5040000000008</v>
      </c>
      <c r="Q1530" s="24">
        <v>9110.16</v>
      </c>
      <c r="R1530" s="24">
        <v>7743.6360000000004</v>
      </c>
      <c r="S1530" s="24">
        <v>5769.768</v>
      </c>
      <c r="T1530" s="24">
        <v>4099.5720000000001</v>
      </c>
      <c r="U1530" s="24">
        <v>3036.72</v>
      </c>
      <c r="V1530" s="24">
        <v>2733.0479999999998</v>
      </c>
      <c r="W1530" s="24">
        <v>2277.54</v>
      </c>
      <c r="X1530" s="24">
        <v>1670.1959999999999</v>
      </c>
      <c r="Y1530" s="22" t="str">
        <f t="shared" si="46"/>
        <v>Boone County, 2009</v>
      </c>
      <c r="Z1530" s="5" t="str">
        <f t="shared" si="47"/>
        <v>Duplicate</v>
      </c>
    </row>
    <row r="1531" spans="1:26" ht="15" customHeight="1" x14ac:dyDescent="0.25">
      <c r="A1531" t="s">
        <v>646</v>
      </c>
      <c r="B1531" t="s">
        <v>1070</v>
      </c>
      <c r="C1531">
        <v>2009</v>
      </c>
      <c r="D1531" s="24">
        <v>88476</v>
      </c>
      <c r="E1531">
        <v>43686</v>
      </c>
      <c r="F1531" s="24">
        <v>44790</v>
      </c>
      <c r="G1531" s="24">
        <v>6016.3680000000004</v>
      </c>
      <c r="H1531" s="24">
        <v>5485.5119999999997</v>
      </c>
      <c r="I1531" s="24">
        <v>5662.4639999999999</v>
      </c>
      <c r="J1531" s="24">
        <v>6281.7960000000003</v>
      </c>
      <c r="K1531" s="24">
        <v>6458.7479999999996</v>
      </c>
      <c r="L1531" s="24">
        <v>7078.08</v>
      </c>
      <c r="M1531" s="24">
        <v>5397.0360000000001</v>
      </c>
      <c r="N1531" s="24">
        <v>5573.9880000000003</v>
      </c>
      <c r="O1531" s="24">
        <v>6281.7960000000003</v>
      </c>
      <c r="P1531" s="24">
        <v>6547.2240000000002</v>
      </c>
      <c r="Q1531" s="24">
        <v>5927.8919999999998</v>
      </c>
      <c r="R1531" s="24">
        <v>5131.6080000000002</v>
      </c>
      <c r="S1531" s="24">
        <v>4158.3720000000003</v>
      </c>
      <c r="T1531" s="24">
        <v>3096.66</v>
      </c>
      <c r="U1531" s="24">
        <v>2831.232</v>
      </c>
      <c r="V1531" s="24">
        <v>2388.8519999999999</v>
      </c>
      <c r="W1531" s="24">
        <v>1946.472</v>
      </c>
      <c r="X1531" s="24">
        <v>2300.3760000000002</v>
      </c>
      <c r="Y1531" s="22" t="str">
        <f t="shared" si="46"/>
        <v>Buchanan County, 2009</v>
      </c>
      <c r="Z1531" s="5" t="str">
        <f t="shared" si="47"/>
        <v>Duplicate</v>
      </c>
    </row>
    <row r="1532" spans="1:26" ht="15" customHeight="1" x14ac:dyDescent="0.25">
      <c r="A1532" t="s">
        <v>50</v>
      </c>
      <c r="B1532" t="s">
        <v>1070</v>
      </c>
      <c r="C1532">
        <v>2009</v>
      </c>
      <c r="D1532" s="24">
        <v>41293</v>
      </c>
      <c r="E1532">
        <v>19824</v>
      </c>
      <c r="F1532" s="24">
        <v>21469</v>
      </c>
      <c r="G1532" s="24">
        <v>3096.9749999999999</v>
      </c>
      <c r="H1532" s="24">
        <v>2601.4589999999998</v>
      </c>
      <c r="I1532" s="24">
        <v>2560.1660000000002</v>
      </c>
      <c r="J1532" s="24">
        <v>2560.1660000000002</v>
      </c>
      <c r="K1532" s="24">
        <v>2394.9940000000001</v>
      </c>
      <c r="L1532" s="24">
        <v>2725.3380000000002</v>
      </c>
      <c r="M1532" s="24">
        <v>2518.873</v>
      </c>
      <c r="N1532" s="24">
        <v>2436.2869999999998</v>
      </c>
      <c r="O1532" s="24">
        <v>2642.752</v>
      </c>
      <c r="P1532" s="24">
        <v>2973.096</v>
      </c>
      <c r="Q1532" s="24">
        <v>2849.2170000000001</v>
      </c>
      <c r="R1532" s="24">
        <v>2890.51</v>
      </c>
      <c r="S1532" s="24">
        <v>2271.1149999999998</v>
      </c>
      <c r="T1532" s="24">
        <v>1982.0640000000001</v>
      </c>
      <c r="U1532" s="24">
        <v>1527.8409999999999</v>
      </c>
      <c r="V1532" s="24">
        <v>1114.9110000000001</v>
      </c>
      <c r="W1532" s="24">
        <v>1156.204</v>
      </c>
      <c r="X1532" s="24">
        <v>991.03200000000004</v>
      </c>
      <c r="Y1532" s="22" t="str">
        <f t="shared" si="46"/>
        <v>Butler County, 2009</v>
      </c>
      <c r="Z1532" s="5" t="str">
        <f t="shared" si="47"/>
        <v>Duplicate</v>
      </c>
    </row>
    <row r="1533" spans="1:26" ht="15" customHeight="1" x14ac:dyDescent="0.25">
      <c r="A1533" t="s">
        <v>762</v>
      </c>
      <c r="B1533" t="s">
        <v>1070</v>
      </c>
      <c r="C1533">
        <v>2009</v>
      </c>
      <c r="D1533" s="24">
        <v>9192</v>
      </c>
      <c r="E1533">
        <v>4544</v>
      </c>
      <c r="F1533" s="24">
        <v>4648</v>
      </c>
      <c r="G1533" s="24">
        <v>597.48</v>
      </c>
      <c r="H1533" s="24">
        <v>698.59199999999998</v>
      </c>
      <c r="I1533" s="24">
        <v>615.86400000000003</v>
      </c>
      <c r="J1533" s="24">
        <v>689.4</v>
      </c>
      <c r="K1533" s="24">
        <v>432.024</v>
      </c>
      <c r="L1533" s="24">
        <v>450.40800000000002</v>
      </c>
      <c r="M1533" s="24">
        <v>432.024</v>
      </c>
      <c r="N1533" s="24">
        <v>496.36799999999999</v>
      </c>
      <c r="O1533" s="24">
        <v>643.44000000000005</v>
      </c>
      <c r="P1533" s="24">
        <v>753.74400000000003</v>
      </c>
      <c r="Q1533" s="24">
        <v>643.44000000000005</v>
      </c>
      <c r="R1533" s="24">
        <v>661.82399999999996</v>
      </c>
      <c r="S1533" s="24">
        <v>523.94399999999996</v>
      </c>
      <c r="T1533" s="24">
        <v>441.21600000000001</v>
      </c>
      <c r="U1533" s="24">
        <v>330.91199999999998</v>
      </c>
      <c r="V1533" s="24">
        <v>248.184</v>
      </c>
      <c r="W1533" s="24">
        <v>294.14400000000001</v>
      </c>
      <c r="X1533" s="24">
        <v>248.184</v>
      </c>
      <c r="Y1533" s="22" t="str">
        <f t="shared" si="46"/>
        <v>Caldwell County, 2009</v>
      </c>
      <c r="Z1533" s="5" t="str">
        <f t="shared" si="47"/>
        <v>Duplicate</v>
      </c>
    </row>
    <row r="1534" spans="1:26" ht="15" customHeight="1" x14ac:dyDescent="0.25">
      <c r="A1534" t="s">
        <v>1074</v>
      </c>
      <c r="B1534" t="s">
        <v>1070</v>
      </c>
      <c r="C1534">
        <v>2009</v>
      </c>
      <c r="D1534" s="24">
        <v>43192</v>
      </c>
      <c r="E1534">
        <v>22154</v>
      </c>
      <c r="F1534" s="24">
        <v>21038</v>
      </c>
      <c r="G1534" s="24">
        <v>2721.096</v>
      </c>
      <c r="H1534" s="24">
        <v>2634.712</v>
      </c>
      <c r="I1534" s="24">
        <v>2721.096</v>
      </c>
      <c r="J1534" s="24">
        <v>3455.36</v>
      </c>
      <c r="K1534" s="24">
        <v>3498.5520000000001</v>
      </c>
      <c r="L1534" s="24">
        <v>2850.672</v>
      </c>
      <c r="M1534" s="24">
        <v>2677.904</v>
      </c>
      <c r="N1534" s="24">
        <v>2980.248</v>
      </c>
      <c r="O1534" s="24">
        <v>3282.5920000000001</v>
      </c>
      <c r="P1534" s="24">
        <v>3498.5520000000001</v>
      </c>
      <c r="Q1534" s="24">
        <v>3196.2080000000001</v>
      </c>
      <c r="R1534" s="24">
        <v>3023.44</v>
      </c>
      <c r="S1534" s="24">
        <v>1857.2560000000001</v>
      </c>
      <c r="T1534" s="24">
        <v>1468.528</v>
      </c>
      <c r="U1534" s="24">
        <v>1166.184</v>
      </c>
      <c r="V1534" s="24">
        <v>820.64800000000002</v>
      </c>
      <c r="W1534" s="24">
        <v>820.64800000000002</v>
      </c>
      <c r="X1534" s="24">
        <v>475.11200000000002</v>
      </c>
      <c r="Y1534" s="22" t="str">
        <f t="shared" si="46"/>
        <v>Callaway County, 2009</v>
      </c>
      <c r="Z1534" s="5" t="str">
        <f t="shared" si="47"/>
        <v>Unique</v>
      </c>
    </row>
    <row r="1535" spans="1:26" ht="15" customHeight="1" x14ac:dyDescent="0.25">
      <c r="A1535" t="s">
        <v>409</v>
      </c>
      <c r="B1535" t="s">
        <v>1070</v>
      </c>
      <c r="C1535">
        <v>2009</v>
      </c>
      <c r="D1535" s="24">
        <v>40150</v>
      </c>
      <c r="E1535">
        <v>19849</v>
      </c>
      <c r="F1535" s="24">
        <v>20301</v>
      </c>
      <c r="G1535" s="24">
        <v>2328.6999999999998</v>
      </c>
      <c r="H1535" s="24">
        <v>1726.45</v>
      </c>
      <c r="I1535" s="24">
        <v>2368.85</v>
      </c>
      <c r="J1535" s="24">
        <v>2248.4</v>
      </c>
      <c r="K1535" s="24">
        <v>2087.8000000000002</v>
      </c>
      <c r="L1535" s="24">
        <v>1967.35</v>
      </c>
      <c r="M1535" s="24">
        <v>1686.3</v>
      </c>
      <c r="N1535" s="24">
        <v>2047.65</v>
      </c>
      <c r="O1535" s="24">
        <v>2489.3000000000002</v>
      </c>
      <c r="P1535" s="24">
        <v>2930.95</v>
      </c>
      <c r="Q1535" s="24">
        <v>3131.7</v>
      </c>
      <c r="R1535" s="24">
        <v>3733.95</v>
      </c>
      <c r="S1535" s="24">
        <v>3452.9</v>
      </c>
      <c r="T1535" s="24">
        <v>2690.05</v>
      </c>
      <c r="U1535" s="24">
        <v>2328.6999999999998</v>
      </c>
      <c r="V1535" s="24">
        <v>1324.95</v>
      </c>
      <c r="W1535" s="24">
        <v>843.15</v>
      </c>
      <c r="X1535" s="24">
        <v>762.85</v>
      </c>
      <c r="Y1535" s="22" t="str">
        <f t="shared" si="46"/>
        <v>Camden County, 2009</v>
      </c>
      <c r="Z1535" s="5" t="str">
        <f t="shared" si="47"/>
        <v>Duplicate</v>
      </c>
    </row>
    <row r="1536" spans="1:26" ht="15" customHeight="1" x14ac:dyDescent="0.25">
      <c r="A1536" t="s">
        <v>1075</v>
      </c>
      <c r="B1536" t="s">
        <v>1070</v>
      </c>
      <c r="C1536">
        <v>2009</v>
      </c>
      <c r="D1536" s="24">
        <v>72621</v>
      </c>
      <c r="E1536">
        <v>35131</v>
      </c>
      <c r="F1536" s="24">
        <v>37490</v>
      </c>
      <c r="G1536" s="24">
        <v>4502.5020000000004</v>
      </c>
      <c r="H1536" s="24">
        <v>4066.7759999999998</v>
      </c>
      <c r="I1536" s="24">
        <v>4647.7439999999997</v>
      </c>
      <c r="J1536" s="24">
        <v>6245.4059999999999</v>
      </c>
      <c r="K1536" s="24">
        <v>8133.5519999999997</v>
      </c>
      <c r="L1536" s="24">
        <v>3848.913</v>
      </c>
      <c r="M1536" s="24">
        <v>3776.2919999999999</v>
      </c>
      <c r="N1536" s="24">
        <v>4284.6390000000001</v>
      </c>
      <c r="O1536" s="24">
        <v>4792.9859999999999</v>
      </c>
      <c r="P1536" s="24">
        <v>5228.7120000000004</v>
      </c>
      <c r="Q1536" s="24">
        <v>5010.8490000000002</v>
      </c>
      <c r="R1536" s="24">
        <v>4212.018</v>
      </c>
      <c r="S1536" s="24">
        <v>3703.6709999999998</v>
      </c>
      <c r="T1536" s="24">
        <v>2904.84</v>
      </c>
      <c r="U1536" s="24">
        <v>2033.3879999999999</v>
      </c>
      <c r="V1536" s="24">
        <v>1888.146</v>
      </c>
      <c r="W1536" s="24">
        <v>1525.0409999999999</v>
      </c>
      <c r="X1536" s="24">
        <v>1742.904</v>
      </c>
      <c r="Y1536" s="22" t="str">
        <f t="shared" si="46"/>
        <v>Cape Girardeau County, 2009</v>
      </c>
      <c r="Z1536" s="5" t="str">
        <f t="shared" si="47"/>
        <v>Unique</v>
      </c>
    </row>
    <row r="1537" spans="1:26" ht="15" customHeight="1" x14ac:dyDescent="0.25">
      <c r="A1537" t="s">
        <v>164</v>
      </c>
      <c r="B1537" t="s">
        <v>1070</v>
      </c>
      <c r="C1537">
        <v>2009</v>
      </c>
      <c r="D1537" s="24">
        <v>9816</v>
      </c>
      <c r="E1537">
        <v>4770</v>
      </c>
      <c r="F1537" s="24">
        <v>5046</v>
      </c>
      <c r="G1537" s="24">
        <v>569.32799999999997</v>
      </c>
      <c r="H1537" s="24">
        <v>618.40800000000002</v>
      </c>
      <c r="I1537" s="24">
        <v>736.2</v>
      </c>
      <c r="J1537" s="24">
        <v>706.75199999999995</v>
      </c>
      <c r="K1537" s="24">
        <v>530.06399999999996</v>
      </c>
      <c r="L1537" s="24">
        <v>500.61599999999999</v>
      </c>
      <c r="M1537" s="24">
        <v>500.61599999999999</v>
      </c>
      <c r="N1537" s="24">
        <v>490.8</v>
      </c>
      <c r="O1537" s="24">
        <v>716.56799999999998</v>
      </c>
      <c r="P1537" s="24">
        <v>696.93600000000004</v>
      </c>
      <c r="Q1537" s="24">
        <v>706.75199999999995</v>
      </c>
      <c r="R1537" s="24">
        <v>598.77599999999995</v>
      </c>
      <c r="S1537" s="24">
        <v>618.40800000000002</v>
      </c>
      <c r="T1537" s="24">
        <v>431.904</v>
      </c>
      <c r="U1537" s="24">
        <v>392.64</v>
      </c>
      <c r="V1537" s="24">
        <v>382.82400000000001</v>
      </c>
      <c r="W1537" s="24">
        <v>382.82400000000001</v>
      </c>
      <c r="X1537" s="24">
        <v>235.584</v>
      </c>
      <c r="Y1537" s="22" t="str">
        <f t="shared" si="46"/>
        <v>Carroll County, 2009</v>
      </c>
      <c r="Z1537" s="5" t="str">
        <f t="shared" si="47"/>
        <v>Duplicate</v>
      </c>
    </row>
    <row r="1538" spans="1:26" ht="15" customHeight="1" x14ac:dyDescent="0.25">
      <c r="A1538" t="s">
        <v>766</v>
      </c>
      <c r="B1538" t="s">
        <v>1070</v>
      </c>
      <c r="C1538">
        <v>2009</v>
      </c>
      <c r="D1538" s="24">
        <v>5894</v>
      </c>
      <c r="E1538">
        <v>2890</v>
      </c>
      <c r="F1538" s="24">
        <v>3004</v>
      </c>
      <c r="G1538" s="24">
        <v>412.58</v>
      </c>
      <c r="H1538" s="24">
        <v>506.88400000000001</v>
      </c>
      <c r="I1538" s="24">
        <v>300.59399999999999</v>
      </c>
      <c r="J1538" s="24">
        <v>465.62599999999998</v>
      </c>
      <c r="K1538" s="24">
        <v>241.654</v>
      </c>
      <c r="L1538" s="24">
        <v>318.27600000000001</v>
      </c>
      <c r="M1538" s="24">
        <v>300.59399999999999</v>
      </c>
      <c r="N1538" s="24">
        <v>389.00400000000002</v>
      </c>
      <c r="O1538" s="24">
        <v>365.428</v>
      </c>
      <c r="P1538" s="24">
        <v>430.262</v>
      </c>
      <c r="Q1538" s="24">
        <v>465.62599999999998</v>
      </c>
      <c r="R1538" s="24">
        <v>453.83800000000002</v>
      </c>
      <c r="S1538" s="24">
        <v>306.488</v>
      </c>
      <c r="T1538" s="24">
        <v>300.59399999999999</v>
      </c>
      <c r="U1538" s="24">
        <v>223.97200000000001</v>
      </c>
      <c r="V1538" s="24">
        <v>253.44200000000001</v>
      </c>
      <c r="W1538" s="24">
        <v>100.19799999999999</v>
      </c>
      <c r="X1538" s="24">
        <v>58.94</v>
      </c>
      <c r="Y1538" s="22" t="str">
        <f t="shared" si="46"/>
        <v>Carter County, 2009</v>
      </c>
      <c r="Z1538" s="5" t="str">
        <f t="shared" si="47"/>
        <v>Duplicate</v>
      </c>
    </row>
    <row r="1539" spans="1:26" ht="15" customHeight="1" x14ac:dyDescent="0.25">
      <c r="A1539" t="s">
        <v>547</v>
      </c>
      <c r="B1539" t="s">
        <v>1070</v>
      </c>
      <c r="C1539">
        <v>2009</v>
      </c>
      <c r="D1539" s="24">
        <v>97203</v>
      </c>
      <c r="E1539">
        <v>47762</v>
      </c>
      <c r="F1539" s="24">
        <v>49441</v>
      </c>
      <c r="G1539" s="24">
        <v>6512.6009999999997</v>
      </c>
      <c r="H1539" s="24">
        <v>7290.2250000000004</v>
      </c>
      <c r="I1539" s="24">
        <v>7776.24</v>
      </c>
      <c r="J1539" s="24">
        <v>6901.4129999999996</v>
      </c>
      <c r="K1539" s="24">
        <v>5540.5709999999999</v>
      </c>
      <c r="L1539" s="24">
        <v>5832.18</v>
      </c>
      <c r="M1539" s="24">
        <v>6123.7889999999998</v>
      </c>
      <c r="N1539" s="24">
        <v>6804.21</v>
      </c>
      <c r="O1539" s="24">
        <v>7776.24</v>
      </c>
      <c r="P1539" s="24">
        <v>7970.6459999999997</v>
      </c>
      <c r="Q1539" s="24">
        <v>6901.4129999999996</v>
      </c>
      <c r="R1539" s="24">
        <v>5929.3829999999998</v>
      </c>
      <c r="S1539" s="24">
        <v>4471.3379999999997</v>
      </c>
      <c r="T1539" s="24">
        <v>3596.511</v>
      </c>
      <c r="U1539" s="24">
        <v>2721.6840000000002</v>
      </c>
      <c r="V1539" s="24">
        <v>2430.0749999999998</v>
      </c>
      <c r="W1539" s="24">
        <v>1458.0450000000001</v>
      </c>
      <c r="X1539" s="24">
        <v>1458.0450000000001</v>
      </c>
      <c r="Y1539" s="22" t="str">
        <f t="shared" ref="Y1539:Y1602" si="48">_xlfn.CONCAT(A1539,", ",C1539)</f>
        <v>Cass County, 2009</v>
      </c>
      <c r="Z1539" s="5" t="str">
        <f t="shared" ref="Z1539:Z1602" si="49">IF(COUNTIF($Y$2:$Y$28986,Y1539 )&gt;1, "Duplicate", "Unique")</f>
        <v>Duplicate</v>
      </c>
    </row>
    <row r="1540" spans="1:26" ht="15" customHeight="1" x14ac:dyDescent="0.25">
      <c r="A1540" t="s">
        <v>648</v>
      </c>
      <c r="B1540" t="s">
        <v>1070</v>
      </c>
      <c r="C1540">
        <v>2009</v>
      </c>
      <c r="D1540" s="24">
        <v>13790</v>
      </c>
      <c r="E1540">
        <v>6801</v>
      </c>
      <c r="F1540" s="24">
        <v>6989</v>
      </c>
      <c r="G1540" s="24">
        <v>772.24</v>
      </c>
      <c r="H1540" s="24">
        <v>703.29</v>
      </c>
      <c r="I1540" s="24">
        <v>992.88</v>
      </c>
      <c r="J1540" s="24">
        <v>896.35</v>
      </c>
      <c r="K1540" s="24">
        <v>854.98</v>
      </c>
      <c r="L1540" s="24">
        <v>634.34</v>
      </c>
      <c r="M1540" s="24">
        <v>592.97</v>
      </c>
      <c r="N1540" s="24">
        <v>730.87</v>
      </c>
      <c r="O1540" s="24">
        <v>854.98</v>
      </c>
      <c r="P1540" s="24">
        <v>965.3</v>
      </c>
      <c r="Q1540" s="24">
        <v>1034.25</v>
      </c>
      <c r="R1540" s="24">
        <v>882.56</v>
      </c>
      <c r="S1540" s="24">
        <v>937.72</v>
      </c>
      <c r="T1540" s="24">
        <v>882.56</v>
      </c>
      <c r="U1540" s="24">
        <v>703.29</v>
      </c>
      <c r="V1540" s="24">
        <v>661.92</v>
      </c>
      <c r="W1540" s="24">
        <v>358.54</v>
      </c>
      <c r="X1540" s="24">
        <v>317.17</v>
      </c>
      <c r="Y1540" s="22" t="str">
        <f t="shared" si="48"/>
        <v>Cedar County, 2009</v>
      </c>
      <c r="Z1540" s="5" t="str">
        <f t="shared" si="49"/>
        <v>Duplicate</v>
      </c>
    </row>
    <row r="1541" spans="1:26" ht="15" customHeight="1" x14ac:dyDescent="0.25">
      <c r="A1541" t="s">
        <v>1076</v>
      </c>
      <c r="B1541" t="s">
        <v>1070</v>
      </c>
      <c r="C1541">
        <v>2009</v>
      </c>
      <c r="D1541" s="24">
        <v>7777</v>
      </c>
      <c r="E1541">
        <v>3757</v>
      </c>
      <c r="F1541" s="24">
        <v>4020</v>
      </c>
      <c r="G1541" s="24">
        <v>427.73500000000001</v>
      </c>
      <c r="H1541" s="24">
        <v>412.18099999999998</v>
      </c>
      <c r="I1541" s="24">
        <v>536.61300000000006</v>
      </c>
      <c r="J1541" s="24">
        <v>505.505</v>
      </c>
      <c r="K1541" s="24">
        <v>466.62</v>
      </c>
      <c r="L1541" s="24">
        <v>295.52600000000001</v>
      </c>
      <c r="M1541" s="24">
        <v>303.303</v>
      </c>
      <c r="N1541" s="24">
        <v>365.51900000000001</v>
      </c>
      <c r="O1541" s="24">
        <v>497.72800000000001</v>
      </c>
      <c r="P1541" s="24">
        <v>653.26800000000003</v>
      </c>
      <c r="Q1541" s="24">
        <v>606.60599999999999</v>
      </c>
      <c r="R1541" s="24">
        <v>536.61300000000006</v>
      </c>
      <c r="S1541" s="24">
        <v>497.72800000000001</v>
      </c>
      <c r="T1541" s="24">
        <v>365.51900000000001</v>
      </c>
      <c r="U1541" s="24">
        <v>381.07299999999998</v>
      </c>
      <c r="V1541" s="24">
        <v>326.63400000000001</v>
      </c>
      <c r="W1541" s="24">
        <v>233.31</v>
      </c>
      <c r="X1541" s="24">
        <v>365.51900000000001</v>
      </c>
      <c r="Y1541" s="22" t="str">
        <f t="shared" si="48"/>
        <v>Chariton County, 2009</v>
      </c>
      <c r="Z1541" s="5" t="str">
        <f t="shared" si="49"/>
        <v>Unique</v>
      </c>
    </row>
    <row r="1542" spans="1:26" ht="15" customHeight="1" x14ac:dyDescent="0.25">
      <c r="A1542" t="s">
        <v>549</v>
      </c>
      <c r="B1542" t="s">
        <v>1070</v>
      </c>
      <c r="C1542">
        <v>2009</v>
      </c>
      <c r="D1542" s="24">
        <v>72551</v>
      </c>
      <c r="E1542">
        <v>35682</v>
      </c>
      <c r="F1542" s="24">
        <v>36869</v>
      </c>
      <c r="G1542" s="24">
        <v>5296.223</v>
      </c>
      <c r="H1542" s="24">
        <v>5658.9780000000001</v>
      </c>
      <c r="I1542" s="24">
        <v>5151.1210000000001</v>
      </c>
      <c r="J1542" s="24">
        <v>4788.366</v>
      </c>
      <c r="K1542" s="24">
        <v>4135.4070000000002</v>
      </c>
      <c r="L1542" s="24">
        <v>5368.7740000000003</v>
      </c>
      <c r="M1542" s="24">
        <v>5223.6719999999996</v>
      </c>
      <c r="N1542" s="24">
        <v>5368.7740000000003</v>
      </c>
      <c r="O1542" s="24">
        <v>5296.223</v>
      </c>
      <c r="P1542" s="24">
        <v>5731.5290000000005</v>
      </c>
      <c r="Q1542" s="24">
        <v>4788.366</v>
      </c>
      <c r="R1542" s="24">
        <v>4353.0600000000004</v>
      </c>
      <c r="S1542" s="24">
        <v>3047.1419999999998</v>
      </c>
      <c r="T1542" s="24">
        <v>2829.489</v>
      </c>
      <c r="U1542" s="24">
        <v>1958.877</v>
      </c>
      <c r="V1542" s="24">
        <v>1596.1220000000001</v>
      </c>
      <c r="W1542" s="24">
        <v>943.16300000000001</v>
      </c>
      <c r="X1542" s="24">
        <v>943.16300000000001</v>
      </c>
      <c r="Y1542" s="22" t="str">
        <f t="shared" si="48"/>
        <v>Christian County, 2009</v>
      </c>
      <c r="Z1542" s="5" t="str">
        <f t="shared" si="49"/>
        <v>Duplicate</v>
      </c>
    </row>
    <row r="1543" spans="1:26" ht="15" customHeight="1" x14ac:dyDescent="0.25">
      <c r="A1543" t="s">
        <v>166</v>
      </c>
      <c r="B1543" t="s">
        <v>1070</v>
      </c>
      <c r="C1543">
        <v>2009</v>
      </c>
      <c r="D1543" s="24">
        <v>7178</v>
      </c>
      <c r="E1543">
        <v>3558</v>
      </c>
      <c r="F1543" s="24">
        <v>3620</v>
      </c>
      <c r="G1543" s="24">
        <v>430.68</v>
      </c>
      <c r="H1543" s="24">
        <v>480.92599999999999</v>
      </c>
      <c r="I1543" s="24">
        <v>509.63799999999998</v>
      </c>
      <c r="J1543" s="24">
        <v>459.392</v>
      </c>
      <c r="K1543" s="24">
        <v>401.96800000000002</v>
      </c>
      <c r="L1543" s="24">
        <v>344.54399999999998</v>
      </c>
      <c r="M1543" s="24">
        <v>366.07799999999997</v>
      </c>
      <c r="N1543" s="24">
        <v>423.50200000000001</v>
      </c>
      <c r="O1543" s="24">
        <v>523.99400000000003</v>
      </c>
      <c r="P1543" s="24">
        <v>516.81600000000003</v>
      </c>
      <c r="Q1543" s="24">
        <v>552.70600000000002</v>
      </c>
      <c r="R1543" s="24">
        <v>445.036</v>
      </c>
      <c r="S1543" s="24">
        <v>495.28199999999998</v>
      </c>
      <c r="T1543" s="24">
        <v>337.36599999999999</v>
      </c>
      <c r="U1543" s="24">
        <v>279.94200000000001</v>
      </c>
      <c r="V1543" s="24">
        <v>287.12</v>
      </c>
      <c r="W1543" s="24">
        <v>179.45</v>
      </c>
      <c r="X1543" s="24">
        <v>129.20400000000001</v>
      </c>
      <c r="Y1543" s="22" t="str">
        <f t="shared" si="48"/>
        <v>Clark County, 2009</v>
      </c>
      <c r="Z1543" s="5" t="str">
        <f t="shared" si="49"/>
        <v>Duplicate</v>
      </c>
    </row>
    <row r="1544" spans="1:26" ht="15" customHeight="1" x14ac:dyDescent="0.25">
      <c r="A1544" t="s">
        <v>57</v>
      </c>
      <c r="B1544" t="s">
        <v>1070</v>
      </c>
      <c r="C1544">
        <v>2009</v>
      </c>
      <c r="D1544" s="24">
        <v>217596</v>
      </c>
      <c r="E1544">
        <v>106246</v>
      </c>
      <c r="F1544" s="24">
        <v>111350</v>
      </c>
      <c r="G1544" s="24">
        <v>15884.508</v>
      </c>
      <c r="H1544" s="24">
        <v>16102.103999999999</v>
      </c>
      <c r="I1544" s="24">
        <v>14143.74</v>
      </c>
      <c r="J1544" s="24">
        <v>14143.74</v>
      </c>
      <c r="K1544" s="24">
        <v>13273.356</v>
      </c>
      <c r="L1544" s="24">
        <v>17190.083999999999</v>
      </c>
      <c r="M1544" s="24">
        <v>16102.103999999999</v>
      </c>
      <c r="N1544" s="24">
        <v>16102.103999999999</v>
      </c>
      <c r="O1544" s="24">
        <v>16754.892</v>
      </c>
      <c r="P1544" s="24">
        <v>16754.892</v>
      </c>
      <c r="Q1544" s="24">
        <v>14796.528</v>
      </c>
      <c r="R1544" s="24">
        <v>12838.164000000001</v>
      </c>
      <c r="S1544" s="24">
        <v>10009.415999999999</v>
      </c>
      <c r="T1544" s="24">
        <v>6963.0720000000001</v>
      </c>
      <c r="U1544" s="24">
        <v>5875.0919999999996</v>
      </c>
      <c r="V1544" s="24">
        <v>4569.5159999999996</v>
      </c>
      <c r="W1544" s="24">
        <v>3699.1320000000001</v>
      </c>
      <c r="X1544" s="24">
        <v>2828.748</v>
      </c>
      <c r="Y1544" s="22" t="str">
        <f t="shared" si="48"/>
        <v>Clay County, 2009</v>
      </c>
      <c r="Z1544" s="5" t="str">
        <f t="shared" si="49"/>
        <v>Duplicate</v>
      </c>
    </row>
    <row r="1545" spans="1:26" ht="15" customHeight="1" x14ac:dyDescent="0.25">
      <c r="A1545" t="s">
        <v>550</v>
      </c>
      <c r="B1545" t="s">
        <v>1070</v>
      </c>
      <c r="C1545">
        <v>2009</v>
      </c>
      <c r="D1545" s="24">
        <v>20810</v>
      </c>
      <c r="E1545">
        <v>10222</v>
      </c>
      <c r="F1545" s="24">
        <v>10588</v>
      </c>
      <c r="G1545" s="24">
        <v>1331.84</v>
      </c>
      <c r="H1545" s="24">
        <v>1269.4100000000001</v>
      </c>
      <c r="I1545" s="24">
        <v>1602.37</v>
      </c>
      <c r="J1545" s="24">
        <v>1435.89</v>
      </c>
      <c r="K1545" s="24">
        <v>1144.55</v>
      </c>
      <c r="L1545" s="24">
        <v>1123.74</v>
      </c>
      <c r="M1545" s="24">
        <v>1144.55</v>
      </c>
      <c r="N1545" s="24">
        <v>1290.22</v>
      </c>
      <c r="O1545" s="24">
        <v>1706.42</v>
      </c>
      <c r="P1545" s="24">
        <v>1706.42</v>
      </c>
      <c r="Q1545" s="24">
        <v>1519.13</v>
      </c>
      <c r="R1545" s="24">
        <v>1269.4100000000001</v>
      </c>
      <c r="S1545" s="24">
        <v>1248.5999999999999</v>
      </c>
      <c r="T1545" s="24">
        <v>894.83</v>
      </c>
      <c r="U1545" s="24">
        <v>645.11</v>
      </c>
      <c r="V1545" s="24">
        <v>603.49</v>
      </c>
      <c r="W1545" s="24">
        <v>416.2</v>
      </c>
      <c r="X1545" s="24">
        <v>478.63</v>
      </c>
      <c r="Y1545" s="22" t="str">
        <f t="shared" si="48"/>
        <v>Clinton County, 2009</v>
      </c>
      <c r="Z1545" s="5" t="str">
        <f t="shared" si="49"/>
        <v>Duplicate</v>
      </c>
    </row>
    <row r="1546" spans="1:26" ht="15" customHeight="1" x14ac:dyDescent="0.25">
      <c r="A1546" t="s">
        <v>1077</v>
      </c>
      <c r="B1546" t="s">
        <v>1070</v>
      </c>
      <c r="C1546">
        <v>2009</v>
      </c>
      <c r="D1546" s="24">
        <v>73737</v>
      </c>
      <c r="E1546">
        <v>36616</v>
      </c>
      <c r="F1546" s="24">
        <v>37121</v>
      </c>
      <c r="G1546" s="24">
        <v>4866.6419999999998</v>
      </c>
      <c r="H1546" s="24">
        <v>4719.1679999999997</v>
      </c>
      <c r="I1546" s="24">
        <v>4792.9049999999997</v>
      </c>
      <c r="J1546" s="24">
        <v>5751.4859999999999</v>
      </c>
      <c r="K1546" s="24">
        <v>5677.7489999999998</v>
      </c>
      <c r="L1546" s="24">
        <v>5014.116</v>
      </c>
      <c r="M1546" s="24">
        <v>4645.4309999999996</v>
      </c>
      <c r="N1546" s="24">
        <v>4719.1679999999997</v>
      </c>
      <c r="O1546" s="24">
        <v>5456.5379999999996</v>
      </c>
      <c r="P1546" s="24">
        <v>5604.0119999999997</v>
      </c>
      <c r="Q1546" s="24">
        <v>5530.2749999999996</v>
      </c>
      <c r="R1546" s="24">
        <v>4866.6419999999998</v>
      </c>
      <c r="S1546" s="24">
        <v>3391.902</v>
      </c>
      <c r="T1546" s="24">
        <v>2433.3209999999999</v>
      </c>
      <c r="U1546" s="24">
        <v>1917.162</v>
      </c>
      <c r="V1546" s="24">
        <v>1769.6880000000001</v>
      </c>
      <c r="W1546" s="24">
        <v>1179.7919999999999</v>
      </c>
      <c r="X1546" s="24">
        <v>1474.74</v>
      </c>
      <c r="Y1546" s="22" t="str">
        <f t="shared" si="48"/>
        <v>Cole County, 2009</v>
      </c>
      <c r="Z1546" s="5" t="str">
        <f t="shared" si="49"/>
        <v>Unique</v>
      </c>
    </row>
    <row r="1547" spans="1:26" ht="15" customHeight="1" x14ac:dyDescent="0.25">
      <c r="A1547" t="s">
        <v>1078</v>
      </c>
      <c r="B1547" t="s">
        <v>1070</v>
      </c>
      <c r="C1547">
        <v>2009</v>
      </c>
      <c r="D1547" s="24">
        <v>17371</v>
      </c>
      <c r="E1547">
        <v>9355</v>
      </c>
      <c r="F1547" s="24">
        <v>8016</v>
      </c>
      <c r="G1547" s="24">
        <v>972.77599999999995</v>
      </c>
      <c r="H1547" s="24">
        <v>1024.8889999999999</v>
      </c>
      <c r="I1547" s="24">
        <v>1163.857</v>
      </c>
      <c r="J1547" s="24">
        <v>1354.9380000000001</v>
      </c>
      <c r="K1547" s="24">
        <v>1615.5029999999999</v>
      </c>
      <c r="L1547" s="24">
        <v>1337.567</v>
      </c>
      <c r="M1547" s="24">
        <v>990.14700000000005</v>
      </c>
      <c r="N1547" s="24">
        <v>1077.002</v>
      </c>
      <c r="O1547" s="24">
        <v>1024.8889999999999</v>
      </c>
      <c r="P1547" s="24">
        <v>1250.712</v>
      </c>
      <c r="Q1547" s="24">
        <v>1198.5989999999999</v>
      </c>
      <c r="R1547" s="24">
        <v>1024.8889999999999</v>
      </c>
      <c r="S1547" s="24">
        <v>868.55</v>
      </c>
      <c r="T1547" s="24">
        <v>590.61400000000003</v>
      </c>
      <c r="U1547" s="24">
        <v>642.72699999999998</v>
      </c>
      <c r="V1547" s="24">
        <v>469.017</v>
      </c>
      <c r="W1547" s="24">
        <v>382.16199999999998</v>
      </c>
      <c r="X1547" s="24">
        <v>399.53300000000002</v>
      </c>
      <c r="Y1547" s="22" t="str">
        <f t="shared" si="48"/>
        <v>Cooper County, 2009</v>
      </c>
      <c r="Z1547" s="5" t="str">
        <f t="shared" si="49"/>
        <v>Unique</v>
      </c>
    </row>
    <row r="1548" spans="1:26" ht="15" customHeight="1" x14ac:dyDescent="0.25">
      <c r="A1548" t="s">
        <v>171</v>
      </c>
      <c r="B1548" t="s">
        <v>1070</v>
      </c>
      <c r="C1548">
        <v>2009</v>
      </c>
      <c r="D1548" s="24">
        <v>23825</v>
      </c>
      <c r="E1548">
        <v>11743</v>
      </c>
      <c r="F1548" s="24">
        <v>12082</v>
      </c>
      <c r="G1548" s="24">
        <v>1596.2750000000001</v>
      </c>
      <c r="H1548" s="24">
        <v>1477.15</v>
      </c>
      <c r="I1548" s="24">
        <v>1929.825</v>
      </c>
      <c r="J1548" s="24">
        <v>1643.925</v>
      </c>
      <c r="K1548" s="24">
        <v>1286.55</v>
      </c>
      <c r="L1548" s="24">
        <v>1548.625</v>
      </c>
      <c r="M1548" s="24">
        <v>1286.55</v>
      </c>
      <c r="N1548" s="24">
        <v>1620.1</v>
      </c>
      <c r="O1548" s="24">
        <v>1500.9749999999999</v>
      </c>
      <c r="P1548" s="24">
        <v>1834.5250000000001</v>
      </c>
      <c r="Q1548" s="24">
        <v>1643.925</v>
      </c>
      <c r="R1548" s="24">
        <v>1405.675</v>
      </c>
      <c r="S1548" s="24">
        <v>1405.675</v>
      </c>
      <c r="T1548" s="24">
        <v>1095.95</v>
      </c>
      <c r="U1548" s="24">
        <v>857.7</v>
      </c>
      <c r="V1548" s="24">
        <v>810.05</v>
      </c>
      <c r="W1548" s="24">
        <v>405.02499999999998</v>
      </c>
      <c r="X1548" s="24">
        <v>476.5</v>
      </c>
      <c r="Y1548" s="22" t="str">
        <f t="shared" si="48"/>
        <v>Crawford County, 2009</v>
      </c>
      <c r="Z1548" s="5" t="str">
        <f t="shared" si="49"/>
        <v>Duplicate</v>
      </c>
    </row>
    <row r="1549" spans="1:26" ht="15" customHeight="1" x14ac:dyDescent="0.25">
      <c r="A1549" t="s">
        <v>423</v>
      </c>
      <c r="B1549" t="s">
        <v>1070</v>
      </c>
      <c r="C1549">
        <v>2009</v>
      </c>
      <c r="D1549" s="24">
        <v>7503</v>
      </c>
      <c r="E1549">
        <v>3737</v>
      </c>
      <c r="F1549" s="24">
        <v>3766</v>
      </c>
      <c r="G1549" s="24">
        <v>405.16199999999998</v>
      </c>
      <c r="H1549" s="24">
        <v>412.66500000000002</v>
      </c>
      <c r="I1549" s="24">
        <v>555.22199999999998</v>
      </c>
      <c r="J1549" s="24">
        <v>487.69499999999999</v>
      </c>
      <c r="K1549" s="24">
        <v>337.63499999999999</v>
      </c>
      <c r="L1549" s="24">
        <v>307.62299999999999</v>
      </c>
      <c r="M1549" s="24">
        <v>337.63499999999999</v>
      </c>
      <c r="N1549" s="24">
        <v>352.64100000000002</v>
      </c>
      <c r="O1549" s="24">
        <v>555.22199999999998</v>
      </c>
      <c r="P1549" s="24">
        <v>592.73699999999997</v>
      </c>
      <c r="Q1549" s="24">
        <v>600.24</v>
      </c>
      <c r="R1549" s="24">
        <v>472.68900000000002</v>
      </c>
      <c r="S1549" s="24">
        <v>540.21600000000001</v>
      </c>
      <c r="T1549" s="24">
        <v>442.67700000000002</v>
      </c>
      <c r="U1549" s="24">
        <v>352.64100000000002</v>
      </c>
      <c r="V1549" s="24">
        <v>307.62299999999999</v>
      </c>
      <c r="W1549" s="24">
        <v>217.58699999999999</v>
      </c>
      <c r="X1549" s="24">
        <v>225.09</v>
      </c>
      <c r="Y1549" s="22" t="str">
        <f t="shared" si="48"/>
        <v>Dade County, 2009</v>
      </c>
      <c r="Z1549" s="5" t="str">
        <f t="shared" si="49"/>
        <v>Duplicate</v>
      </c>
    </row>
    <row r="1550" spans="1:26" ht="15" customHeight="1" x14ac:dyDescent="0.25">
      <c r="A1550" t="s">
        <v>67</v>
      </c>
      <c r="B1550" t="s">
        <v>1070</v>
      </c>
      <c r="C1550">
        <v>2009</v>
      </c>
      <c r="D1550" s="24">
        <v>16579</v>
      </c>
      <c r="E1550">
        <v>8321</v>
      </c>
      <c r="F1550" s="24">
        <v>8258</v>
      </c>
      <c r="G1550" s="24">
        <v>1160.53</v>
      </c>
      <c r="H1550" s="24">
        <v>1359.4780000000001</v>
      </c>
      <c r="I1550" s="24">
        <v>961.58199999999999</v>
      </c>
      <c r="J1550" s="24">
        <v>1127.3720000000001</v>
      </c>
      <c r="K1550" s="24">
        <v>961.58199999999999</v>
      </c>
      <c r="L1550" s="24">
        <v>911.84500000000003</v>
      </c>
      <c r="M1550" s="24">
        <v>911.84500000000003</v>
      </c>
      <c r="N1550" s="24">
        <v>795.79200000000003</v>
      </c>
      <c r="O1550" s="24">
        <v>1260.0039999999999</v>
      </c>
      <c r="P1550" s="24">
        <v>1376.057</v>
      </c>
      <c r="Q1550" s="24">
        <v>1210.2670000000001</v>
      </c>
      <c r="R1550" s="24">
        <v>911.84500000000003</v>
      </c>
      <c r="S1550" s="24">
        <v>1143.951</v>
      </c>
      <c r="T1550" s="24">
        <v>812.37099999999998</v>
      </c>
      <c r="U1550" s="24">
        <v>580.26499999999999</v>
      </c>
      <c r="V1550" s="24">
        <v>447.63299999999998</v>
      </c>
      <c r="W1550" s="24">
        <v>364.738</v>
      </c>
      <c r="X1550" s="24">
        <v>315.00099999999998</v>
      </c>
      <c r="Y1550" s="22" t="str">
        <f t="shared" si="48"/>
        <v>Dallas County, 2009</v>
      </c>
      <c r="Z1550" s="5" t="str">
        <f t="shared" si="49"/>
        <v>Duplicate</v>
      </c>
    </row>
    <row r="1551" spans="1:26" ht="15" customHeight="1" x14ac:dyDescent="0.25">
      <c r="A1551" t="s">
        <v>601</v>
      </c>
      <c r="B1551" t="s">
        <v>1070</v>
      </c>
      <c r="C1551">
        <v>2009</v>
      </c>
      <c r="D1551" s="24">
        <v>8061</v>
      </c>
      <c r="E1551">
        <v>3915</v>
      </c>
      <c r="F1551" s="24">
        <v>4146</v>
      </c>
      <c r="G1551" s="24">
        <v>596.51400000000001</v>
      </c>
      <c r="H1551" s="24">
        <v>580.39200000000005</v>
      </c>
      <c r="I1551" s="24">
        <v>620.697</v>
      </c>
      <c r="J1551" s="24">
        <v>580.39200000000005</v>
      </c>
      <c r="K1551" s="24">
        <v>435.29399999999998</v>
      </c>
      <c r="L1551" s="24">
        <v>451.416</v>
      </c>
      <c r="M1551" s="24">
        <v>419.17200000000003</v>
      </c>
      <c r="N1551" s="24">
        <v>411.11099999999999</v>
      </c>
      <c r="O1551" s="24">
        <v>483.66</v>
      </c>
      <c r="P1551" s="24">
        <v>580.39200000000005</v>
      </c>
      <c r="Q1551" s="24">
        <v>548.14800000000002</v>
      </c>
      <c r="R1551" s="24">
        <v>483.66</v>
      </c>
      <c r="S1551" s="24">
        <v>548.14800000000002</v>
      </c>
      <c r="T1551" s="24">
        <v>378.86700000000002</v>
      </c>
      <c r="U1551" s="24">
        <v>330.50099999999998</v>
      </c>
      <c r="V1551" s="24">
        <v>266.01299999999998</v>
      </c>
      <c r="W1551" s="24">
        <v>120.91500000000001</v>
      </c>
      <c r="X1551" s="24">
        <v>217.64699999999999</v>
      </c>
      <c r="Y1551" s="22" t="str">
        <f t="shared" si="48"/>
        <v>Daviess County, 2009</v>
      </c>
      <c r="Z1551" s="5" t="str">
        <f t="shared" si="49"/>
        <v>Duplicate</v>
      </c>
    </row>
    <row r="1552" spans="1:26" ht="15" customHeight="1" x14ac:dyDescent="0.25">
      <c r="A1552" t="s">
        <v>68</v>
      </c>
      <c r="B1552" t="s">
        <v>1070</v>
      </c>
      <c r="C1552">
        <v>2009</v>
      </c>
      <c r="D1552" s="24">
        <v>12235</v>
      </c>
      <c r="E1552">
        <v>7682</v>
      </c>
      <c r="F1552" s="24">
        <v>4553</v>
      </c>
      <c r="G1552" s="24">
        <v>587.28</v>
      </c>
      <c r="H1552" s="24">
        <v>636.22</v>
      </c>
      <c r="I1552" s="24">
        <v>550.57500000000005</v>
      </c>
      <c r="J1552" s="24">
        <v>721.86500000000001</v>
      </c>
      <c r="K1552" s="24">
        <v>831.98</v>
      </c>
      <c r="L1552" s="24">
        <v>942.09500000000003</v>
      </c>
      <c r="M1552" s="24">
        <v>1076.68</v>
      </c>
      <c r="N1552" s="24">
        <v>1039.9749999999999</v>
      </c>
      <c r="O1552" s="24">
        <v>1296.9100000000001</v>
      </c>
      <c r="P1552" s="24">
        <v>1027.74</v>
      </c>
      <c r="Q1552" s="24">
        <v>819.745</v>
      </c>
      <c r="R1552" s="24">
        <v>599.51499999999999</v>
      </c>
      <c r="S1552" s="24">
        <v>538.34</v>
      </c>
      <c r="T1552" s="24">
        <v>477.16500000000002</v>
      </c>
      <c r="U1552" s="24">
        <v>318.11</v>
      </c>
      <c r="V1552" s="24">
        <v>305.875</v>
      </c>
      <c r="W1552" s="24">
        <v>220.23</v>
      </c>
      <c r="X1552" s="24">
        <v>244.7</v>
      </c>
      <c r="Y1552" s="22" t="str">
        <f t="shared" si="48"/>
        <v>DeKalb County, 2009</v>
      </c>
      <c r="Z1552" s="5" t="str">
        <f t="shared" si="49"/>
        <v>Duplicate</v>
      </c>
    </row>
    <row r="1553" spans="1:26" ht="15" customHeight="1" x14ac:dyDescent="0.25">
      <c r="A1553" t="s">
        <v>1079</v>
      </c>
      <c r="B1553" t="s">
        <v>1070</v>
      </c>
      <c r="C1553">
        <v>2009</v>
      </c>
      <c r="D1553" s="24">
        <v>15036</v>
      </c>
      <c r="E1553">
        <v>7430</v>
      </c>
      <c r="F1553" s="24">
        <v>7606</v>
      </c>
      <c r="G1553" s="24">
        <v>932.23199999999997</v>
      </c>
      <c r="H1553" s="24">
        <v>887.12400000000002</v>
      </c>
      <c r="I1553" s="24">
        <v>1007.412</v>
      </c>
      <c r="J1553" s="24">
        <v>992.37599999999998</v>
      </c>
      <c r="K1553" s="24">
        <v>811.94399999999996</v>
      </c>
      <c r="L1553" s="24">
        <v>811.94399999999996</v>
      </c>
      <c r="M1553" s="24">
        <v>781.87199999999996</v>
      </c>
      <c r="N1553" s="24">
        <v>796.90800000000002</v>
      </c>
      <c r="O1553" s="24">
        <v>1127.7</v>
      </c>
      <c r="P1553" s="24">
        <v>1172.808</v>
      </c>
      <c r="Q1553" s="24">
        <v>1052.52</v>
      </c>
      <c r="R1553" s="24">
        <v>977.34</v>
      </c>
      <c r="S1553" s="24">
        <v>962.30399999999997</v>
      </c>
      <c r="T1553" s="24">
        <v>872.08799999999997</v>
      </c>
      <c r="U1553" s="24">
        <v>601.44000000000005</v>
      </c>
      <c r="V1553" s="24">
        <v>511.22399999999999</v>
      </c>
      <c r="W1553" s="24">
        <v>421.00799999999998</v>
      </c>
      <c r="X1553" s="24">
        <v>300.72000000000003</v>
      </c>
      <c r="Y1553" s="22" t="str">
        <f t="shared" si="48"/>
        <v>Dent County, 2009</v>
      </c>
      <c r="Z1553" s="5" t="str">
        <f t="shared" si="49"/>
        <v>Unique</v>
      </c>
    </row>
    <row r="1554" spans="1:26" ht="15" customHeight="1" x14ac:dyDescent="0.25">
      <c r="A1554" t="s">
        <v>291</v>
      </c>
      <c r="B1554" t="s">
        <v>1070</v>
      </c>
      <c r="C1554">
        <v>2009</v>
      </c>
      <c r="D1554" s="24">
        <v>13470</v>
      </c>
      <c r="E1554">
        <v>6796</v>
      </c>
      <c r="F1554" s="24">
        <v>6674</v>
      </c>
      <c r="G1554" s="24">
        <v>579.21</v>
      </c>
      <c r="H1554" s="24">
        <v>754.32</v>
      </c>
      <c r="I1554" s="24">
        <v>1198.83</v>
      </c>
      <c r="J1554" s="24">
        <v>1279.6500000000001</v>
      </c>
      <c r="K1554" s="24">
        <v>727.38</v>
      </c>
      <c r="L1554" s="24">
        <v>296.33999999999997</v>
      </c>
      <c r="M1554" s="24">
        <v>633.09</v>
      </c>
      <c r="N1554" s="24">
        <v>835.14</v>
      </c>
      <c r="O1554" s="24">
        <v>902.49</v>
      </c>
      <c r="P1554" s="24">
        <v>1010.25</v>
      </c>
      <c r="Q1554" s="24">
        <v>1023.72</v>
      </c>
      <c r="R1554" s="24">
        <v>1037.19</v>
      </c>
      <c r="S1554" s="24">
        <v>821.67</v>
      </c>
      <c r="T1554" s="24">
        <v>754.32</v>
      </c>
      <c r="U1554" s="24">
        <v>592.67999999999995</v>
      </c>
      <c r="V1554" s="24">
        <v>511.86</v>
      </c>
      <c r="W1554" s="24">
        <v>215.52</v>
      </c>
      <c r="X1554" s="24">
        <v>282.87</v>
      </c>
      <c r="Y1554" s="22" t="str">
        <f t="shared" si="48"/>
        <v>Douglas County, 2009</v>
      </c>
      <c r="Z1554" s="5" t="str">
        <f t="shared" si="49"/>
        <v>Duplicate</v>
      </c>
    </row>
    <row r="1555" spans="1:26" ht="15" customHeight="1" x14ac:dyDescent="0.25">
      <c r="A1555" t="s">
        <v>1080</v>
      </c>
      <c r="B1555" t="s">
        <v>1070</v>
      </c>
      <c r="C1555">
        <v>2009</v>
      </c>
      <c r="D1555" s="24">
        <v>31528</v>
      </c>
      <c r="E1555">
        <v>14999</v>
      </c>
      <c r="F1555" s="24">
        <v>16529</v>
      </c>
      <c r="G1555" s="24">
        <v>2301.5439999999999</v>
      </c>
      <c r="H1555" s="24">
        <v>2396.1280000000002</v>
      </c>
      <c r="I1555" s="24">
        <v>1954.7360000000001</v>
      </c>
      <c r="J1555" s="24">
        <v>2080.848</v>
      </c>
      <c r="K1555" s="24">
        <v>1765.568</v>
      </c>
      <c r="L1555" s="24">
        <v>1923.2080000000001</v>
      </c>
      <c r="M1555" s="24">
        <v>1860.152</v>
      </c>
      <c r="N1555" s="24">
        <v>1828.624</v>
      </c>
      <c r="O1555" s="24">
        <v>2017.7919999999999</v>
      </c>
      <c r="P1555" s="24">
        <v>2143.904</v>
      </c>
      <c r="Q1555" s="24">
        <v>2175.4319999999998</v>
      </c>
      <c r="R1555" s="24">
        <v>1986.2639999999999</v>
      </c>
      <c r="S1555" s="24">
        <v>1828.624</v>
      </c>
      <c r="T1555" s="24">
        <v>1418.76</v>
      </c>
      <c r="U1555" s="24">
        <v>1324.1759999999999</v>
      </c>
      <c r="V1555" s="24">
        <v>1040.424</v>
      </c>
      <c r="W1555" s="24">
        <v>819.72799999999995</v>
      </c>
      <c r="X1555" s="24">
        <v>599.03200000000004</v>
      </c>
      <c r="Y1555" s="22" t="str">
        <f t="shared" si="48"/>
        <v>Dunklin County, 2009</v>
      </c>
      <c r="Z1555" s="5" t="str">
        <f t="shared" si="49"/>
        <v>Unique</v>
      </c>
    </row>
    <row r="1556" spans="1:26" ht="15" customHeight="1" x14ac:dyDescent="0.25">
      <c r="A1556" t="s">
        <v>73</v>
      </c>
      <c r="B1556" t="s">
        <v>1070</v>
      </c>
      <c r="C1556">
        <v>2009</v>
      </c>
      <c r="D1556" s="24">
        <v>99866</v>
      </c>
      <c r="E1556">
        <v>49607</v>
      </c>
      <c r="F1556" s="24">
        <v>50259</v>
      </c>
      <c r="G1556" s="24">
        <v>6691.0219999999999</v>
      </c>
      <c r="H1556" s="24">
        <v>7090.4859999999999</v>
      </c>
      <c r="I1556" s="24">
        <v>6990.62</v>
      </c>
      <c r="J1556" s="24">
        <v>7090.4859999999999</v>
      </c>
      <c r="K1556" s="24">
        <v>6091.826</v>
      </c>
      <c r="L1556" s="24">
        <v>5991.96</v>
      </c>
      <c r="M1556" s="24">
        <v>5692.3620000000001</v>
      </c>
      <c r="N1556" s="24">
        <v>7290.2179999999998</v>
      </c>
      <c r="O1556" s="24">
        <v>7090.4859999999999</v>
      </c>
      <c r="P1556" s="24">
        <v>8388.7440000000006</v>
      </c>
      <c r="Q1556" s="24">
        <v>7390.0839999999998</v>
      </c>
      <c r="R1556" s="24">
        <v>5792.2280000000001</v>
      </c>
      <c r="S1556" s="24">
        <v>5292.8980000000001</v>
      </c>
      <c r="T1556" s="24">
        <v>4294.2380000000003</v>
      </c>
      <c r="U1556" s="24">
        <v>2896.114</v>
      </c>
      <c r="V1556" s="24">
        <v>2296.9180000000001</v>
      </c>
      <c r="W1556" s="24">
        <v>1697.722</v>
      </c>
      <c r="X1556" s="24">
        <v>1797.588</v>
      </c>
      <c r="Y1556" s="22" t="str">
        <f t="shared" si="48"/>
        <v>Franklin County, 2009</v>
      </c>
      <c r="Z1556" s="5" t="str">
        <f t="shared" si="49"/>
        <v>Duplicate</v>
      </c>
    </row>
    <row r="1557" spans="1:26" ht="15" customHeight="1" x14ac:dyDescent="0.25">
      <c r="A1557" t="s">
        <v>1081</v>
      </c>
      <c r="B1557" t="s">
        <v>1070</v>
      </c>
      <c r="C1557">
        <v>2009</v>
      </c>
      <c r="D1557" s="24">
        <v>15327</v>
      </c>
      <c r="E1557">
        <v>7534</v>
      </c>
      <c r="F1557" s="24">
        <v>7793</v>
      </c>
      <c r="G1557" s="24">
        <v>827.65800000000002</v>
      </c>
      <c r="H1557" s="24">
        <v>904.29300000000001</v>
      </c>
      <c r="I1557" s="24">
        <v>965.601</v>
      </c>
      <c r="J1557" s="24">
        <v>1088.2170000000001</v>
      </c>
      <c r="K1557" s="24">
        <v>842.98500000000001</v>
      </c>
      <c r="L1557" s="24">
        <v>781.67700000000002</v>
      </c>
      <c r="M1557" s="24">
        <v>735.69600000000003</v>
      </c>
      <c r="N1557" s="24">
        <v>797.00400000000002</v>
      </c>
      <c r="O1557" s="24">
        <v>1103.5440000000001</v>
      </c>
      <c r="P1557" s="24">
        <v>1272.1410000000001</v>
      </c>
      <c r="Q1557" s="24">
        <v>1180.1790000000001</v>
      </c>
      <c r="R1557" s="24">
        <v>934.947</v>
      </c>
      <c r="S1557" s="24">
        <v>996.255</v>
      </c>
      <c r="T1557" s="24">
        <v>904.29300000000001</v>
      </c>
      <c r="U1557" s="24">
        <v>536.44500000000005</v>
      </c>
      <c r="V1557" s="24">
        <v>613.08000000000004</v>
      </c>
      <c r="W1557" s="24">
        <v>505.791</v>
      </c>
      <c r="X1557" s="24">
        <v>306.54000000000002</v>
      </c>
      <c r="Y1557" s="22" t="str">
        <f t="shared" si="48"/>
        <v>Gasconade County, 2009</v>
      </c>
      <c r="Z1557" s="5" t="str">
        <f t="shared" si="49"/>
        <v>Unique</v>
      </c>
    </row>
    <row r="1558" spans="1:26" ht="15" customHeight="1" x14ac:dyDescent="0.25">
      <c r="A1558" t="s">
        <v>1082</v>
      </c>
      <c r="B1558" t="s">
        <v>1070</v>
      </c>
      <c r="C1558">
        <v>2009</v>
      </c>
      <c r="D1558" s="24">
        <v>6249</v>
      </c>
      <c r="E1558">
        <v>3082</v>
      </c>
      <c r="F1558" s="24">
        <v>3167</v>
      </c>
      <c r="G1558" s="24">
        <v>406.185</v>
      </c>
      <c r="H1558" s="24">
        <v>274.95600000000002</v>
      </c>
      <c r="I1558" s="24">
        <v>506.16899999999998</v>
      </c>
      <c r="J1558" s="24">
        <v>449.928</v>
      </c>
      <c r="K1558" s="24">
        <v>343.69499999999999</v>
      </c>
      <c r="L1558" s="24">
        <v>231.21299999999999</v>
      </c>
      <c r="M1558" s="24">
        <v>243.71100000000001</v>
      </c>
      <c r="N1558" s="24">
        <v>331.197</v>
      </c>
      <c r="O1558" s="24">
        <v>449.928</v>
      </c>
      <c r="P1558" s="24">
        <v>449.928</v>
      </c>
      <c r="Q1558" s="24">
        <v>449.928</v>
      </c>
      <c r="R1558" s="24">
        <v>374.94</v>
      </c>
      <c r="S1558" s="24">
        <v>312.45</v>
      </c>
      <c r="T1558" s="24">
        <v>393.68700000000001</v>
      </c>
      <c r="U1558" s="24">
        <v>268.70699999999999</v>
      </c>
      <c r="V1558" s="24">
        <v>262.45800000000003</v>
      </c>
      <c r="W1558" s="24">
        <v>218.715</v>
      </c>
      <c r="X1558" s="24">
        <v>287.45400000000001</v>
      </c>
      <c r="Y1558" s="22" t="str">
        <f t="shared" si="48"/>
        <v>Gentry County, 2009</v>
      </c>
      <c r="Z1558" s="5" t="str">
        <f t="shared" si="49"/>
        <v>Unique</v>
      </c>
    </row>
    <row r="1559" spans="1:26" ht="15" customHeight="1" x14ac:dyDescent="0.25">
      <c r="A1559" t="s">
        <v>75</v>
      </c>
      <c r="B1559" t="s">
        <v>1070</v>
      </c>
      <c r="C1559">
        <v>2009</v>
      </c>
      <c r="D1559" s="24">
        <v>262887</v>
      </c>
      <c r="E1559">
        <v>127585</v>
      </c>
      <c r="F1559" s="24">
        <v>135302</v>
      </c>
      <c r="G1559" s="24">
        <v>16824.768</v>
      </c>
      <c r="H1559" s="24">
        <v>14984.558999999999</v>
      </c>
      <c r="I1559" s="24">
        <v>15247.446</v>
      </c>
      <c r="J1559" s="24">
        <v>19716.525000000001</v>
      </c>
      <c r="K1559" s="24">
        <v>33123.762000000002</v>
      </c>
      <c r="L1559" s="24">
        <v>16824.768</v>
      </c>
      <c r="M1559" s="24">
        <v>14195.897999999999</v>
      </c>
      <c r="N1559" s="24">
        <v>16561.881000000001</v>
      </c>
      <c r="O1559" s="24">
        <v>16298.994000000001</v>
      </c>
      <c r="P1559" s="24">
        <v>18139.203000000001</v>
      </c>
      <c r="Q1559" s="24">
        <v>17087.654999999999</v>
      </c>
      <c r="R1559" s="24">
        <v>14984.558999999999</v>
      </c>
      <c r="S1559" s="24">
        <v>12881.463</v>
      </c>
      <c r="T1559" s="24">
        <v>10252.593000000001</v>
      </c>
      <c r="U1559" s="24">
        <v>7623.723</v>
      </c>
      <c r="V1559" s="24">
        <v>6835.0619999999999</v>
      </c>
      <c r="W1559" s="24">
        <v>6046.4009999999998</v>
      </c>
      <c r="X1559" s="24">
        <v>5520.6270000000004</v>
      </c>
      <c r="Y1559" s="22" t="str">
        <f t="shared" si="48"/>
        <v>Greene County, 2009</v>
      </c>
      <c r="Z1559" s="5" t="str">
        <f t="shared" si="49"/>
        <v>Duplicate</v>
      </c>
    </row>
    <row r="1560" spans="1:26" ht="15" customHeight="1" x14ac:dyDescent="0.25">
      <c r="A1560" t="s">
        <v>559</v>
      </c>
      <c r="B1560" t="s">
        <v>1070</v>
      </c>
      <c r="C1560">
        <v>2009</v>
      </c>
      <c r="D1560" s="24">
        <v>10088</v>
      </c>
      <c r="E1560">
        <v>4873</v>
      </c>
      <c r="F1560" s="24">
        <v>5215</v>
      </c>
      <c r="G1560" s="24">
        <v>655.72</v>
      </c>
      <c r="H1560" s="24">
        <v>544.75199999999995</v>
      </c>
      <c r="I1560" s="24">
        <v>726.33600000000001</v>
      </c>
      <c r="J1560" s="24">
        <v>655.72</v>
      </c>
      <c r="K1560" s="24">
        <v>605.28</v>
      </c>
      <c r="L1560" s="24">
        <v>504.4</v>
      </c>
      <c r="M1560" s="24">
        <v>453.96</v>
      </c>
      <c r="N1560" s="24">
        <v>595.19200000000001</v>
      </c>
      <c r="O1560" s="24">
        <v>595.19200000000001</v>
      </c>
      <c r="P1560" s="24">
        <v>736.42399999999998</v>
      </c>
      <c r="Q1560" s="24">
        <v>706.16</v>
      </c>
      <c r="R1560" s="24">
        <v>595.19200000000001</v>
      </c>
      <c r="S1560" s="24">
        <v>645.63199999999995</v>
      </c>
      <c r="T1560" s="24">
        <v>675.89599999999996</v>
      </c>
      <c r="U1560" s="24">
        <v>322.81599999999997</v>
      </c>
      <c r="V1560" s="24">
        <v>403.52</v>
      </c>
      <c r="W1560" s="24">
        <v>332.904</v>
      </c>
      <c r="X1560" s="24">
        <v>342.99200000000002</v>
      </c>
      <c r="Y1560" s="22" t="str">
        <f t="shared" si="48"/>
        <v>Grundy County, 2009</v>
      </c>
      <c r="Z1560" s="5" t="str">
        <f t="shared" si="49"/>
        <v>Duplicate</v>
      </c>
    </row>
    <row r="1561" spans="1:26" ht="15" customHeight="1" x14ac:dyDescent="0.25">
      <c r="A1561" t="s">
        <v>608</v>
      </c>
      <c r="B1561" t="s">
        <v>1070</v>
      </c>
      <c r="C1561">
        <v>2009</v>
      </c>
      <c r="D1561" s="24">
        <v>8750</v>
      </c>
      <c r="E1561">
        <v>4208</v>
      </c>
      <c r="F1561" s="24">
        <v>4542</v>
      </c>
      <c r="G1561" s="24">
        <v>595</v>
      </c>
      <c r="H1561" s="24">
        <v>595</v>
      </c>
      <c r="I1561" s="24">
        <v>498.75</v>
      </c>
      <c r="J1561" s="24">
        <v>533.75</v>
      </c>
      <c r="K1561" s="24">
        <v>411.25</v>
      </c>
      <c r="L1561" s="24">
        <v>472.5</v>
      </c>
      <c r="M1561" s="24">
        <v>481.25</v>
      </c>
      <c r="N1561" s="24">
        <v>481.25</v>
      </c>
      <c r="O1561" s="24">
        <v>490</v>
      </c>
      <c r="P1561" s="24">
        <v>621.25</v>
      </c>
      <c r="Q1561" s="24">
        <v>621.25</v>
      </c>
      <c r="R1561" s="24">
        <v>551.25</v>
      </c>
      <c r="S1561" s="24">
        <v>516.25</v>
      </c>
      <c r="T1561" s="24">
        <v>507.5</v>
      </c>
      <c r="U1561" s="24">
        <v>385</v>
      </c>
      <c r="V1561" s="24">
        <v>472.5</v>
      </c>
      <c r="W1561" s="24">
        <v>210</v>
      </c>
      <c r="X1561" s="24">
        <v>315</v>
      </c>
      <c r="Y1561" s="22" t="str">
        <f t="shared" si="48"/>
        <v>Harrison County, 2009</v>
      </c>
      <c r="Z1561" s="5" t="str">
        <f t="shared" si="49"/>
        <v>Duplicate</v>
      </c>
    </row>
    <row r="1562" spans="1:26" ht="15" customHeight="1" x14ac:dyDescent="0.25">
      <c r="A1562" t="s">
        <v>77</v>
      </c>
      <c r="B1562" t="s">
        <v>1070</v>
      </c>
      <c r="C1562">
        <v>2009</v>
      </c>
      <c r="D1562" s="24">
        <v>22294</v>
      </c>
      <c r="E1562">
        <v>10910</v>
      </c>
      <c r="F1562" s="24">
        <v>11384</v>
      </c>
      <c r="G1562" s="24">
        <v>1315.346</v>
      </c>
      <c r="H1562" s="24">
        <v>1382.2280000000001</v>
      </c>
      <c r="I1562" s="24">
        <v>1404.5219999999999</v>
      </c>
      <c r="J1562" s="24">
        <v>1359.934</v>
      </c>
      <c r="K1562" s="24">
        <v>1092.4059999999999</v>
      </c>
      <c r="L1562" s="24">
        <v>1315.346</v>
      </c>
      <c r="M1562" s="24">
        <v>1226.17</v>
      </c>
      <c r="N1562" s="24">
        <v>1293.0519999999999</v>
      </c>
      <c r="O1562" s="24">
        <v>1449.11</v>
      </c>
      <c r="P1562" s="24">
        <v>1672.05</v>
      </c>
      <c r="Q1562" s="24">
        <v>1515.992</v>
      </c>
      <c r="R1562" s="24">
        <v>1672.05</v>
      </c>
      <c r="S1562" s="24">
        <v>1315.346</v>
      </c>
      <c r="T1562" s="24">
        <v>1293.0519999999999</v>
      </c>
      <c r="U1562" s="24">
        <v>936.34799999999996</v>
      </c>
      <c r="V1562" s="24">
        <v>735.702</v>
      </c>
      <c r="W1562" s="24">
        <v>802.58399999999995</v>
      </c>
      <c r="X1562" s="24">
        <v>535.05600000000004</v>
      </c>
      <c r="Y1562" s="22" t="str">
        <f t="shared" si="48"/>
        <v>Henry County, 2009</v>
      </c>
      <c r="Z1562" s="5" t="str">
        <f t="shared" si="49"/>
        <v>Duplicate</v>
      </c>
    </row>
    <row r="1563" spans="1:26" ht="15" customHeight="1" x14ac:dyDescent="0.25">
      <c r="A1563" t="s">
        <v>1083</v>
      </c>
      <c r="B1563" t="s">
        <v>1070</v>
      </c>
      <c r="C1563">
        <v>2009</v>
      </c>
      <c r="D1563" s="24">
        <v>9022</v>
      </c>
      <c r="E1563">
        <v>4357</v>
      </c>
      <c r="F1563" s="24">
        <v>4665</v>
      </c>
      <c r="G1563" s="24">
        <v>387.94600000000003</v>
      </c>
      <c r="H1563" s="24">
        <v>360.88</v>
      </c>
      <c r="I1563" s="24">
        <v>514.25400000000002</v>
      </c>
      <c r="J1563" s="24">
        <v>478.166</v>
      </c>
      <c r="K1563" s="24">
        <v>424.03399999999999</v>
      </c>
      <c r="L1563" s="24">
        <v>333.81400000000002</v>
      </c>
      <c r="M1563" s="24">
        <v>243.59399999999999</v>
      </c>
      <c r="N1563" s="24">
        <v>297.726</v>
      </c>
      <c r="O1563" s="24">
        <v>649.58399999999995</v>
      </c>
      <c r="P1563" s="24">
        <v>595.452</v>
      </c>
      <c r="Q1563" s="24">
        <v>586.42999999999995</v>
      </c>
      <c r="R1563" s="24">
        <v>748.82600000000002</v>
      </c>
      <c r="S1563" s="24">
        <v>938.28800000000001</v>
      </c>
      <c r="T1563" s="24">
        <v>857.09</v>
      </c>
      <c r="U1563" s="24">
        <v>514.25400000000002</v>
      </c>
      <c r="V1563" s="24">
        <v>505.23200000000003</v>
      </c>
      <c r="W1563" s="24">
        <v>306.74799999999999</v>
      </c>
      <c r="X1563" s="24">
        <v>270.66000000000003</v>
      </c>
      <c r="Y1563" s="22" t="str">
        <f t="shared" si="48"/>
        <v>Hickory County, 2009</v>
      </c>
      <c r="Z1563" s="5" t="str">
        <f t="shared" si="49"/>
        <v>Unique</v>
      </c>
    </row>
    <row r="1564" spans="1:26" ht="15" customHeight="1" x14ac:dyDescent="0.25">
      <c r="A1564" t="s">
        <v>1084</v>
      </c>
      <c r="B1564" t="s">
        <v>1070</v>
      </c>
      <c r="C1564">
        <v>2009</v>
      </c>
      <c r="D1564" s="24">
        <v>4937</v>
      </c>
      <c r="E1564">
        <v>2484</v>
      </c>
      <c r="F1564" s="24">
        <v>2453</v>
      </c>
      <c r="G1564" s="24">
        <v>281.40899999999999</v>
      </c>
      <c r="H1564" s="24">
        <v>325.84199999999998</v>
      </c>
      <c r="I1564" s="24">
        <v>227.102</v>
      </c>
      <c r="J1564" s="24">
        <v>345.59</v>
      </c>
      <c r="K1564" s="24">
        <v>232.03899999999999</v>
      </c>
      <c r="L1564" s="24">
        <v>227.102</v>
      </c>
      <c r="M1564" s="24">
        <v>217.22800000000001</v>
      </c>
      <c r="N1564" s="24">
        <v>330.779</v>
      </c>
      <c r="O1564" s="24">
        <v>291.28300000000002</v>
      </c>
      <c r="P1564" s="24">
        <v>370.27499999999998</v>
      </c>
      <c r="Q1564" s="24">
        <v>360.40100000000001</v>
      </c>
      <c r="R1564" s="24">
        <v>355.464</v>
      </c>
      <c r="S1564" s="24">
        <v>335.71600000000001</v>
      </c>
      <c r="T1564" s="24">
        <v>192.54300000000001</v>
      </c>
      <c r="U1564" s="24">
        <v>271.53500000000003</v>
      </c>
      <c r="V1564" s="24">
        <v>207.35400000000001</v>
      </c>
      <c r="W1564" s="24">
        <v>192.54300000000001</v>
      </c>
      <c r="X1564" s="24">
        <v>162.92099999999999</v>
      </c>
      <c r="Y1564" s="22" t="str">
        <f t="shared" si="48"/>
        <v>Holt County, 2009</v>
      </c>
      <c r="Z1564" s="5" t="str">
        <f t="shared" si="49"/>
        <v>Duplicate</v>
      </c>
    </row>
    <row r="1565" spans="1:26" ht="15" customHeight="1" x14ac:dyDescent="0.25">
      <c r="A1565" t="s">
        <v>182</v>
      </c>
      <c r="B1565" t="s">
        <v>1070</v>
      </c>
      <c r="C1565">
        <v>2009</v>
      </c>
      <c r="D1565" s="24">
        <v>9859</v>
      </c>
      <c r="E1565">
        <v>4804</v>
      </c>
      <c r="F1565" s="24">
        <v>5055</v>
      </c>
      <c r="G1565" s="24">
        <v>591.54</v>
      </c>
      <c r="H1565" s="24">
        <v>423.93700000000001</v>
      </c>
      <c r="I1565" s="24">
        <v>709.84799999999996</v>
      </c>
      <c r="J1565" s="24">
        <v>1054.913</v>
      </c>
      <c r="K1565" s="24">
        <v>699.98900000000003</v>
      </c>
      <c r="L1565" s="24">
        <v>561.96299999999997</v>
      </c>
      <c r="M1565" s="24">
        <v>502.80900000000003</v>
      </c>
      <c r="N1565" s="24">
        <v>591.54</v>
      </c>
      <c r="O1565" s="24">
        <v>522.52700000000004</v>
      </c>
      <c r="P1565" s="24">
        <v>749.28399999999999</v>
      </c>
      <c r="Q1565" s="24">
        <v>759.14300000000003</v>
      </c>
      <c r="R1565" s="24">
        <v>690.13</v>
      </c>
      <c r="S1565" s="24">
        <v>473.23200000000003</v>
      </c>
      <c r="T1565" s="24">
        <v>364.78300000000002</v>
      </c>
      <c r="U1565" s="24">
        <v>374.642</v>
      </c>
      <c r="V1565" s="24">
        <v>305.62900000000002</v>
      </c>
      <c r="W1565" s="24">
        <v>236.61600000000001</v>
      </c>
      <c r="X1565" s="24">
        <v>266.19299999999998</v>
      </c>
      <c r="Y1565" s="22" t="str">
        <f t="shared" si="48"/>
        <v>Howard County, 2009</v>
      </c>
      <c r="Z1565" s="5" t="str">
        <f t="shared" si="49"/>
        <v>Duplicate</v>
      </c>
    </row>
    <row r="1566" spans="1:26" ht="15" customHeight="1" x14ac:dyDescent="0.25">
      <c r="A1566" t="s">
        <v>1085</v>
      </c>
      <c r="B1566" t="s">
        <v>1070</v>
      </c>
      <c r="C1566">
        <v>2009</v>
      </c>
      <c r="D1566" s="24">
        <v>38561</v>
      </c>
      <c r="E1566">
        <v>18591</v>
      </c>
      <c r="F1566" s="24">
        <v>19970</v>
      </c>
      <c r="G1566" s="24">
        <v>2699.27</v>
      </c>
      <c r="H1566" s="24">
        <v>2467.904</v>
      </c>
      <c r="I1566" s="24">
        <v>2776.3919999999998</v>
      </c>
      <c r="J1566" s="24">
        <v>2622.1480000000001</v>
      </c>
      <c r="K1566" s="24">
        <v>2197.9769999999999</v>
      </c>
      <c r="L1566" s="24">
        <v>2159.4160000000002</v>
      </c>
      <c r="M1566" s="24">
        <v>2120.855</v>
      </c>
      <c r="N1566" s="24">
        <v>2429.3429999999998</v>
      </c>
      <c r="O1566" s="24">
        <v>2352.221</v>
      </c>
      <c r="P1566" s="24">
        <v>2699.27</v>
      </c>
      <c r="Q1566" s="24">
        <v>2583.587</v>
      </c>
      <c r="R1566" s="24">
        <v>2467.904</v>
      </c>
      <c r="S1566" s="24">
        <v>2236.538</v>
      </c>
      <c r="T1566" s="24">
        <v>1928.05</v>
      </c>
      <c r="U1566" s="24">
        <v>1619.5619999999999</v>
      </c>
      <c r="V1566" s="24">
        <v>1311.0740000000001</v>
      </c>
      <c r="W1566" s="24">
        <v>964.02499999999998</v>
      </c>
      <c r="X1566" s="24">
        <v>964.02499999999998</v>
      </c>
      <c r="Y1566" s="22" t="str">
        <f t="shared" si="48"/>
        <v>Howell County, 2009</v>
      </c>
      <c r="Z1566" s="5" t="str">
        <f t="shared" si="49"/>
        <v>Unique</v>
      </c>
    </row>
    <row r="1567" spans="1:26" ht="15" customHeight="1" x14ac:dyDescent="0.25">
      <c r="A1567" t="s">
        <v>937</v>
      </c>
      <c r="B1567" t="s">
        <v>1070</v>
      </c>
      <c r="C1567">
        <v>2009</v>
      </c>
      <c r="D1567" s="24">
        <v>10083</v>
      </c>
      <c r="E1567">
        <v>4871</v>
      </c>
      <c r="F1567" s="24">
        <v>5212</v>
      </c>
      <c r="G1567" s="24">
        <v>625.14599999999996</v>
      </c>
      <c r="H1567" s="24">
        <v>715.89300000000003</v>
      </c>
      <c r="I1567" s="24">
        <v>594.89700000000005</v>
      </c>
      <c r="J1567" s="24">
        <v>655.39499999999998</v>
      </c>
      <c r="K1567" s="24">
        <v>615.06299999999999</v>
      </c>
      <c r="L1567" s="24">
        <v>544.48199999999997</v>
      </c>
      <c r="M1567" s="24">
        <v>494.06700000000001</v>
      </c>
      <c r="N1567" s="24">
        <v>756.22500000000002</v>
      </c>
      <c r="O1567" s="24">
        <v>514.23299999999995</v>
      </c>
      <c r="P1567" s="24">
        <v>796.55700000000002</v>
      </c>
      <c r="Q1567" s="24">
        <v>756.22500000000002</v>
      </c>
      <c r="R1567" s="24">
        <v>685.64400000000001</v>
      </c>
      <c r="S1567" s="24">
        <v>544.48199999999997</v>
      </c>
      <c r="T1567" s="24">
        <v>534.399</v>
      </c>
      <c r="U1567" s="24">
        <v>413.40300000000002</v>
      </c>
      <c r="V1567" s="24">
        <v>332.73899999999998</v>
      </c>
      <c r="W1567" s="24">
        <v>302.49</v>
      </c>
      <c r="X1567" s="24">
        <v>191.577</v>
      </c>
      <c r="Y1567" s="22" t="str">
        <f t="shared" si="48"/>
        <v>Iron County, 2009</v>
      </c>
      <c r="Z1567" s="5" t="str">
        <f t="shared" si="49"/>
        <v>Duplicate</v>
      </c>
    </row>
    <row r="1568" spans="1:26" ht="15" customHeight="1" x14ac:dyDescent="0.25">
      <c r="A1568" t="s">
        <v>79</v>
      </c>
      <c r="B1568" t="s">
        <v>1070</v>
      </c>
      <c r="C1568">
        <v>2009</v>
      </c>
      <c r="D1568" s="24">
        <v>689651</v>
      </c>
      <c r="E1568">
        <v>333369</v>
      </c>
      <c r="F1568" s="24">
        <v>356282</v>
      </c>
      <c r="G1568" s="24">
        <v>51723.824999999997</v>
      </c>
      <c r="H1568" s="24">
        <v>45516.966</v>
      </c>
      <c r="I1568" s="24">
        <v>46206.616999999998</v>
      </c>
      <c r="J1568" s="24">
        <v>45516.966</v>
      </c>
      <c r="K1568" s="24">
        <v>43448.012999999999</v>
      </c>
      <c r="L1568" s="24">
        <v>55172.08</v>
      </c>
      <c r="M1568" s="24">
        <v>47585.919000000002</v>
      </c>
      <c r="N1568" s="24">
        <v>46896.267999999996</v>
      </c>
      <c r="O1568" s="24">
        <v>48965.220999999998</v>
      </c>
      <c r="P1568" s="24">
        <v>53103.127</v>
      </c>
      <c r="Q1568" s="24">
        <v>48275.57</v>
      </c>
      <c r="R1568" s="24">
        <v>40689.409</v>
      </c>
      <c r="S1568" s="24">
        <v>32413.597000000002</v>
      </c>
      <c r="T1568" s="24">
        <v>22758.483</v>
      </c>
      <c r="U1568" s="24">
        <v>19310.227999999999</v>
      </c>
      <c r="V1568" s="24">
        <v>17241.275000000001</v>
      </c>
      <c r="W1568" s="24">
        <v>13103.369000000001</v>
      </c>
      <c r="X1568" s="24">
        <v>11724.066999999999</v>
      </c>
      <c r="Y1568" s="22" t="str">
        <f t="shared" si="48"/>
        <v>Jackson County, 2009</v>
      </c>
      <c r="Z1568" s="5" t="str">
        <f t="shared" si="49"/>
        <v>Duplicate</v>
      </c>
    </row>
    <row r="1569" spans="1:26" ht="15" customHeight="1" x14ac:dyDescent="0.25">
      <c r="A1569" t="s">
        <v>451</v>
      </c>
      <c r="B1569" t="s">
        <v>1070</v>
      </c>
      <c r="C1569">
        <v>2009</v>
      </c>
      <c r="D1569" s="24">
        <v>114756</v>
      </c>
      <c r="E1569">
        <v>55771</v>
      </c>
      <c r="F1569" s="24">
        <v>58985</v>
      </c>
      <c r="G1569" s="24">
        <v>8950.9680000000008</v>
      </c>
      <c r="H1569" s="24">
        <v>7803.4080000000004</v>
      </c>
      <c r="I1569" s="24">
        <v>8262.4320000000007</v>
      </c>
      <c r="J1569" s="24">
        <v>8032.92</v>
      </c>
      <c r="K1569" s="24">
        <v>8147.6760000000004</v>
      </c>
      <c r="L1569" s="24">
        <v>9409.9920000000002</v>
      </c>
      <c r="M1569" s="24">
        <v>7688.652</v>
      </c>
      <c r="N1569" s="24">
        <v>6655.848</v>
      </c>
      <c r="O1569" s="24">
        <v>7918.1639999999998</v>
      </c>
      <c r="P1569" s="24">
        <v>7918.1639999999998</v>
      </c>
      <c r="Q1569" s="24">
        <v>7229.6279999999997</v>
      </c>
      <c r="R1569" s="24">
        <v>6082.0680000000002</v>
      </c>
      <c r="S1569" s="24">
        <v>5623.0439999999999</v>
      </c>
      <c r="T1569" s="24">
        <v>4245.9719999999998</v>
      </c>
      <c r="U1569" s="24">
        <v>3557.4360000000001</v>
      </c>
      <c r="V1569" s="24">
        <v>3327.924</v>
      </c>
      <c r="W1569" s="24">
        <v>2524.6320000000001</v>
      </c>
      <c r="X1569" s="24">
        <v>1606.5840000000001</v>
      </c>
      <c r="Y1569" s="22" t="str">
        <f t="shared" si="48"/>
        <v>Jasper County, 2009</v>
      </c>
      <c r="Z1569" s="5" t="str">
        <f t="shared" si="49"/>
        <v>Duplicate</v>
      </c>
    </row>
    <row r="1570" spans="1:26" ht="15" customHeight="1" x14ac:dyDescent="0.25">
      <c r="A1570" t="s">
        <v>80</v>
      </c>
      <c r="B1570" t="s">
        <v>1070</v>
      </c>
      <c r="C1570">
        <v>2009</v>
      </c>
      <c r="D1570" s="24">
        <v>215386</v>
      </c>
      <c r="E1570">
        <v>107007</v>
      </c>
      <c r="F1570" s="24">
        <v>108379</v>
      </c>
      <c r="G1570" s="24">
        <v>14646.248</v>
      </c>
      <c r="H1570" s="24">
        <v>14430.861999999999</v>
      </c>
      <c r="I1570" s="24">
        <v>15507.791999999999</v>
      </c>
      <c r="J1570" s="24">
        <v>14861.634</v>
      </c>
      <c r="K1570" s="24">
        <v>12923.16</v>
      </c>
      <c r="L1570" s="24">
        <v>15507.791999999999</v>
      </c>
      <c r="M1570" s="24">
        <v>14000.09</v>
      </c>
      <c r="N1570" s="24">
        <v>15723.178</v>
      </c>
      <c r="O1570" s="24">
        <v>17015.493999999999</v>
      </c>
      <c r="P1570" s="24">
        <v>18523.196</v>
      </c>
      <c r="Q1570" s="24">
        <v>16584.722000000002</v>
      </c>
      <c r="R1570" s="24">
        <v>13353.932000000001</v>
      </c>
      <c r="S1570" s="24">
        <v>10338.528</v>
      </c>
      <c r="T1570" s="24">
        <v>7323.1239999999998</v>
      </c>
      <c r="U1570" s="24">
        <v>5815.4219999999996</v>
      </c>
      <c r="V1570" s="24">
        <v>4307.72</v>
      </c>
      <c r="W1570" s="24">
        <v>2800.018</v>
      </c>
      <c r="X1570" s="24">
        <v>2153.86</v>
      </c>
      <c r="Y1570" s="22" t="str">
        <f t="shared" si="48"/>
        <v>Jefferson County, 2009</v>
      </c>
      <c r="Z1570" s="5" t="str">
        <f t="shared" si="49"/>
        <v>Duplicate</v>
      </c>
    </row>
    <row r="1571" spans="1:26" ht="15" customHeight="1" x14ac:dyDescent="0.25">
      <c r="A1571" t="s">
        <v>185</v>
      </c>
      <c r="B1571" t="s">
        <v>1070</v>
      </c>
      <c r="C1571">
        <v>2009</v>
      </c>
      <c r="D1571" s="24">
        <v>51997</v>
      </c>
      <c r="E1571">
        <v>25830</v>
      </c>
      <c r="F1571" s="24">
        <v>26167</v>
      </c>
      <c r="G1571" s="24">
        <v>3535.7959999999998</v>
      </c>
      <c r="H1571" s="24">
        <v>3015.826</v>
      </c>
      <c r="I1571" s="24">
        <v>3171.817</v>
      </c>
      <c r="J1571" s="24">
        <v>5251.6970000000001</v>
      </c>
      <c r="K1571" s="24">
        <v>8735.4959999999992</v>
      </c>
      <c r="L1571" s="24">
        <v>3275.8110000000001</v>
      </c>
      <c r="M1571" s="24">
        <v>2391.8620000000001</v>
      </c>
      <c r="N1571" s="24">
        <v>2963.8290000000002</v>
      </c>
      <c r="O1571" s="24">
        <v>3327.808</v>
      </c>
      <c r="P1571" s="24">
        <v>3431.8020000000001</v>
      </c>
      <c r="Q1571" s="24">
        <v>3067.8229999999999</v>
      </c>
      <c r="R1571" s="24">
        <v>2235.8710000000001</v>
      </c>
      <c r="S1571" s="24">
        <v>2339.8649999999998</v>
      </c>
      <c r="T1571" s="24">
        <v>1559.91</v>
      </c>
      <c r="U1571" s="24">
        <v>1299.925</v>
      </c>
      <c r="V1571" s="24">
        <v>987.94299999999998</v>
      </c>
      <c r="W1571" s="24">
        <v>727.95799999999997</v>
      </c>
      <c r="X1571" s="24">
        <v>675.96100000000001</v>
      </c>
      <c r="Y1571" s="22" t="str">
        <f t="shared" si="48"/>
        <v>Johnson County, 2009</v>
      </c>
      <c r="Z1571" s="5" t="str">
        <f t="shared" si="49"/>
        <v>Duplicate</v>
      </c>
    </row>
    <row r="1572" spans="1:26" ht="15" customHeight="1" x14ac:dyDescent="0.25">
      <c r="A1572" t="s">
        <v>568</v>
      </c>
      <c r="B1572" t="s">
        <v>1070</v>
      </c>
      <c r="C1572">
        <v>2009</v>
      </c>
      <c r="D1572" s="24">
        <v>4040</v>
      </c>
      <c r="E1572">
        <v>1949</v>
      </c>
      <c r="F1572" s="24">
        <v>2091</v>
      </c>
      <c r="G1572" s="24">
        <v>238.36</v>
      </c>
      <c r="H1572" s="24">
        <v>250.48</v>
      </c>
      <c r="I1572" s="24">
        <v>266.64</v>
      </c>
      <c r="J1572" s="24">
        <v>250.48</v>
      </c>
      <c r="K1572" s="24">
        <v>303</v>
      </c>
      <c r="L1572" s="24">
        <v>129.28</v>
      </c>
      <c r="M1572" s="24">
        <v>169.68</v>
      </c>
      <c r="N1572" s="24">
        <v>153.52000000000001</v>
      </c>
      <c r="O1572" s="24">
        <v>323.2</v>
      </c>
      <c r="P1572" s="24">
        <v>303</v>
      </c>
      <c r="Q1572" s="24">
        <v>286.83999999999997</v>
      </c>
      <c r="R1572" s="24">
        <v>286.83999999999997</v>
      </c>
      <c r="S1572" s="24">
        <v>254.52</v>
      </c>
      <c r="T1572" s="24">
        <v>258.56</v>
      </c>
      <c r="U1572" s="24">
        <v>149.47999999999999</v>
      </c>
      <c r="V1572" s="24">
        <v>145.44</v>
      </c>
      <c r="W1572" s="24">
        <v>80.8</v>
      </c>
      <c r="X1572" s="24">
        <v>185.84</v>
      </c>
      <c r="Y1572" s="22" t="str">
        <f t="shared" si="48"/>
        <v>Knox County, 2009</v>
      </c>
      <c r="Z1572" s="5" t="str">
        <f t="shared" si="49"/>
        <v>Duplicate</v>
      </c>
    </row>
    <row r="1573" spans="1:26" ht="15" customHeight="1" x14ac:dyDescent="0.25">
      <c r="A1573" t="s">
        <v>1086</v>
      </c>
      <c r="B1573" t="s">
        <v>1070</v>
      </c>
      <c r="C1573">
        <v>2009</v>
      </c>
      <c r="D1573" s="24">
        <v>35046</v>
      </c>
      <c r="E1573">
        <v>17218</v>
      </c>
      <c r="F1573" s="24">
        <v>17828</v>
      </c>
      <c r="G1573" s="24">
        <v>2418.174</v>
      </c>
      <c r="H1573" s="24">
        <v>2383.1280000000002</v>
      </c>
      <c r="I1573" s="24">
        <v>2558.3580000000002</v>
      </c>
      <c r="J1573" s="24">
        <v>2453.2199999999998</v>
      </c>
      <c r="K1573" s="24">
        <v>2032.6679999999999</v>
      </c>
      <c r="L1573" s="24">
        <v>2242.944</v>
      </c>
      <c r="M1573" s="24">
        <v>1997.6220000000001</v>
      </c>
      <c r="N1573" s="24">
        <v>2277.9899999999998</v>
      </c>
      <c r="O1573" s="24">
        <v>2418.174</v>
      </c>
      <c r="P1573" s="24">
        <v>2523.3119999999999</v>
      </c>
      <c r="Q1573" s="24">
        <v>2383.1280000000002</v>
      </c>
      <c r="R1573" s="24">
        <v>2137.806</v>
      </c>
      <c r="S1573" s="24">
        <v>1892.4839999999999</v>
      </c>
      <c r="T1573" s="24">
        <v>1752.3</v>
      </c>
      <c r="U1573" s="24">
        <v>1156.518</v>
      </c>
      <c r="V1573" s="24">
        <v>946.24199999999996</v>
      </c>
      <c r="W1573" s="24">
        <v>771.01199999999994</v>
      </c>
      <c r="X1573" s="24">
        <v>665.87400000000002</v>
      </c>
      <c r="Y1573" s="22" t="str">
        <f t="shared" si="48"/>
        <v>Laclede County, 2009</v>
      </c>
      <c r="Z1573" s="5" t="str">
        <f t="shared" si="49"/>
        <v>Unique</v>
      </c>
    </row>
    <row r="1574" spans="1:26" ht="15" customHeight="1" x14ac:dyDescent="0.25">
      <c r="A1574" t="s">
        <v>186</v>
      </c>
      <c r="B1574" t="s">
        <v>1070</v>
      </c>
      <c r="C1574">
        <v>2009</v>
      </c>
      <c r="D1574" s="24">
        <v>32741</v>
      </c>
      <c r="E1574">
        <v>16128</v>
      </c>
      <c r="F1574" s="24">
        <v>16613</v>
      </c>
      <c r="G1574" s="24">
        <v>2062.683</v>
      </c>
      <c r="H1574" s="24">
        <v>2062.683</v>
      </c>
      <c r="I1574" s="24">
        <v>2259.1289999999999</v>
      </c>
      <c r="J1574" s="24">
        <v>2422.8339999999998</v>
      </c>
      <c r="K1574" s="24">
        <v>1866.2370000000001</v>
      </c>
      <c r="L1574" s="24">
        <v>1800.7550000000001</v>
      </c>
      <c r="M1574" s="24">
        <v>1800.7550000000001</v>
      </c>
      <c r="N1574" s="24">
        <v>1931.7190000000001</v>
      </c>
      <c r="O1574" s="24">
        <v>2488.3159999999998</v>
      </c>
      <c r="P1574" s="24">
        <v>2586.5390000000002</v>
      </c>
      <c r="Q1574" s="24">
        <v>2324.6109999999999</v>
      </c>
      <c r="R1574" s="24">
        <v>2029.942</v>
      </c>
      <c r="S1574" s="24">
        <v>1866.2370000000001</v>
      </c>
      <c r="T1574" s="24">
        <v>1375.1220000000001</v>
      </c>
      <c r="U1574" s="24">
        <v>1244.1579999999999</v>
      </c>
      <c r="V1574" s="24">
        <v>1047.712</v>
      </c>
      <c r="W1574" s="24">
        <v>884.00699999999995</v>
      </c>
      <c r="X1574" s="24">
        <v>687.56100000000004</v>
      </c>
      <c r="Y1574" s="22" t="str">
        <f t="shared" si="48"/>
        <v>Lafayette County, 2009</v>
      </c>
      <c r="Z1574" s="5" t="str">
        <f t="shared" si="49"/>
        <v>Duplicate</v>
      </c>
    </row>
    <row r="1575" spans="1:26" ht="15" customHeight="1" x14ac:dyDescent="0.25">
      <c r="A1575" t="s">
        <v>83</v>
      </c>
      <c r="B1575" t="s">
        <v>1070</v>
      </c>
      <c r="C1575">
        <v>2009</v>
      </c>
      <c r="D1575" s="24">
        <v>37351</v>
      </c>
      <c r="E1575">
        <v>18406</v>
      </c>
      <c r="F1575" s="24">
        <v>18945</v>
      </c>
      <c r="G1575" s="24">
        <v>2577.2190000000001</v>
      </c>
      <c r="H1575" s="24">
        <v>2801.3249999999998</v>
      </c>
      <c r="I1575" s="24">
        <v>2689.2719999999999</v>
      </c>
      <c r="J1575" s="24">
        <v>2801.3249999999998</v>
      </c>
      <c r="K1575" s="24">
        <v>1942.252</v>
      </c>
      <c r="L1575" s="24">
        <v>2166.3580000000002</v>
      </c>
      <c r="M1575" s="24">
        <v>2166.3580000000002</v>
      </c>
      <c r="N1575" s="24">
        <v>2614.5700000000002</v>
      </c>
      <c r="O1575" s="24">
        <v>2502.5169999999998</v>
      </c>
      <c r="P1575" s="24">
        <v>2651.9209999999998</v>
      </c>
      <c r="Q1575" s="24">
        <v>2427.8150000000001</v>
      </c>
      <c r="R1575" s="24">
        <v>2278.4110000000001</v>
      </c>
      <c r="S1575" s="24">
        <v>1904.9010000000001</v>
      </c>
      <c r="T1575" s="24">
        <v>1456.6890000000001</v>
      </c>
      <c r="U1575" s="24">
        <v>1531.3910000000001</v>
      </c>
      <c r="V1575" s="24">
        <v>1344.636</v>
      </c>
      <c r="W1575" s="24">
        <v>821.72199999999998</v>
      </c>
      <c r="X1575" s="24">
        <v>634.96699999999998</v>
      </c>
      <c r="Y1575" s="22" t="str">
        <f t="shared" si="48"/>
        <v>Lawrence County, 2009</v>
      </c>
      <c r="Z1575" s="5" t="str">
        <f t="shared" si="49"/>
        <v>Duplicate</v>
      </c>
    </row>
    <row r="1576" spans="1:26" ht="15" customHeight="1" x14ac:dyDescent="0.25">
      <c r="A1576" t="s">
        <v>531</v>
      </c>
      <c r="B1576" t="s">
        <v>1070</v>
      </c>
      <c r="C1576">
        <v>2009</v>
      </c>
      <c r="D1576" s="24">
        <v>9951</v>
      </c>
      <c r="E1576">
        <v>4894</v>
      </c>
      <c r="F1576" s="24">
        <v>5057</v>
      </c>
      <c r="G1576" s="24">
        <v>577.15800000000002</v>
      </c>
      <c r="H1576" s="24">
        <v>517.452</v>
      </c>
      <c r="I1576" s="24">
        <v>746.32500000000005</v>
      </c>
      <c r="J1576" s="24">
        <v>935.39400000000001</v>
      </c>
      <c r="K1576" s="24">
        <v>766.22699999999998</v>
      </c>
      <c r="L1576" s="24">
        <v>527.40300000000002</v>
      </c>
      <c r="M1576" s="24">
        <v>487.59899999999999</v>
      </c>
      <c r="N1576" s="24">
        <v>477.64800000000002</v>
      </c>
      <c r="O1576" s="24">
        <v>736.37400000000002</v>
      </c>
      <c r="P1576" s="24">
        <v>726.423</v>
      </c>
      <c r="Q1576" s="24">
        <v>666.71699999999998</v>
      </c>
      <c r="R1576" s="24">
        <v>626.91300000000001</v>
      </c>
      <c r="S1576" s="24">
        <v>507.50099999999998</v>
      </c>
      <c r="T1576" s="24">
        <v>527.40300000000002</v>
      </c>
      <c r="U1576" s="24">
        <v>288.57900000000001</v>
      </c>
      <c r="V1576" s="24">
        <v>358.23599999999999</v>
      </c>
      <c r="W1576" s="24">
        <v>268.67700000000002</v>
      </c>
      <c r="X1576" s="24">
        <v>218.922</v>
      </c>
      <c r="Y1576" s="22" t="str">
        <f t="shared" si="48"/>
        <v>Lewis County, 2009</v>
      </c>
      <c r="Z1576" s="5" t="str">
        <f t="shared" si="49"/>
        <v>Duplicate</v>
      </c>
    </row>
    <row r="1577" spans="1:26" ht="15" customHeight="1" x14ac:dyDescent="0.25">
      <c r="A1577" t="s">
        <v>187</v>
      </c>
      <c r="B1577" t="s">
        <v>1070</v>
      </c>
      <c r="C1577">
        <v>2009</v>
      </c>
      <c r="D1577" s="24">
        <v>50926</v>
      </c>
      <c r="E1577">
        <v>25361</v>
      </c>
      <c r="F1577" s="24">
        <v>25565</v>
      </c>
      <c r="G1577" s="24">
        <v>3666.672</v>
      </c>
      <c r="H1577" s="24">
        <v>4074.08</v>
      </c>
      <c r="I1577" s="24">
        <v>3921.3020000000001</v>
      </c>
      <c r="J1577" s="24">
        <v>3819.45</v>
      </c>
      <c r="K1577" s="24">
        <v>3055.56</v>
      </c>
      <c r="L1577" s="24">
        <v>3819.45</v>
      </c>
      <c r="M1577" s="24">
        <v>3259.2640000000001</v>
      </c>
      <c r="N1577" s="24">
        <v>3819.45</v>
      </c>
      <c r="O1577" s="24">
        <v>3768.5239999999999</v>
      </c>
      <c r="P1577" s="24">
        <v>4125.0060000000003</v>
      </c>
      <c r="Q1577" s="24">
        <v>3564.82</v>
      </c>
      <c r="R1577" s="24">
        <v>2800.93</v>
      </c>
      <c r="S1577" s="24">
        <v>2087.9659999999999</v>
      </c>
      <c r="T1577" s="24">
        <v>1782.41</v>
      </c>
      <c r="U1577" s="24">
        <v>1171.298</v>
      </c>
      <c r="V1577" s="24">
        <v>865.74199999999996</v>
      </c>
      <c r="W1577" s="24">
        <v>611.11199999999997</v>
      </c>
      <c r="X1577" s="24">
        <v>763.89</v>
      </c>
      <c r="Y1577" s="22" t="str">
        <f t="shared" si="48"/>
        <v>Lincoln County, 2009</v>
      </c>
      <c r="Z1577" s="5" t="str">
        <f t="shared" si="49"/>
        <v>Duplicate</v>
      </c>
    </row>
    <row r="1578" spans="1:26" ht="15" customHeight="1" x14ac:dyDescent="0.25">
      <c r="A1578" t="s">
        <v>661</v>
      </c>
      <c r="B1578" t="s">
        <v>1070</v>
      </c>
      <c r="C1578">
        <v>2009</v>
      </c>
      <c r="D1578" s="24">
        <v>12765</v>
      </c>
      <c r="E1578">
        <v>6078</v>
      </c>
      <c r="F1578" s="24">
        <v>6687</v>
      </c>
      <c r="G1578" s="24">
        <v>816.96</v>
      </c>
      <c r="H1578" s="24">
        <v>804.19500000000005</v>
      </c>
      <c r="I1578" s="24">
        <v>944.61</v>
      </c>
      <c r="J1578" s="24">
        <v>893.55</v>
      </c>
      <c r="K1578" s="24">
        <v>663.78</v>
      </c>
      <c r="L1578" s="24">
        <v>548.89499999999998</v>
      </c>
      <c r="M1578" s="24">
        <v>612.72</v>
      </c>
      <c r="N1578" s="24">
        <v>587.19000000000005</v>
      </c>
      <c r="O1578" s="24">
        <v>919.08</v>
      </c>
      <c r="P1578" s="24">
        <v>1021.2</v>
      </c>
      <c r="Q1578" s="24">
        <v>919.08</v>
      </c>
      <c r="R1578" s="24">
        <v>842.49</v>
      </c>
      <c r="S1578" s="24">
        <v>727.60500000000002</v>
      </c>
      <c r="T1578" s="24">
        <v>689.31</v>
      </c>
      <c r="U1578" s="24">
        <v>434.01</v>
      </c>
      <c r="V1578" s="24">
        <v>625.48500000000001</v>
      </c>
      <c r="W1578" s="24">
        <v>357.42</v>
      </c>
      <c r="X1578" s="24">
        <v>382.95</v>
      </c>
      <c r="Y1578" s="22" t="str">
        <f t="shared" si="48"/>
        <v>Linn County, 2009</v>
      </c>
      <c r="Z1578" s="5" t="str">
        <f t="shared" si="49"/>
        <v>Duplicate</v>
      </c>
    </row>
    <row r="1579" spans="1:26" ht="15" customHeight="1" x14ac:dyDescent="0.25">
      <c r="A1579" t="s">
        <v>570</v>
      </c>
      <c r="B1579" t="s">
        <v>1070</v>
      </c>
      <c r="C1579">
        <v>2009</v>
      </c>
      <c r="D1579" s="24">
        <v>14143</v>
      </c>
      <c r="E1579">
        <v>6504</v>
      </c>
      <c r="F1579" s="24">
        <v>7639</v>
      </c>
      <c r="G1579" s="24">
        <v>891.00900000000001</v>
      </c>
      <c r="H1579" s="24">
        <v>792.00800000000004</v>
      </c>
      <c r="I1579" s="24">
        <v>961.72400000000005</v>
      </c>
      <c r="J1579" s="24">
        <v>862.72299999999996</v>
      </c>
      <c r="K1579" s="24">
        <v>947.58100000000002</v>
      </c>
      <c r="L1579" s="24">
        <v>735.43600000000004</v>
      </c>
      <c r="M1579" s="24">
        <v>777.86500000000001</v>
      </c>
      <c r="N1579" s="24">
        <v>777.86500000000001</v>
      </c>
      <c r="O1579" s="24">
        <v>1018.296</v>
      </c>
      <c r="P1579" s="24">
        <v>1032.4390000000001</v>
      </c>
      <c r="Q1579" s="24">
        <v>975.86699999999996</v>
      </c>
      <c r="R1579" s="24">
        <v>919.29499999999996</v>
      </c>
      <c r="S1579" s="24">
        <v>792.00800000000004</v>
      </c>
      <c r="T1579" s="24">
        <v>594.00599999999997</v>
      </c>
      <c r="U1579" s="24">
        <v>537.43399999999997</v>
      </c>
      <c r="V1579" s="24">
        <v>466.71899999999999</v>
      </c>
      <c r="W1579" s="24">
        <v>509.14800000000002</v>
      </c>
      <c r="X1579" s="24">
        <v>551.577</v>
      </c>
      <c r="Y1579" s="22" t="str">
        <f t="shared" si="48"/>
        <v>Livingston County, 2009</v>
      </c>
      <c r="Z1579" s="5" t="str">
        <f t="shared" si="49"/>
        <v>Duplicate</v>
      </c>
    </row>
    <row r="1580" spans="1:26" ht="15" customHeight="1" x14ac:dyDescent="0.25">
      <c r="A1580" t="s">
        <v>87</v>
      </c>
      <c r="B1580" t="s">
        <v>1070</v>
      </c>
      <c r="C1580">
        <v>2009</v>
      </c>
      <c r="D1580" s="24">
        <v>15456</v>
      </c>
      <c r="E1580">
        <v>7577</v>
      </c>
      <c r="F1580" s="24">
        <v>7879</v>
      </c>
      <c r="G1580" s="24">
        <v>942.81600000000003</v>
      </c>
      <c r="H1580" s="24">
        <v>865.53599999999994</v>
      </c>
      <c r="I1580" s="24">
        <v>1174.6559999999999</v>
      </c>
      <c r="J1580" s="24">
        <v>973.72799999999995</v>
      </c>
      <c r="K1580" s="24">
        <v>788.25599999999997</v>
      </c>
      <c r="L1580" s="24">
        <v>788.25599999999997</v>
      </c>
      <c r="M1580" s="24">
        <v>772.8</v>
      </c>
      <c r="N1580" s="24">
        <v>834.62400000000002</v>
      </c>
      <c r="O1580" s="24">
        <v>1051.008</v>
      </c>
      <c r="P1580" s="24">
        <v>1112.8320000000001</v>
      </c>
      <c r="Q1580" s="24">
        <v>1205.568</v>
      </c>
      <c r="R1580" s="24">
        <v>1097.376</v>
      </c>
      <c r="S1580" s="24">
        <v>1004.64</v>
      </c>
      <c r="T1580" s="24">
        <v>695.52</v>
      </c>
      <c r="U1580" s="24">
        <v>680.06399999999996</v>
      </c>
      <c r="V1580" s="24">
        <v>540.96</v>
      </c>
      <c r="W1580" s="24">
        <v>370.94400000000002</v>
      </c>
      <c r="X1580" s="24">
        <v>587.32799999999997</v>
      </c>
      <c r="Y1580" s="22" t="str">
        <f t="shared" si="48"/>
        <v>Macon County, 2009</v>
      </c>
      <c r="Z1580" s="5" t="str">
        <f t="shared" si="49"/>
        <v>Duplicate</v>
      </c>
    </row>
    <row r="1581" spans="1:26" ht="15" customHeight="1" x14ac:dyDescent="0.25">
      <c r="A1581" t="s">
        <v>88</v>
      </c>
      <c r="B1581" t="s">
        <v>1070</v>
      </c>
      <c r="C1581">
        <v>2009</v>
      </c>
      <c r="D1581" s="24">
        <v>12226</v>
      </c>
      <c r="E1581">
        <v>5898</v>
      </c>
      <c r="F1581" s="24">
        <v>6328</v>
      </c>
      <c r="G1581" s="24">
        <v>782.46400000000006</v>
      </c>
      <c r="H1581" s="24">
        <v>770.23800000000006</v>
      </c>
      <c r="I1581" s="24">
        <v>758.01199999999994</v>
      </c>
      <c r="J1581" s="24">
        <v>880.27200000000005</v>
      </c>
      <c r="K1581" s="24">
        <v>684.65599999999995</v>
      </c>
      <c r="L1581" s="24">
        <v>758.01199999999994</v>
      </c>
      <c r="M1581" s="24">
        <v>635.75199999999995</v>
      </c>
      <c r="N1581" s="24">
        <v>868.04600000000005</v>
      </c>
      <c r="O1581" s="24">
        <v>709.10799999999995</v>
      </c>
      <c r="P1581" s="24">
        <v>941.40200000000004</v>
      </c>
      <c r="Q1581" s="24">
        <v>819.14200000000005</v>
      </c>
      <c r="R1581" s="24">
        <v>782.46400000000006</v>
      </c>
      <c r="S1581" s="24">
        <v>696.88199999999995</v>
      </c>
      <c r="T1581" s="24">
        <v>684.65599999999995</v>
      </c>
      <c r="U1581" s="24">
        <v>379.00599999999997</v>
      </c>
      <c r="V1581" s="24">
        <v>305.64999999999998</v>
      </c>
      <c r="W1581" s="24">
        <v>391.23200000000003</v>
      </c>
      <c r="X1581" s="24">
        <v>391.23200000000003</v>
      </c>
      <c r="Y1581" s="22" t="str">
        <f t="shared" si="48"/>
        <v>Madison County, 2009</v>
      </c>
      <c r="Z1581" s="5" t="str">
        <f t="shared" si="49"/>
        <v>Duplicate</v>
      </c>
    </row>
    <row r="1582" spans="1:26" ht="15" customHeight="1" x14ac:dyDescent="0.25">
      <c r="A1582" t="s">
        <v>1087</v>
      </c>
      <c r="B1582" t="s">
        <v>1070</v>
      </c>
      <c r="C1582">
        <v>2009</v>
      </c>
      <c r="D1582" s="24">
        <v>8954</v>
      </c>
      <c r="E1582">
        <v>4476</v>
      </c>
      <c r="F1582" s="24">
        <v>4478</v>
      </c>
      <c r="G1582" s="24">
        <v>510.37799999999999</v>
      </c>
      <c r="H1582" s="24">
        <v>465.608</v>
      </c>
      <c r="I1582" s="24">
        <v>734.22799999999995</v>
      </c>
      <c r="J1582" s="24">
        <v>617.82600000000002</v>
      </c>
      <c r="K1582" s="24">
        <v>519.33199999999999</v>
      </c>
      <c r="L1582" s="24">
        <v>519.33199999999999</v>
      </c>
      <c r="M1582" s="24">
        <v>393.976</v>
      </c>
      <c r="N1582" s="24">
        <v>582.01</v>
      </c>
      <c r="O1582" s="24">
        <v>644.68799999999999</v>
      </c>
      <c r="P1582" s="24">
        <v>734.22799999999995</v>
      </c>
      <c r="Q1582" s="24">
        <v>644.68799999999999</v>
      </c>
      <c r="R1582" s="24">
        <v>725.274</v>
      </c>
      <c r="S1582" s="24">
        <v>438.74599999999998</v>
      </c>
      <c r="T1582" s="24">
        <v>367.11399999999998</v>
      </c>
      <c r="U1582" s="24">
        <v>420.83800000000002</v>
      </c>
      <c r="V1582" s="24">
        <v>295.48200000000003</v>
      </c>
      <c r="W1582" s="24">
        <v>152.21799999999999</v>
      </c>
      <c r="X1582" s="24">
        <v>188.03399999999999</v>
      </c>
      <c r="Y1582" s="22" t="str">
        <f t="shared" si="48"/>
        <v>Maries County, 2009</v>
      </c>
      <c r="Z1582" s="5" t="str">
        <f t="shared" si="49"/>
        <v>Unique</v>
      </c>
    </row>
    <row r="1583" spans="1:26" ht="15" customHeight="1" x14ac:dyDescent="0.25">
      <c r="A1583" t="s">
        <v>90</v>
      </c>
      <c r="B1583" t="s">
        <v>1070</v>
      </c>
      <c r="C1583">
        <v>2009</v>
      </c>
      <c r="D1583" s="24">
        <v>28241</v>
      </c>
      <c r="E1583">
        <v>13364</v>
      </c>
      <c r="F1583" s="24">
        <v>14877</v>
      </c>
      <c r="G1583" s="24">
        <v>2005.1110000000001</v>
      </c>
      <c r="H1583" s="24">
        <v>1920.3879999999999</v>
      </c>
      <c r="I1583" s="24">
        <v>1948.6289999999999</v>
      </c>
      <c r="J1583" s="24">
        <v>2005.1110000000001</v>
      </c>
      <c r="K1583" s="24">
        <v>1807.424</v>
      </c>
      <c r="L1583" s="24">
        <v>1609.7370000000001</v>
      </c>
      <c r="M1583" s="24">
        <v>1694.46</v>
      </c>
      <c r="N1583" s="24">
        <v>1666.2190000000001</v>
      </c>
      <c r="O1583" s="24">
        <v>1892.1469999999999</v>
      </c>
      <c r="P1583" s="24">
        <v>2005.1110000000001</v>
      </c>
      <c r="Q1583" s="24">
        <v>2005.1110000000001</v>
      </c>
      <c r="R1583" s="24">
        <v>1694.46</v>
      </c>
      <c r="S1583" s="24">
        <v>1468.5319999999999</v>
      </c>
      <c r="T1583" s="24">
        <v>1073.1579999999999</v>
      </c>
      <c r="U1583" s="24">
        <v>960.19399999999996</v>
      </c>
      <c r="V1583" s="24">
        <v>818.98900000000003</v>
      </c>
      <c r="W1583" s="24">
        <v>734.26599999999996</v>
      </c>
      <c r="X1583" s="24">
        <v>931.95299999999997</v>
      </c>
      <c r="Y1583" s="22" t="str">
        <f t="shared" si="48"/>
        <v>Marion County, 2009</v>
      </c>
      <c r="Z1583" s="5" t="str">
        <f t="shared" si="49"/>
        <v>Duplicate</v>
      </c>
    </row>
    <row r="1584" spans="1:26" ht="15" customHeight="1" x14ac:dyDescent="0.25">
      <c r="A1584" t="s">
        <v>1088</v>
      </c>
      <c r="B1584" t="s">
        <v>1070</v>
      </c>
      <c r="C1584">
        <v>2009</v>
      </c>
      <c r="D1584" s="24">
        <v>22890</v>
      </c>
      <c r="E1584">
        <v>11724</v>
      </c>
      <c r="F1584" s="24">
        <v>11166</v>
      </c>
      <c r="G1584" s="24">
        <v>1991.43</v>
      </c>
      <c r="H1584" s="24">
        <v>1831.2</v>
      </c>
      <c r="I1584" s="24">
        <v>1556.52</v>
      </c>
      <c r="J1584" s="24">
        <v>1785.42</v>
      </c>
      <c r="K1584" s="24">
        <v>1327.62</v>
      </c>
      <c r="L1584" s="24">
        <v>1648.08</v>
      </c>
      <c r="M1584" s="24">
        <v>1236.06</v>
      </c>
      <c r="N1584" s="24">
        <v>1350.51</v>
      </c>
      <c r="O1584" s="24">
        <v>1808.31</v>
      </c>
      <c r="P1584" s="24">
        <v>1693.86</v>
      </c>
      <c r="Q1584" s="24">
        <v>1510.74</v>
      </c>
      <c r="R1584" s="24">
        <v>1258.95</v>
      </c>
      <c r="S1584" s="24">
        <v>1304.73</v>
      </c>
      <c r="T1584" s="24">
        <v>915.6</v>
      </c>
      <c r="U1584" s="24">
        <v>572.25</v>
      </c>
      <c r="V1584" s="24">
        <v>503.58</v>
      </c>
      <c r="W1584" s="24">
        <v>251.79</v>
      </c>
      <c r="X1584" s="24">
        <v>320.45999999999998</v>
      </c>
      <c r="Y1584" s="22" t="str">
        <f t="shared" si="48"/>
        <v>McDonald County, 2009</v>
      </c>
      <c r="Z1584" s="5" t="str">
        <f t="shared" si="49"/>
        <v>Unique</v>
      </c>
    </row>
    <row r="1585" spans="1:26" ht="15" customHeight="1" x14ac:dyDescent="0.25">
      <c r="A1585" t="s">
        <v>578</v>
      </c>
      <c r="B1585" t="s">
        <v>1070</v>
      </c>
      <c r="C1585">
        <v>2009</v>
      </c>
      <c r="D1585" s="24">
        <v>3474</v>
      </c>
      <c r="E1585">
        <v>1758</v>
      </c>
      <c r="F1585" s="24">
        <v>1716</v>
      </c>
      <c r="G1585" s="24">
        <v>211.91399999999999</v>
      </c>
      <c r="H1585" s="24">
        <v>170.226</v>
      </c>
      <c r="I1585" s="24">
        <v>277.92</v>
      </c>
      <c r="J1585" s="24">
        <v>184.12200000000001</v>
      </c>
      <c r="K1585" s="24">
        <v>208.44</v>
      </c>
      <c r="L1585" s="24">
        <v>142.434</v>
      </c>
      <c r="M1585" s="24">
        <v>159.804</v>
      </c>
      <c r="N1585" s="24">
        <v>142.434</v>
      </c>
      <c r="O1585" s="24">
        <v>222.33600000000001</v>
      </c>
      <c r="P1585" s="24">
        <v>305.71199999999999</v>
      </c>
      <c r="Q1585" s="24">
        <v>281.39400000000001</v>
      </c>
      <c r="R1585" s="24">
        <v>194.54400000000001</v>
      </c>
      <c r="S1585" s="24">
        <v>257.07600000000002</v>
      </c>
      <c r="T1585" s="24">
        <v>187.596</v>
      </c>
      <c r="U1585" s="24">
        <v>163.27799999999999</v>
      </c>
      <c r="V1585" s="24">
        <v>180.648</v>
      </c>
      <c r="W1585" s="24">
        <v>111.16800000000001</v>
      </c>
      <c r="X1585" s="24">
        <v>76.427999999999997</v>
      </c>
      <c r="Y1585" s="22" t="str">
        <f t="shared" si="48"/>
        <v>Mercer County, 2009</v>
      </c>
      <c r="Z1585" s="5" t="str">
        <f t="shared" si="49"/>
        <v>Duplicate</v>
      </c>
    </row>
    <row r="1586" spans="1:26" ht="15" customHeight="1" x14ac:dyDescent="0.25">
      <c r="A1586" t="s">
        <v>191</v>
      </c>
      <c r="B1586" t="s">
        <v>1070</v>
      </c>
      <c r="C1586">
        <v>2009</v>
      </c>
      <c r="D1586" s="24">
        <v>24731</v>
      </c>
      <c r="E1586">
        <v>12218</v>
      </c>
      <c r="F1586" s="24">
        <v>12513</v>
      </c>
      <c r="G1586" s="24">
        <v>1632.2460000000001</v>
      </c>
      <c r="H1586" s="24">
        <v>1632.2460000000001</v>
      </c>
      <c r="I1586" s="24">
        <v>1755.9010000000001</v>
      </c>
      <c r="J1586" s="24">
        <v>1681.7080000000001</v>
      </c>
      <c r="K1586" s="24">
        <v>1533.3219999999999</v>
      </c>
      <c r="L1586" s="24">
        <v>1508.5909999999999</v>
      </c>
      <c r="M1586" s="24">
        <v>1434.3979999999999</v>
      </c>
      <c r="N1586" s="24">
        <v>1558.0530000000001</v>
      </c>
      <c r="O1586" s="24">
        <v>1755.9010000000001</v>
      </c>
      <c r="P1586" s="24">
        <v>1854.825</v>
      </c>
      <c r="Q1586" s="24">
        <v>1706.4390000000001</v>
      </c>
      <c r="R1586" s="24">
        <v>1656.9770000000001</v>
      </c>
      <c r="S1586" s="24">
        <v>1211.819</v>
      </c>
      <c r="T1586" s="24">
        <v>1261.2809999999999</v>
      </c>
      <c r="U1586" s="24">
        <v>766.66099999999994</v>
      </c>
      <c r="V1586" s="24">
        <v>593.54399999999998</v>
      </c>
      <c r="W1586" s="24">
        <v>568.81299999999999</v>
      </c>
      <c r="X1586" s="24">
        <v>593.54399999999998</v>
      </c>
      <c r="Y1586" s="22" t="str">
        <f t="shared" si="48"/>
        <v>Miller County, 2009</v>
      </c>
      <c r="Z1586" s="5" t="str">
        <f t="shared" si="49"/>
        <v>Duplicate</v>
      </c>
    </row>
    <row r="1587" spans="1:26" ht="15" customHeight="1" x14ac:dyDescent="0.25">
      <c r="A1587" t="s">
        <v>192</v>
      </c>
      <c r="B1587" t="s">
        <v>1070</v>
      </c>
      <c r="C1587">
        <v>2009</v>
      </c>
      <c r="D1587" s="24">
        <v>13498</v>
      </c>
      <c r="E1587">
        <v>6581</v>
      </c>
      <c r="F1587" s="24">
        <v>6917</v>
      </c>
      <c r="G1587" s="24">
        <v>931.36199999999997</v>
      </c>
      <c r="H1587" s="24">
        <v>931.36199999999997</v>
      </c>
      <c r="I1587" s="24">
        <v>863.87199999999996</v>
      </c>
      <c r="J1587" s="24">
        <v>1012.35</v>
      </c>
      <c r="K1587" s="24">
        <v>742.39</v>
      </c>
      <c r="L1587" s="24">
        <v>850.37400000000002</v>
      </c>
      <c r="M1587" s="24">
        <v>850.37400000000002</v>
      </c>
      <c r="N1587" s="24">
        <v>796.38199999999995</v>
      </c>
      <c r="O1587" s="24">
        <v>971.85599999999999</v>
      </c>
      <c r="P1587" s="24">
        <v>958.35799999999995</v>
      </c>
      <c r="Q1587" s="24">
        <v>890.86800000000005</v>
      </c>
      <c r="R1587" s="24">
        <v>985.35400000000004</v>
      </c>
      <c r="S1587" s="24">
        <v>688.39800000000002</v>
      </c>
      <c r="T1587" s="24">
        <v>674.9</v>
      </c>
      <c r="U1587" s="24">
        <v>364.44600000000003</v>
      </c>
      <c r="V1587" s="24">
        <v>337.45</v>
      </c>
      <c r="W1587" s="24">
        <v>242.964</v>
      </c>
      <c r="X1587" s="24">
        <v>404.94</v>
      </c>
      <c r="Y1587" s="22" t="str">
        <f t="shared" si="48"/>
        <v>Mississippi County, 2009</v>
      </c>
      <c r="Z1587" s="5" t="str">
        <f t="shared" si="49"/>
        <v>Duplicate</v>
      </c>
    </row>
    <row r="1588" spans="1:26" ht="15" customHeight="1" x14ac:dyDescent="0.25">
      <c r="A1588" t="s">
        <v>93</v>
      </c>
      <c r="B1588" t="s">
        <v>1070</v>
      </c>
      <c r="C1588">
        <v>2009</v>
      </c>
      <c r="D1588" s="24">
        <v>9141</v>
      </c>
      <c r="E1588">
        <v>4489</v>
      </c>
      <c r="F1588" s="24">
        <v>4652</v>
      </c>
      <c r="G1588" s="24">
        <v>511.89600000000002</v>
      </c>
      <c r="H1588" s="24">
        <v>502.755</v>
      </c>
      <c r="I1588" s="24">
        <v>722.13900000000001</v>
      </c>
      <c r="J1588" s="24">
        <v>658.15200000000004</v>
      </c>
      <c r="K1588" s="24">
        <v>475.33199999999999</v>
      </c>
      <c r="L1588" s="24">
        <v>429.62700000000001</v>
      </c>
      <c r="M1588" s="24">
        <v>438.76799999999997</v>
      </c>
      <c r="N1588" s="24">
        <v>402.20400000000001</v>
      </c>
      <c r="O1588" s="24">
        <v>795.26700000000005</v>
      </c>
      <c r="P1588" s="24">
        <v>685.57500000000005</v>
      </c>
      <c r="Q1588" s="24">
        <v>676.43399999999997</v>
      </c>
      <c r="R1588" s="24">
        <v>776.98500000000001</v>
      </c>
      <c r="S1588" s="24">
        <v>447.90899999999999</v>
      </c>
      <c r="T1588" s="24">
        <v>475.33199999999999</v>
      </c>
      <c r="U1588" s="24">
        <v>374.78100000000001</v>
      </c>
      <c r="V1588" s="24">
        <v>292.512</v>
      </c>
      <c r="W1588" s="24">
        <v>219.38399999999999</v>
      </c>
      <c r="X1588" s="24">
        <v>265.089</v>
      </c>
      <c r="Y1588" s="22" t="str">
        <f t="shared" si="48"/>
        <v>Monroe County, 2009</v>
      </c>
      <c r="Z1588" s="5" t="str">
        <f t="shared" si="49"/>
        <v>Duplicate</v>
      </c>
    </row>
    <row r="1589" spans="1:26" ht="15" customHeight="1" x14ac:dyDescent="0.25">
      <c r="A1589" t="s">
        <v>94</v>
      </c>
      <c r="B1589" t="s">
        <v>1070</v>
      </c>
      <c r="C1589">
        <v>2009</v>
      </c>
      <c r="D1589" s="24">
        <v>11884</v>
      </c>
      <c r="E1589">
        <v>5903</v>
      </c>
      <c r="F1589" s="24">
        <v>5981</v>
      </c>
      <c r="G1589" s="24">
        <v>796.22799999999995</v>
      </c>
      <c r="H1589" s="24">
        <v>772.46</v>
      </c>
      <c r="I1589" s="24">
        <v>724.92399999999998</v>
      </c>
      <c r="J1589" s="24">
        <v>808.11199999999997</v>
      </c>
      <c r="K1589" s="24">
        <v>606.08399999999995</v>
      </c>
      <c r="L1589" s="24">
        <v>606.08399999999995</v>
      </c>
      <c r="M1589" s="24">
        <v>570.43200000000002</v>
      </c>
      <c r="N1589" s="24">
        <v>665.50400000000002</v>
      </c>
      <c r="O1589" s="24">
        <v>760.57600000000002</v>
      </c>
      <c r="P1589" s="24">
        <v>1010.14</v>
      </c>
      <c r="Q1589" s="24">
        <v>926.952</v>
      </c>
      <c r="R1589" s="24">
        <v>808.11199999999997</v>
      </c>
      <c r="S1589" s="24">
        <v>713.04</v>
      </c>
      <c r="T1589" s="24">
        <v>546.66399999999999</v>
      </c>
      <c r="U1589" s="24">
        <v>511.012</v>
      </c>
      <c r="V1589" s="24">
        <v>415.94</v>
      </c>
      <c r="W1589" s="24">
        <v>261.44799999999998</v>
      </c>
      <c r="X1589" s="24">
        <v>380.28800000000001</v>
      </c>
      <c r="Y1589" s="22" t="str">
        <f t="shared" si="48"/>
        <v>Montgomery County, 2009</v>
      </c>
      <c r="Z1589" s="5" t="str">
        <f t="shared" si="49"/>
        <v>Duplicate</v>
      </c>
    </row>
    <row r="1590" spans="1:26" ht="15" customHeight="1" x14ac:dyDescent="0.25">
      <c r="A1590" t="s">
        <v>1089</v>
      </c>
      <c r="B1590" t="s">
        <v>1070</v>
      </c>
      <c r="C1590">
        <v>2009</v>
      </c>
      <c r="D1590" s="24">
        <v>17723</v>
      </c>
      <c r="E1590">
        <v>8488</v>
      </c>
      <c r="F1590" s="24">
        <v>9235</v>
      </c>
      <c r="G1590" s="24">
        <v>1222.8869999999999</v>
      </c>
      <c r="H1590" s="24">
        <v>1063.3800000000001</v>
      </c>
      <c r="I1590" s="24">
        <v>1222.8869999999999</v>
      </c>
      <c r="J1590" s="24">
        <v>1098.826</v>
      </c>
      <c r="K1590" s="24">
        <v>921.596</v>
      </c>
      <c r="L1590" s="24">
        <v>1240.6099999999999</v>
      </c>
      <c r="M1590" s="24">
        <v>992.48800000000006</v>
      </c>
      <c r="N1590" s="24">
        <v>1151.9949999999999</v>
      </c>
      <c r="O1590" s="24">
        <v>1045.6569999999999</v>
      </c>
      <c r="P1590" s="24">
        <v>1382.394</v>
      </c>
      <c r="Q1590" s="24">
        <v>1276.056</v>
      </c>
      <c r="R1590" s="24">
        <v>974.76499999999999</v>
      </c>
      <c r="S1590" s="24">
        <v>1258.3330000000001</v>
      </c>
      <c r="T1590" s="24">
        <v>868.42700000000002</v>
      </c>
      <c r="U1590" s="24">
        <v>584.85900000000004</v>
      </c>
      <c r="V1590" s="24">
        <v>584.85900000000004</v>
      </c>
      <c r="W1590" s="24">
        <v>443.07499999999999</v>
      </c>
      <c r="X1590" s="24">
        <v>389.90600000000001</v>
      </c>
      <c r="Y1590" s="22" t="str">
        <f t="shared" si="48"/>
        <v>New Madrid County, 2009</v>
      </c>
      <c r="Z1590" s="5" t="str">
        <f t="shared" si="49"/>
        <v>Unique</v>
      </c>
    </row>
    <row r="1591" spans="1:26" ht="15" customHeight="1" x14ac:dyDescent="0.25">
      <c r="A1591" t="s">
        <v>194</v>
      </c>
      <c r="B1591" t="s">
        <v>1070</v>
      </c>
      <c r="C1591">
        <v>2009</v>
      </c>
      <c r="D1591" s="24">
        <v>55694</v>
      </c>
      <c r="E1591">
        <v>27098</v>
      </c>
      <c r="F1591" s="24">
        <v>28596</v>
      </c>
      <c r="G1591" s="24">
        <v>3731.498</v>
      </c>
      <c r="H1591" s="24">
        <v>4065.6619999999998</v>
      </c>
      <c r="I1591" s="24">
        <v>4009.9679999999998</v>
      </c>
      <c r="J1591" s="24">
        <v>4065.6619999999998</v>
      </c>
      <c r="K1591" s="24">
        <v>3285.9459999999999</v>
      </c>
      <c r="L1591" s="24">
        <v>3453.0279999999998</v>
      </c>
      <c r="M1591" s="24">
        <v>3007.4760000000001</v>
      </c>
      <c r="N1591" s="24">
        <v>3675.8040000000001</v>
      </c>
      <c r="O1591" s="24">
        <v>3675.8040000000001</v>
      </c>
      <c r="P1591" s="24">
        <v>4177.05</v>
      </c>
      <c r="Q1591" s="24">
        <v>3842.886</v>
      </c>
      <c r="R1591" s="24">
        <v>4009.9679999999998</v>
      </c>
      <c r="S1591" s="24">
        <v>2840.3939999999998</v>
      </c>
      <c r="T1591" s="24">
        <v>2339.1480000000001</v>
      </c>
      <c r="U1591" s="24">
        <v>1949.29</v>
      </c>
      <c r="V1591" s="24">
        <v>1503.7380000000001</v>
      </c>
      <c r="W1591" s="24">
        <v>1169.5740000000001</v>
      </c>
      <c r="X1591" s="24">
        <v>891.10400000000004</v>
      </c>
      <c r="Y1591" s="22" t="str">
        <f t="shared" si="48"/>
        <v>Newton County, 2009</v>
      </c>
      <c r="Z1591" s="5" t="str">
        <f t="shared" si="49"/>
        <v>Duplicate</v>
      </c>
    </row>
    <row r="1592" spans="1:26" ht="15" customHeight="1" x14ac:dyDescent="0.25">
      <c r="A1592" t="s">
        <v>1090</v>
      </c>
      <c r="B1592" t="s">
        <v>1070</v>
      </c>
      <c r="C1592">
        <v>2009</v>
      </c>
      <c r="D1592" s="24">
        <v>22058</v>
      </c>
      <c r="E1592">
        <v>11110</v>
      </c>
      <c r="F1592" s="24">
        <v>10948</v>
      </c>
      <c r="G1592" s="24">
        <v>1124.9580000000001</v>
      </c>
      <c r="H1592" s="24">
        <v>1036.7260000000001</v>
      </c>
      <c r="I1592" s="24">
        <v>1080.8420000000001</v>
      </c>
      <c r="J1592" s="24">
        <v>2536.67</v>
      </c>
      <c r="K1592" s="24">
        <v>4521.8900000000003</v>
      </c>
      <c r="L1592" s="24">
        <v>1014.668</v>
      </c>
      <c r="M1592" s="24">
        <v>838.20399999999995</v>
      </c>
      <c r="N1592" s="24">
        <v>970.55200000000002</v>
      </c>
      <c r="O1592" s="24">
        <v>1345.538</v>
      </c>
      <c r="P1592" s="24">
        <v>1301.422</v>
      </c>
      <c r="Q1592" s="24">
        <v>1301.422</v>
      </c>
      <c r="R1592" s="24">
        <v>1147.0160000000001</v>
      </c>
      <c r="S1592" s="24">
        <v>816.14599999999996</v>
      </c>
      <c r="T1592" s="24">
        <v>860.26199999999994</v>
      </c>
      <c r="U1592" s="24">
        <v>529.39200000000005</v>
      </c>
      <c r="V1592" s="24">
        <v>485.27600000000001</v>
      </c>
      <c r="W1592" s="24">
        <v>463.21800000000002</v>
      </c>
      <c r="X1592" s="24">
        <v>683.798</v>
      </c>
      <c r="Y1592" s="22" t="str">
        <f t="shared" si="48"/>
        <v>Nodaway County, 2009</v>
      </c>
      <c r="Z1592" s="5" t="str">
        <f t="shared" si="49"/>
        <v>Unique</v>
      </c>
    </row>
    <row r="1593" spans="1:26" ht="15" customHeight="1" x14ac:dyDescent="0.25">
      <c r="A1593" t="s">
        <v>1091</v>
      </c>
      <c r="B1593" t="s">
        <v>1070</v>
      </c>
      <c r="C1593">
        <v>2009</v>
      </c>
      <c r="D1593" s="24">
        <v>10321</v>
      </c>
      <c r="E1593">
        <v>5098</v>
      </c>
      <c r="F1593" s="24">
        <v>5223</v>
      </c>
      <c r="G1593" s="24">
        <v>619.26</v>
      </c>
      <c r="H1593" s="24">
        <v>763.75400000000002</v>
      </c>
      <c r="I1593" s="24">
        <v>547.01300000000003</v>
      </c>
      <c r="J1593" s="24">
        <v>722.47</v>
      </c>
      <c r="K1593" s="24">
        <v>454.12400000000002</v>
      </c>
      <c r="L1593" s="24">
        <v>474.76600000000002</v>
      </c>
      <c r="M1593" s="24">
        <v>454.12400000000002</v>
      </c>
      <c r="N1593" s="24">
        <v>598.61800000000005</v>
      </c>
      <c r="O1593" s="24">
        <v>660.54399999999998</v>
      </c>
      <c r="P1593" s="24">
        <v>846.322</v>
      </c>
      <c r="Q1593" s="24">
        <v>753.43299999999999</v>
      </c>
      <c r="R1593" s="24">
        <v>774.07500000000005</v>
      </c>
      <c r="S1593" s="24">
        <v>743.11199999999997</v>
      </c>
      <c r="T1593" s="24">
        <v>629.58100000000002</v>
      </c>
      <c r="U1593" s="24">
        <v>454.12400000000002</v>
      </c>
      <c r="V1593" s="24">
        <v>433.48200000000003</v>
      </c>
      <c r="W1593" s="24">
        <v>196.09899999999999</v>
      </c>
      <c r="X1593" s="24">
        <v>206.42</v>
      </c>
      <c r="Y1593" s="22" t="str">
        <f t="shared" si="48"/>
        <v>Oregon County, 2009</v>
      </c>
      <c r="Z1593" s="5" t="str">
        <f t="shared" si="49"/>
        <v>Unique</v>
      </c>
    </row>
    <row r="1594" spans="1:26" ht="15" customHeight="1" x14ac:dyDescent="0.25">
      <c r="A1594" t="s">
        <v>724</v>
      </c>
      <c r="B1594" t="s">
        <v>1070</v>
      </c>
      <c r="C1594">
        <v>2009</v>
      </c>
      <c r="D1594" s="24">
        <v>13421</v>
      </c>
      <c r="E1594">
        <v>6902</v>
      </c>
      <c r="F1594" s="24">
        <v>6519</v>
      </c>
      <c r="G1594" s="24">
        <v>939.47</v>
      </c>
      <c r="H1594" s="24">
        <v>912.62800000000004</v>
      </c>
      <c r="I1594" s="24">
        <v>979.73299999999995</v>
      </c>
      <c r="J1594" s="24">
        <v>939.47</v>
      </c>
      <c r="K1594" s="24">
        <v>778.41800000000001</v>
      </c>
      <c r="L1594" s="24">
        <v>926.04899999999998</v>
      </c>
      <c r="M1594" s="24">
        <v>738.15499999999997</v>
      </c>
      <c r="N1594" s="24">
        <v>671.05</v>
      </c>
      <c r="O1594" s="24">
        <v>1194.4690000000001</v>
      </c>
      <c r="P1594" s="24">
        <v>1046.838</v>
      </c>
      <c r="Q1594" s="24">
        <v>899.20699999999999</v>
      </c>
      <c r="R1594" s="24">
        <v>684.471</v>
      </c>
      <c r="S1594" s="24">
        <v>724.73400000000004</v>
      </c>
      <c r="T1594" s="24">
        <v>509.99799999999999</v>
      </c>
      <c r="U1594" s="24">
        <v>523.41899999999998</v>
      </c>
      <c r="V1594" s="24">
        <v>389.209</v>
      </c>
      <c r="W1594" s="24">
        <v>281.84100000000001</v>
      </c>
      <c r="X1594" s="24">
        <v>295.262</v>
      </c>
      <c r="Y1594" s="22" t="str">
        <f t="shared" si="48"/>
        <v>Osage County, 2009</v>
      </c>
      <c r="Z1594" s="5" t="str">
        <f t="shared" si="49"/>
        <v>Duplicate</v>
      </c>
    </row>
    <row r="1595" spans="1:26" ht="15" customHeight="1" x14ac:dyDescent="0.25">
      <c r="A1595" t="s">
        <v>1092</v>
      </c>
      <c r="B1595" t="s">
        <v>1070</v>
      </c>
      <c r="C1595">
        <v>2009</v>
      </c>
      <c r="D1595" s="24">
        <v>9360</v>
      </c>
      <c r="E1595">
        <v>4553</v>
      </c>
      <c r="F1595" s="24">
        <v>4807</v>
      </c>
      <c r="G1595" s="24">
        <v>486.72</v>
      </c>
      <c r="H1595" s="24">
        <v>524.16</v>
      </c>
      <c r="I1595" s="24">
        <v>514.79999999999995</v>
      </c>
      <c r="J1595" s="24">
        <v>542.88</v>
      </c>
      <c r="K1595" s="24">
        <v>430.56</v>
      </c>
      <c r="L1595" s="24">
        <v>402.48</v>
      </c>
      <c r="M1595" s="24">
        <v>411.84</v>
      </c>
      <c r="N1595" s="24">
        <v>449.28</v>
      </c>
      <c r="O1595" s="24">
        <v>580.32000000000005</v>
      </c>
      <c r="P1595" s="24">
        <v>692.64</v>
      </c>
      <c r="Q1595" s="24">
        <v>767.52</v>
      </c>
      <c r="R1595" s="24">
        <v>758.16</v>
      </c>
      <c r="S1595" s="24">
        <v>786.24</v>
      </c>
      <c r="T1595" s="24">
        <v>627.12</v>
      </c>
      <c r="U1595" s="24">
        <v>570.96</v>
      </c>
      <c r="V1595" s="24">
        <v>439.92</v>
      </c>
      <c r="W1595" s="24">
        <v>215.28</v>
      </c>
      <c r="X1595" s="24">
        <v>140.4</v>
      </c>
      <c r="Y1595" s="22" t="str">
        <f t="shared" si="48"/>
        <v>Ozark County, 2009</v>
      </c>
      <c r="Z1595" s="5" t="str">
        <f t="shared" si="49"/>
        <v>Unique</v>
      </c>
    </row>
    <row r="1596" spans="1:26" ht="15" customHeight="1" x14ac:dyDescent="0.25">
      <c r="A1596" t="s">
        <v>1093</v>
      </c>
      <c r="B1596" t="s">
        <v>1070</v>
      </c>
      <c r="C1596">
        <v>2009</v>
      </c>
      <c r="D1596" s="24">
        <v>18586</v>
      </c>
      <c r="E1596">
        <v>8696</v>
      </c>
      <c r="F1596" s="24">
        <v>9890</v>
      </c>
      <c r="G1596" s="24">
        <v>1486.88</v>
      </c>
      <c r="H1596" s="24">
        <v>1486.88</v>
      </c>
      <c r="I1596" s="24">
        <v>1449.7080000000001</v>
      </c>
      <c r="J1596" s="24">
        <v>1356.778</v>
      </c>
      <c r="K1596" s="24">
        <v>1133.7460000000001</v>
      </c>
      <c r="L1596" s="24">
        <v>1170.9179999999999</v>
      </c>
      <c r="M1596" s="24">
        <v>1003.644</v>
      </c>
      <c r="N1596" s="24">
        <v>1189.5039999999999</v>
      </c>
      <c r="O1596" s="24">
        <v>1059.402</v>
      </c>
      <c r="P1596" s="24">
        <v>1319.606</v>
      </c>
      <c r="Q1596" s="24">
        <v>1282.434</v>
      </c>
      <c r="R1596" s="24">
        <v>1170.9179999999999</v>
      </c>
      <c r="S1596" s="24">
        <v>854.95600000000002</v>
      </c>
      <c r="T1596" s="24">
        <v>706.26800000000003</v>
      </c>
      <c r="U1596" s="24">
        <v>650.51</v>
      </c>
      <c r="V1596" s="24">
        <v>501.822</v>
      </c>
      <c r="W1596" s="24">
        <v>501.822</v>
      </c>
      <c r="X1596" s="24">
        <v>297.37599999999998</v>
      </c>
      <c r="Y1596" s="22" t="str">
        <f t="shared" si="48"/>
        <v>Pemiscot County, 2009</v>
      </c>
      <c r="Z1596" s="5" t="str">
        <f t="shared" si="49"/>
        <v>Unique</v>
      </c>
    </row>
    <row r="1597" spans="1:26" ht="15" customHeight="1" x14ac:dyDescent="0.25">
      <c r="A1597" t="s">
        <v>96</v>
      </c>
      <c r="B1597" t="s">
        <v>1070</v>
      </c>
      <c r="C1597">
        <v>2009</v>
      </c>
      <c r="D1597" s="24">
        <v>18638</v>
      </c>
      <c r="E1597">
        <v>9428</v>
      </c>
      <c r="F1597" s="24">
        <v>9210</v>
      </c>
      <c r="G1597" s="24">
        <v>1304.6600000000001</v>
      </c>
      <c r="H1597" s="24">
        <v>1379.212</v>
      </c>
      <c r="I1597" s="24">
        <v>1118.28</v>
      </c>
      <c r="J1597" s="24">
        <v>1174.194</v>
      </c>
      <c r="K1597" s="24">
        <v>1192.8320000000001</v>
      </c>
      <c r="L1597" s="24">
        <v>1192.8320000000001</v>
      </c>
      <c r="M1597" s="24">
        <v>1081.0039999999999</v>
      </c>
      <c r="N1597" s="24">
        <v>1081.0039999999999</v>
      </c>
      <c r="O1597" s="24">
        <v>1416.4880000000001</v>
      </c>
      <c r="P1597" s="24">
        <v>1379.212</v>
      </c>
      <c r="Q1597" s="24">
        <v>1323.298</v>
      </c>
      <c r="R1597" s="24">
        <v>1155.556</v>
      </c>
      <c r="S1597" s="24">
        <v>875.98599999999999</v>
      </c>
      <c r="T1597" s="24">
        <v>857.34799999999996</v>
      </c>
      <c r="U1597" s="24">
        <v>559.14</v>
      </c>
      <c r="V1597" s="24">
        <v>708.24400000000003</v>
      </c>
      <c r="W1597" s="24">
        <v>428.67399999999998</v>
      </c>
      <c r="X1597" s="24">
        <v>410.036</v>
      </c>
      <c r="Y1597" s="22" t="str">
        <f t="shared" si="48"/>
        <v>Perry County, 2009</v>
      </c>
      <c r="Z1597" s="5" t="str">
        <f t="shared" si="49"/>
        <v>Duplicate</v>
      </c>
    </row>
    <row r="1598" spans="1:26" ht="15" customHeight="1" x14ac:dyDescent="0.25">
      <c r="A1598" t="s">
        <v>1094</v>
      </c>
      <c r="B1598" t="s">
        <v>1070</v>
      </c>
      <c r="C1598">
        <v>2009</v>
      </c>
      <c r="D1598" s="24">
        <v>40789</v>
      </c>
      <c r="E1598">
        <v>19980</v>
      </c>
      <c r="F1598" s="24">
        <v>20809</v>
      </c>
      <c r="G1598" s="24">
        <v>3059.1750000000002</v>
      </c>
      <c r="H1598" s="24">
        <v>2855.23</v>
      </c>
      <c r="I1598" s="24">
        <v>2896.0189999999998</v>
      </c>
      <c r="J1598" s="24">
        <v>2773.652</v>
      </c>
      <c r="K1598" s="24">
        <v>2692.0740000000001</v>
      </c>
      <c r="L1598" s="24">
        <v>2855.23</v>
      </c>
      <c r="M1598" s="24">
        <v>2243.395</v>
      </c>
      <c r="N1598" s="24">
        <v>2528.9180000000001</v>
      </c>
      <c r="O1598" s="24">
        <v>2610.4960000000001</v>
      </c>
      <c r="P1598" s="24">
        <v>3099.9639999999999</v>
      </c>
      <c r="Q1598" s="24">
        <v>2814.4409999999998</v>
      </c>
      <c r="R1598" s="24">
        <v>2447.34</v>
      </c>
      <c r="S1598" s="24">
        <v>1713.1379999999999</v>
      </c>
      <c r="T1598" s="24">
        <v>1590.771</v>
      </c>
      <c r="U1598" s="24">
        <v>1346.037</v>
      </c>
      <c r="V1598" s="24">
        <v>1468.404</v>
      </c>
      <c r="W1598" s="24">
        <v>938.14700000000005</v>
      </c>
      <c r="X1598" s="24">
        <v>856.56899999999996</v>
      </c>
      <c r="Y1598" s="22" t="str">
        <f t="shared" si="48"/>
        <v>Pettis County, 2009</v>
      </c>
      <c r="Z1598" s="5" t="str">
        <f t="shared" si="49"/>
        <v>Unique</v>
      </c>
    </row>
    <row r="1599" spans="1:26" ht="15" customHeight="1" x14ac:dyDescent="0.25">
      <c r="A1599" t="s">
        <v>1095</v>
      </c>
      <c r="B1599" t="s">
        <v>1070</v>
      </c>
      <c r="C1599">
        <v>2009</v>
      </c>
      <c r="D1599" s="24">
        <v>42249</v>
      </c>
      <c r="E1599">
        <v>21445</v>
      </c>
      <c r="F1599" s="24">
        <v>20804</v>
      </c>
      <c r="G1599" s="24">
        <v>2703.9360000000001</v>
      </c>
      <c r="H1599" s="24">
        <v>2239.1970000000001</v>
      </c>
      <c r="I1599" s="24">
        <v>2915.181</v>
      </c>
      <c r="J1599" s="24">
        <v>3886.9079999999999</v>
      </c>
      <c r="K1599" s="24">
        <v>5069.88</v>
      </c>
      <c r="L1599" s="24">
        <v>1943.454</v>
      </c>
      <c r="M1599" s="24">
        <v>1816.7070000000001</v>
      </c>
      <c r="N1599" s="24">
        <v>2408.1930000000002</v>
      </c>
      <c r="O1599" s="24">
        <v>2915.181</v>
      </c>
      <c r="P1599" s="24">
        <v>3084.1770000000001</v>
      </c>
      <c r="Q1599" s="24">
        <v>2788.4340000000002</v>
      </c>
      <c r="R1599" s="24">
        <v>2154.6990000000001</v>
      </c>
      <c r="S1599" s="24">
        <v>2281.4459999999999</v>
      </c>
      <c r="T1599" s="24">
        <v>1605.462</v>
      </c>
      <c r="U1599" s="24">
        <v>1478.7149999999999</v>
      </c>
      <c r="V1599" s="24">
        <v>1013.976</v>
      </c>
      <c r="W1599" s="24">
        <v>802.73099999999999</v>
      </c>
      <c r="X1599" s="24">
        <v>1140.723</v>
      </c>
      <c r="Y1599" s="22" t="str">
        <f t="shared" si="48"/>
        <v>Phelps County, 2009</v>
      </c>
      <c r="Z1599" s="5" t="str">
        <f t="shared" si="49"/>
        <v>Duplicate</v>
      </c>
    </row>
    <row r="1600" spans="1:26" ht="15" customHeight="1" x14ac:dyDescent="0.25">
      <c r="A1600" t="s">
        <v>98</v>
      </c>
      <c r="B1600" t="s">
        <v>1070</v>
      </c>
      <c r="C1600">
        <v>2009</v>
      </c>
      <c r="D1600" s="24">
        <v>18514</v>
      </c>
      <c r="E1600">
        <v>10157</v>
      </c>
      <c r="F1600" s="24">
        <v>8357</v>
      </c>
      <c r="G1600" s="24">
        <v>1184.896</v>
      </c>
      <c r="H1600" s="24">
        <v>999.75599999999997</v>
      </c>
      <c r="I1600" s="24">
        <v>1166.3820000000001</v>
      </c>
      <c r="J1600" s="24">
        <v>1351.5219999999999</v>
      </c>
      <c r="K1600" s="24">
        <v>1258.952</v>
      </c>
      <c r="L1600" s="24">
        <v>1184.896</v>
      </c>
      <c r="M1600" s="24">
        <v>1129.354</v>
      </c>
      <c r="N1600" s="24">
        <v>1203.4100000000001</v>
      </c>
      <c r="O1600" s="24">
        <v>1277.4659999999999</v>
      </c>
      <c r="P1600" s="24">
        <v>1555.1759999999999</v>
      </c>
      <c r="Q1600" s="24">
        <v>1407.0640000000001</v>
      </c>
      <c r="R1600" s="24">
        <v>1147.8679999999999</v>
      </c>
      <c r="S1600" s="24">
        <v>999.75599999999997</v>
      </c>
      <c r="T1600" s="24">
        <v>814.61599999999999</v>
      </c>
      <c r="U1600" s="24">
        <v>573.93399999999997</v>
      </c>
      <c r="V1600" s="24">
        <v>481.36399999999998</v>
      </c>
      <c r="W1600" s="24">
        <v>351.76600000000002</v>
      </c>
      <c r="X1600" s="24">
        <v>444.33600000000001</v>
      </c>
      <c r="Y1600" s="22" t="str">
        <f t="shared" si="48"/>
        <v>Pike County, 2009</v>
      </c>
      <c r="Z1600" s="5" t="str">
        <f t="shared" si="49"/>
        <v>Duplicate</v>
      </c>
    </row>
    <row r="1601" spans="1:26" ht="15" customHeight="1" x14ac:dyDescent="0.25">
      <c r="A1601" t="s">
        <v>1096</v>
      </c>
      <c r="B1601" t="s">
        <v>1070</v>
      </c>
      <c r="C1601">
        <v>2009</v>
      </c>
      <c r="D1601" s="24">
        <v>87461</v>
      </c>
      <c r="E1601">
        <v>43169</v>
      </c>
      <c r="F1601" s="24">
        <v>44292</v>
      </c>
      <c r="G1601" s="24">
        <v>5510.0429999999997</v>
      </c>
      <c r="H1601" s="24">
        <v>6122.27</v>
      </c>
      <c r="I1601" s="24">
        <v>6034.8090000000002</v>
      </c>
      <c r="J1601" s="24">
        <v>5947.348</v>
      </c>
      <c r="K1601" s="24">
        <v>5684.9650000000001</v>
      </c>
      <c r="L1601" s="24">
        <v>5859.8869999999997</v>
      </c>
      <c r="M1601" s="24">
        <v>5597.5039999999999</v>
      </c>
      <c r="N1601" s="24">
        <v>6472.1139999999996</v>
      </c>
      <c r="O1601" s="24">
        <v>6909.4189999999999</v>
      </c>
      <c r="P1601" s="24">
        <v>7609.107</v>
      </c>
      <c r="Q1601" s="24">
        <v>6559.5749999999998</v>
      </c>
      <c r="R1601" s="24">
        <v>5772.4260000000004</v>
      </c>
      <c r="S1601" s="24">
        <v>4547.9719999999998</v>
      </c>
      <c r="T1601" s="24">
        <v>2886.2130000000002</v>
      </c>
      <c r="U1601" s="24">
        <v>2011.6030000000001</v>
      </c>
      <c r="V1601" s="24">
        <v>1399.376</v>
      </c>
      <c r="W1601" s="24">
        <v>1311.915</v>
      </c>
      <c r="X1601" s="24">
        <v>1224.454</v>
      </c>
      <c r="Y1601" s="22" t="str">
        <f t="shared" si="48"/>
        <v>Platte County, 2009</v>
      </c>
      <c r="Z1601" s="5" t="str">
        <f t="shared" si="49"/>
        <v>Duplicate</v>
      </c>
    </row>
    <row r="1602" spans="1:26" ht="15" customHeight="1" x14ac:dyDescent="0.25">
      <c r="A1602" t="s">
        <v>198</v>
      </c>
      <c r="B1602" t="s">
        <v>1070</v>
      </c>
      <c r="C1602">
        <v>2009</v>
      </c>
      <c r="D1602" s="24">
        <v>29983</v>
      </c>
      <c r="E1602">
        <v>14623</v>
      </c>
      <c r="F1602" s="24">
        <v>15360</v>
      </c>
      <c r="G1602" s="24">
        <v>2008.8610000000001</v>
      </c>
      <c r="H1602" s="24">
        <v>1858.9459999999999</v>
      </c>
      <c r="I1602" s="24">
        <v>2248.7249999999999</v>
      </c>
      <c r="J1602" s="24">
        <v>2608.5210000000002</v>
      </c>
      <c r="K1602" s="24">
        <v>2098.81</v>
      </c>
      <c r="L1602" s="24">
        <v>2188.759</v>
      </c>
      <c r="M1602" s="24">
        <v>1709.0309999999999</v>
      </c>
      <c r="N1602" s="24">
        <v>1649.0650000000001</v>
      </c>
      <c r="O1602" s="24">
        <v>1918.912</v>
      </c>
      <c r="P1602" s="24">
        <v>2038.8440000000001</v>
      </c>
      <c r="Q1602" s="24">
        <v>1768.9970000000001</v>
      </c>
      <c r="R1602" s="24">
        <v>1529.133</v>
      </c>
      <c r="S1602" s="24">
        <v>1619.0820000000001</v>
      </c>
      <c r="T1602" s="24">
        <v>1259.2860000000001</v>
      </c>
      <c r="U1602" s="24">
        <v>1049.405</v>
      </c>
      <c r="V1602" s="24">
        <v>929.47299999999996</v>
      </c>
      <c r="W1602" s="24">
        <v>749.57500000000005</v>
      </c>
      <c r="X1602" s="24">
        <v>719.59199999999998</v>
      </c>
      <c r="Y1602" s="22" t="str">
        <f t="shared" si="48"/>
        <v>Polk County, 2009</v>
      </c>
      <c r="Z1602" s="5" t="str">
        <f t="shared" si="49"/>
        <v>Duplicate</v>
      </c>
    </row>
    <row r="1603" spans="1:26" ht="15" customHeight="1" x14ac:dyDescent="0.25">
      <c r="A1603" t="s">
        <v>201</v>
      </c>
      <c r="B1603" t="s">
        <v>1070</v>
      </c>
      <c r="C1603">
        <v>2009</v>
      </c>
      <c r="D1603" s="24">
        <v>44684</v>
      </c>
      <c r="E1603">
        <v>23387</v>
      </c>
      <c r="F1603" s="24">
        <v>21297</v>
      </c>
      <c r="G1603" s="24">
        <v>3306.616</v>
      </c>
      <c r="H1603" s="24">
        <v>3306.616</v>
      </c>
      <c r="I1603" s="24">
        <v>2949.1439999999998</v>
      </c>
      <c r="J1603" s="24">
        <v>5764.2359999999999</v>
      </c>
      <c r="K1603" s="24">
        <v>5719.5519999999997</v>
      </c>
      <c r="L1603" s="24">
        <v>3261.9319999999998</v>
      </c>
      <c r="M1603" s="24">
        <v>3172.5639999999999</v>
      </c>
      <c r="N1603" s="24">
        <v>2636.3560000000002</v>
      </c>
      <c r="O1603" s="24">
        <v>2904.46</v>
      </c>
      <c r="P1603" s="24">
        <v>2412.9360000000001</v>
      </c>
      <c r="Q1603" s="24">
        <v>2368.252</v>
      </c>
      <c r="R1603" s="24">
        <v>1742.6759999999999</v>
      </c>
      <c r="S1603" s="24">
        <v>1608.624</v>
      </c>
      <c r="T1603" s="24">
        <v>1206.4680000000001</v>
      </c>
      <c r="U1603" s="24">
        <v>804.31200000000001</v>
      </c>
      <c r="V1603" s="24">
        <v>491.524</v>
      </c>
      <c r="W1603" s="24">
        <v>536.20799999999997</v>
      </c>
      <c r="X1603" s="24">
        <v>446.84</v>
      </c>
      <c r="Y1603" s="22" t="str">
        <f t="shared" ref="Y1603:Y1666" si="50">_xlfn.CONCAT(A1603,", ",C1603)</f>
        <v>Pulaski County, 2009</v>
      </c>
      <c r="Z1603" s="5" t="str">
        <f t="shared" ref="Z1603:Z1666" si="51">IF(COUNTIF($Y$2:$Y$28986,Y1603 )&gt;1, "Duplicate", "Unique")</f>
        <v>Duplicate</v>
      </c>
    </row>
    <row r="1604" spans="1:26" ht="15" customHeight="1" x14ac:dyDescent="0.25">
      <c r="A1604" t="s">
        <v>382</v>
      </c>
      <c r="B1604" t="s">
        <v>1070</v>
      </c>
      <c r="C1604">
        <v>2009</v>
      </c>
      <c r="D1604" s="24">
        <v>4906</v>
      </c>
      <c r="E1604">
        <v>2526</v>
      </c>
      <c r="F1604" s="24">
        <v>2380</v>
      </c>
      <c r="G1604" s="24">
        <v>269.83</v>
      </c>
      <c r="H1604" s="24">
        <v>304.17200000000003</v>
      </c>
      <c r="I1604" s="24">
        <v>309.07799999999997</v>
      </c>
      <c r="J1604" s="24">
        <v>387.57400000000001</v>
      </c>
      <c r="K1604" s="24">
        <v>230.58199999999999</v>
      </c>
      <c r="L1604" s="24">
        <v>220.77</v>
      </c>
      <c r="M1604" s="24">
        <v>206.05199999999999</v>
      </c>
      <c r="N1604" s="24">
        <v>480.78800000000001</v>
      </c>
      <c r="O1604" s="24">
        <v>191.334</v>
      </c>
      <c r="P1604" s="24">
        <v>353.23200000000003</v>
      </c>
      <c r="Q1604" s="24">
        <v>372.85599999999999</v>
      </c>
      <c r="R1604" s="24">
        <v>353.23200000000003</v>
      </c>
      <c r="S1604" s="24">
        <v>367.95</v>
      </c>
      <c r="T1604" s="24">
        <v>264.92399999999998</v>
      </c>
      <c r="U1604" s="24">
        <v>196.24</v>
      </c>
      <c r="V1604" s="24">
        <v>142.274</v>
      </c>
      <c r="W1604" s="24">
        <v>137.36799999999999</v>
      </c>
      <c r="X1604" s="24">
        <v>122.65</v>
      </c>
      <c r="Y1604" s="22" t="str">
        <f t="shared" si="50"/>
        <v>Putnam County, 2009</v>
      </c>
      <c r="Z1604" s="5" t="str">
        <f t="shared" si="51"/>
        <v>Duplicate</v>
      </c>
    </row>
    <row r="1605" spans="1:26" ht="15" customHeight="1" x14ac:dyDescent="0.25">
      <c r="A1605" t="s">
        <v>1097</v>
      </c>
      <c r="B1605" t="s">
        <v>1070</v>
      </c>
      <c r="C1605">
        <v>2009</v>
      </c>
      <c r="D1605" s="24">
        <v>9691</v>
      </c>
      <c r="E1605">
        <v>4847</v>
      </c>
      <c r="F1605" s="24">
        <v>4844</v>
      </c>
      <c r="G1605" s="24">
        <v>533.005</v>
      </c>
      <c r="H1605" s="24">
        <v>552.38699999999994</v>
      </c>
      <c r="I1605" s="24">
        <v>707.44299999999998</v>
      </c>
      <c r="J1605" s="24">
        <v>678.37</v>
      </c>
      <c r="K1605" s="24">
        <v>523.31399999999996</v>
      </c>
      <c r="L1605" s="24">
        <v>494.24099999999999</v>
      </c>
      <c r="M1605" s="24">
        <v>474.85899999999998</v>
      </c>
      <c r="N1605" s="24">
        <v>707.44299999999998</v>
      </c>
      <c r="O1605" s="24">
        <v>523.31399999999996</v>
      </c>
      <c r="P1605" s="24">
        <v>833.42600000000004</v>
      </c>
      <c r="Q1605" s="24">
        <v>814.04399999999998</v>
      </c>
      <c r="R1605" s="24">
        <v>891.572</v>
      </c>
      <c r="S1605" s="24">
        <v>513.62300000000005</v>
      </c>
      <c r="T1605" s="24">
        <v>455.47699999999998</v>
      </c>
      <c r="U1605" s="24">
        <v>339.185</v>
      </c>
      <c r="V1605" s="24">
        <v>251.96600000000001</v>
      </c>
      <c r="W1605" s="24">
        <v>203.511</v>
      </c>
      <c r="X1605" s="24">
        <v>203.511</v>
      </c>
      <c r="Y1605" s="22" t="str">
        <f t="shared" si="50"/>
        <v>Ralls County, 2009</v>
      </c>
      <c r="Z1605" s="5" t="str">
        <f t="shared" si="51"/>
        <v>Unique</v>
      </c>
    </row>
    <row r="1606" spans="1:26" ht="15" customHeight="1" x14ac:dyDescent="0.25">
      <c r="A1606" t="s">
        <v>1098</v>
      </c>
      <c r="B1606" t="s">
        <v>1070</v>
      </c>
      <c r="C1606">
        <v>2009</v>
      </c>
      <c r="D1606" s="24">
        <v>23507</v>
      </c>
      <c r="E1606">
        <v>11850</v>
      </c>
      <c r="F1606" s="24">
        <v>11657</v>
      </c>
      <c r="G1606" s="24">
        <v>1457.434</v>
      </c>
      <c r="H1606" s="24">
        <v>1645.49</v>
      </c>
      <c r="I1606" s="24">
        <v>1810.039</v>
      </c>
      <c r="J1606" s="24">
        <v>1763.0250000000001</v>
      </c>
      <c r="K1606" s="24">
        <v>1316.3920000000001</v>
      </c>
      <c r="L1606" s="24">
        <v>1363.4059999999999</v>
      </c>
      <c r="M1606" s="24">
        <v>1222.364</v>
      </c>
      <c r="N1606" s="24">
        <v>1598.4760000000001</v>
      </c>
      <c r="O1606" s="24">
        <v>1621.9829999999999</v>
      </c>
      <c r="P1606" s="24">
        <v>2021.6020000000001</v>
      </c>
      <c r="Q1606" s="24">
        <v>1739.518</v>
      </c>
      <c r="R1606" s="24">
        <v>1551.462</v>
      </c>
      <c r="S1606" s="24">
        <v>1269.3779999999999</v>
      </c>
      <c r="T1606" s="24">
        <v>1175.3499999999999</v>
      </c>
      <c r="U1606" s="24">
        <v>611.18200000000002</v>
      </c>
      <c r="V1606" s="24">
        <v>634.68899999999996</v>
      </c>
      <c r="W1606" s="24">
        <v>423.12599999999998</v>
      </c>
      <c r="X1606" s="24">
        <v>305.59100000000001</v>
      </c>
      <c r="Y1606" s="22" t="str">
        <f t="shared" si="50"/>
        <v>Ray County, 2009</v>
      </c>
      <c r="Z1606" s="5" t="str">
        <f t="shared" si="51"/>
        <v>Unique</v>
      </c>
    </row>
    <row r="1607" spans="1:26" ht="15" customHeight="1" x14ac:dyDescent="0.25">
      <c r="A1607" t="s">
        <v>1099</v>
      </c>
      <c r="B1607" t="s">
        <v>1070</v>
      </c>
      <c r="C1607">
        <v>2009</v>
      </c>
      <c r="D1607" s="24">
        <v>6367</v>
      </c>
      <c r="E1607">
        <v>3252</v>
      </c>
      <c r="F1607" s="24">
        <v>3115</v>
      </c>
      <c r="G1607" s="24">
        <v>299.24900000000002</v>
      </c>
      <c r="H1607" s="24">
        <v>305.61599999999999</v>
      </c>
      <c r="I1607" s="24">
        <v>464.791</v>
      </c>
      <c r="J1607" s="24">
        <v>401.12099999999998</v>
      </c>
      <c r="K1607" s="24">
        <v>362.91899999999998</v>
      </c>
      <c r="L1607" s="24">
        <v>273.78100000000001</v>
      </c>
      <c r="M1607" s="24">
        <v>356.55200000000002</v>
      </c>
      <c r="N1607" s="24">
        <v>388.387</v>
      </c>
      <c r="O1607" s="24">
        <v>382.02</v>
      </c>
      <c r="P1607" s="24">
        <v>490.25900000000001</v>
      </c>
      <c r="Q1607" s="24">
        <v>496.62599999999998</v>
      </c>
      <c r="R1607" s="24">
        <v>407.488</v>
      </c>
      <c r="S1607" s="24">
        <v>522.09400000000005</v>
      </c>
      <c r="T1607" s="24">
        <v>362.91899999999998</v>
      </c>
      <c r="U1607" s="24">
        <v>362.91899999999998</v>
      </c>
      <c r="V1607" s="24">
        <v>216.47800000000001</v>
      </c>
      <c r="W1607" s="24">
        <v>140.07400000000001</v>
      </c>
      <c r="X1607" s="24">
        <v>127.34</v>
      </c>
      <c r="Y1607" s="22" t="str">
        <f t="shared" si="50"/>
        <v>Reynolds County, 2009</v>
      </c>
      <c r="Z1607" s="5" t="str">
        <f t="shared" si="51"/>
        <v>Unique</v>
      </c>
    </row>
    <row r="1608" spans="1:26" ht="15" customHeight="1" x14ac:dyDescent="0.25">
      <c r="A1608" t="s">
        <v>623</v>
      </c>
      <c r="B1608" t="s">
        <v>1070</v>
      </c>
      <c r="C1608">
        <v>2009</v>
      </c>
      <c r="D1608" s="24">
        <v>13523</v>
      </c>
      <c r="E1608">
        <v>6545</v>
      </c>
      <c r="F1608" s="24">
        <v>6978</v>
      </c>
      <c r="G1608" s="24">
        <v>824.90300000000002</v>
      </c>
      <c r="H1608" s="24">
        <v>865.47199999999998</v>
      </c>
      <c r="I1608" s="24">
        <v>960.13300000000004</v>
      </c>
      <c r="J1608" s="24">
        <v>946.61</v>
      </c>
      <c r="K1608" s="24">
        <v>716.71900000000005</v>
      </c>
      <c r="L1608" s="24">
        <v>838.42600000000004</v>
      </c>
      <c r="M1608" s="24">
        <v>730.24199999999996</v>
      </c>
      <c r="N1608" s="24">
        <v>797.85699999999997</v>
      </c>
      <c r="O1608" s="24">
        <v>824.90300000000002</v>
      </c>
      <c r="P1608" s="24">
        <v>1014.225</v>
      </c>
      <c r="Q1608" s="24">
        <v>960.13300000000004</v>
      </c>
      <c r="R1608" s="24">
        <v>933.08699999999999</v>
      </c>
      <c r="S1608" s="24">
        <v>797.85699999999997</v>
      </c>
      <c r="T1608" s="24">
        <v>743.76499999999999</v>
      </c>
      <c r="U1608" s="24">
        <v>567.96600000000001</v>
      </c>
      <c r="V1608" s="24">
        <v>473.30500000000001</v>
      </c>
      <c r="W1608" s="24">
        <v>229.89099999999999</v>
      </c>
      <c r="X1608" s="24">
        <v>297.50599999999997</v>
      </c>
      <c r="Y1608" s="22" t="str">
        <f t="shared" si="50"/>
        <v>Ripley County, 2009</v>
      </c>
      <c r="Z1608" s="5" t="str">
        <f t="shared" si="51"/>
        <v>Duplicate</v>
      </c>
    </row>
    <row r="1609" spans="1:26" ht="15" customHeight="1" x14ac:dyDescent="0.25">
      <c r="A1609" t="s">
        <v>202</v>
      </c>
      <c r="B1609" t="s">
        <v>1070</v>
      </c>
      <c r="C1609">
        <v>2009</v>
      </c>
      <c r="D1609" s="24">
        <v>22749</v>
      </c>
      <c r="E1609">
        <v>11206</v>
      </c>
      <c r="F1609" s="24">
        <v>11543</v>
      </c>
      <c r="G1609" s="24">
        <v>1478.6849999999999</v>
      </c>
      <c r="H1609" s="24">
        <v>1637.9280000000001</v>
      </c>
      <c r="I1609" s="24">
        <v>1319.442</v>
      </c>
      <c r="J1609" s="24">
        <v>1819.92</v>
      </c>
      <c r="K1609" s="24">
        <v>1774.422</v>
      </c>
      <c r="L1609" s="24">
        <v>1364.94</v>
      </c>
      <c r="M1609" s="24">
        <v>1160.1990000000001</v>
      </c>
      <c r="N1609" s="24">
        <v>1433.1869999999999</v>
      </c>
      <c r="O1609" s="24">
        <v>1455.9359999999999</v>
      </c>
      <c r="P1609" s="24">
        <v>1569.681</v>
      </c>
      <c r="Q1609" s="24">
        <v>1592.43</v>
      </c>
      <c r="R1609" s="24">
        <v>1478.6849999999999</v>
      </c>
      <c r="S1609" s="24">
        <v>1228.4459999999999</v>
      </c>
      <c r="T1609" s="24">
        <v>955.45799999999997</v>
      </c>
      <c r="U1609" s="24">
        <v>705.21900000000005</v>
      </c>
      <c r="V1609" s="24">
        <v>477.72899999999998</v>
      </c>
      <c r="W1609" s="24">
        <v>568.72500000000002</v>
      </c>
      <c r="X1609" s="24">
        <v>727.96799999999996</v>
      </c>
      <c r="Y1609" s="22" t="str">
        <f t="shared" si="50"/>
        <v>Saline County, 2009</v>
      </c>
      <c r="Z1609" s="5" t="str">
        <f t="shared" si="51"/>
        <v>Duplicate</v>
      </c>
    </row>
    <row r="1610" spans="1:26" ht="15" customHeight="1" x14ac:dyDescent="0.25">
      <c r="A1610" t="s">
        <v>586</v>
      </c>
      <c r="B1610" t="s">
        <v>1070</v>
      </c>
      <c r="C1610">
        <v>2009</v>
      </c>
      <c r="D1610" s="24">
        <v>4106</v>
      </c>
      <c r="E1610">
        <v>2070</v>
      </c>
      <c r="F1610" s="24">
        <v>2036</v>
      </c>
      <c r="G1610" s="24">
        <v>192.982</v>
      </c>
      <c r="H1610" s="24">
        <v>250.46600000000001</v>
      </c>
      <c r="I1610" s="24">
        <v>270.99599999999998</v>
      </c>
      <c r="J1610" s="24">
        <v>344.904</v>
      </c>
      <c r="K1610" s="24">
        <v>336.69200000000001</v>
      </c>
      <c r="L1610" s="24">
        <v>172.452</v>
      </c>
      <c r="M1610" s="24">
        <v>201.19399999999999</v>
      </c>
      <c r="N1610" s="24">
        <v>201.19399999999999</v>
      </c>
      <c r="O1610" s="24">
        <v>192.982</v>
      </c>
      <c r="P1610" s="24">
        <v>344.904</v>
      </c>
      <c r="Q1610" s="24">
        <v>250.46600000000001</v>
      </c>
      <c r="R1610" s="24">
        <v>201.19399999999999</v>
      </c>
      <c r="S1610" s="24">
        <v>246.36</v>
      </c>
      <c r="T1610" s="24">
        <v>279.20800000000003</v>
      </c>
      <c r="U1610" s="24">
        <v>205.3</v>
      </c>
      <c r="V1610" s="24">
        <v>151.922</v>
      </c>
      <c r="W1610" s="24">
        <v>131.392</v>
      </c>
      <c r="X1610" s="24">
        <v>131.392</v>
      </c>
      <c r="Y1610" s="22" t="str">
        <f t="shared" si="50"/>
        <v>Schuyler County, 2009</v>
      </c>
      <c r="Z1610" s="5" t="str">
        <f t="shared" si="51"/>
        <v>Duplicate</v>
      </c>
    </row>
    <row r="1611" spans="1:26" ht="15" customHeight="1" x14ac:dyDescent="0.25">
      <c r="A1611" t="s">
        <v>1100</v>
      </c>
      <c r="B1611" t="s">
        <v>1070</v>
      </c>
      <c r="C1611">
        <v>2009</v>
      </c>
      <c r="D1611" s="24">
        <v>4790</v>
      </c>
      <c r="E1611">
        <v>2243</v>
      </c>
      <c r="F1611" s="24">
        <v>2547</v>
      </c>
      <c r="G1611" s="24">
        <v>407.15</v>
      </c>
      <c r="H1611" s="24">
        <v>349.67</v>
      </c>
      <c r="I1611" s="24">
        <v>344.88</v>
      </c>
      <c r="J1611" s="24">
        <v>225.13</v>
      </c>
      <c r="K1611" s="24">
        <v>182.02</v>
      </c>
      <c r="L1611" s="24">
        <v>287.39999999999998</v>
      </c>
      <c r="M1611" s="24">
        <v>282.61</v>
      </c>
      <c r="N1611" s="24">
        <v>191.6</v>
      </c>
      <c r="O1611" s="24">
        <v>440.68</v>
      </c>
      <c r="P1611" s="24">
        <v>316.14</v>
      </c>
      <c r="Q1611" s="24">
        <v>273.02999999999997</v>
      </c>
      <c r="R1611" s="24">
        <v>292.19</v>
      </c>
      <c r="S1611" s="24">
        <v>258.66000000000003</v>
      </c>
      <c r="T1611" s="24">
        <v>249.08</v>
      </c>
      <c r="U1611" s="24">
        <v>148.49</v>
      </c>
      <c r="V1611" s="24">
        <v>134.12</v>
      </c>
      <c r="W1611" s="24">
        <v>196.39</v>
      </c>
      <c r="X1611" s="24">
        <v>201.18</v>
      </c>
      <c r="Y1611" s="22" t="str">
        <f t="shared" si="50"/>
        <v>Scotland County, 2009</v>
      </c>
      <c r="Z1611" s="5" t="str">
        <f t="shared" si="51"/>
        <v>Unique</v>
      </c>
    </row>
    <row r="1612" spans="1:26" ht="15" customHeight="1" x14ac:dyDescent="0.25">
      <c r="A1612" t="s">
        <v>203</v>
      </c>
      <c r="B1612" t="s">
        <v>1070</v>
      </c>
      <c r="C1612">
        <v>2009</v>
      </c>
      <c r="D1612" s="24">
        <v>40753</v>
      </c>
      <c r="E1612">
        <v>19653</v>
      </c>
      <c r="F1612" s="24">
        <v>21100</v>
      </c>
      <c r="G1612" s="24">
        <v>2852.71</v>
      </c>
      <c r="H1612" s="24">
        <v>2730.451</v>
      </c>
      <c r="I1612" s="24">
        <v>3056.4749999999999</v>
      </c>
      <c r="J1612" s="24">
        <v>2893.4630000000002</v>
      </c>
      <c r="K1612" s="24">
        <v>2404.4270000000001</v>
      </c>
      <c r="L1612" s="24">
        <v>2608.192</v>
      </c>
      <c r="M1612" s="24">
        <v>2282.1680000000001</v>
      </c>
      <c r="N1612" s="24">
        <v>2485.933</v>
      </c>
      <c r="O1612" s="24">
        <v>3056.4749999999999</v>
      </c>
      <c r="P1612" s="24">
        <v>3015.7220000000002</v>
      </c>
      <c r="Q1612" s="24">
        <v>2811.9569999999999</v>
      </c>
      <c r="R1612" s="24">
        <v>2648.9450000000002</v>
      </c>
      <c r="S1612" s="24">
        <v>2119.1559999999999</v>
      </c>
      <c r="T1612" s="24">
        <v>1630.12</v>
      </c>
      <c r="U1612" s="24">
        <v>1344.8489999999999</v>
      </c>
      <c r="V1612" s="24">
        <v>1304.096</v>
      </c>
      <c r="W1612" s="24">
        <v>774.30700000000002</v>
      </c>
      <c r="X1612" s="24">
        <v>733.55399999999997</v>
      </c>
      <c r="Y1612" s="22" t="str">
        <f t="shared" si="50"/>
        <v>Scott County, 2009</v>
      </c>
      <c r="Z1612" s="5" t="str">
        <f t="shared" si="51"/>
        <v>Duplicate</v>
      </c>
    </row>
    <row r="1613" spans="1:26" ht="15" customHeight="1" x14ac:dyDescent="0.25">
      <c r="A1613" t="s">
        <v>1101</v>
      </c>
      <c r="B1613" t="s">
        <v>1070</v>
      </c>
      <c r="C1613">
        <v>2009</v>
      </c>
      <c r="D1613" s="24">
        <v>8310</v>
      </c>
      <c r="E1613">
        <v>4083</v>
      </c>
      <c r="F1613" s="24">
        <v>4227</v>
      </c>
      <c r="G1613" s="24">
        <v>498.6</v>
      </c>
      <c r="H1613" s="24">
        <v>523.53</v>
      </c>
      <c r="I1613" s="24">
        <v>548.46</v>
      </c>
      <c r="J1613" s="24">
        <v>664.8</v>
      </c>
      <c r="K1613" s="24">
        <v>481.98</v>
      </c>
      <c r="L1613" s="24">
        <v>407.19</v>
      </c>
      <c r="M1613" s="24">
        <v>415.5</v>
      </c>
      <c r="N1613" s="24">
        <v>573.39</v>
      </c>
      <c r="O1613" s="24">
        <v>481.98</v>
      </c>
      <c r="P1613" s="24">
        <v>648.17999999999995</v>
      </c>
      <c r="Q1613" s="24">
        <v>631.55999999999995</v>
      </c>
      <c r="R1613" s="24">
        <v>698.04</v>
      </c>
      <c r="S1613" s="24">
        <v>540.15</v>
      </c>
      <c r="T1613" s="24">
        <v>465.36</v>
      </c>
      <c r="U1613" s="24">
        <v>265.92</v>
      </c>
      <c r="V1613" s="24">
        <v>224.37</v>
      </c>
      <c r="W1613" s="24">
        <v>116.34</v>
      </c>
      <c r="X1613" s="24">
        <v>124.65</v>
      </c>
      <c r="Y1613" s="22" t="str">
        <f t="shared" si="50"/>
        <v>Shannon County, 2009</v>
      </c>
      <c r="Z1613" s="5" t="str">
        <f t="shared" si="51"/>
        <v>Duplicate</v>
      </c>
    </row>
    <row r="1614" spans="1:26" ht="15" customHeight="1" x14ac:dyDescent="0.25">
      <c r="A1614" t="s">
        <v>101</v>
      </c>
      <c r="B1614" t="s">
        <v>1070</v>
      </c>
      <c r="C1614">
        <v>2009</v>
      </c>
      <c r="D1614" s="24">
        <v>6457</v>
      </c>
      <c r="E1614">
        <v>3168</v>
      </c>
      <c r="F1614" s="24">
        <v>3289</v>
      </c>
      <c r="G1614" s="24">
        <v>426.16199999999998</v>
      </c>
      <c r="H1614" s="24">
        <v>355.13499999999999</v>
      </c>
      <c r="I1614" s="24">
        <v>497.18900000000002</v>
      </c>
      <c r="J1614" s="24">
        <v>445.53300000000002</v>
      </c>
      <c r="K1614" s="24">
        <v>380.96300000000002</v>
      </c>
      <c r="L1614" s="24">
        <v>277.65100000000001</v>
      </c>
      <c r="M1614" s="24">
        <v>309.93599999999998</v>
      </c>
      <c r="N1614" s="24">
        <v>335.76400000000001</v>
      </c>
      <c r="O1614" s="24">
        <v>458.447</v>
      </c>
      <c r="P1614" s="24">
        <v>477.81799999999998</v>
      </c>
      <c r="Q1614" s="24">
        <v>464.904</v>
      </c>
      <c r="R1614" s="24">
        <v>426.16199999999998</v>
      </c>
      <c r="S1614" s="24">
        <v>368.04899999999998</v>
      </c>
      <c r="T1614" s="24">
        <v>277.65100000000001</v>
      </c>
      <c r="U1614" s="24">
        <v>297.02199999999999</v>
      </c>
      <c r="V1614" s="24">
        <v>245.36600000000001</v>
      </c>
      <c r="W1614" s="24">
        <v>142.054</v>
      </c>
      <c r="X1614" s="24">
        <v>271.19400000000002</v>
      </c>
      <c r="Y1614" s="22" t="str">
        <f t="shared" si="50"/>
        <v>Shelby County, 2009</v>
      </c>
      <c r="Z1614" s="5" t="str">
        <f t="shared" si="51"/>
        <v>Duplicate</v>
      </c>
    </row>
    <row r="1615" spans="1:26" ht="15" customHeight="1" x14ac:dyDescent="0.25">
      <c r="A1615" t="s">
        <v>1102</v>
      </c>
      <c r="B1615" t="s">
        <v>1070</v>
      </c>
      <c r="C1615">
        <v>2009</v>
      </c>
      <c r="D1615" s="24">
        <v>342562</v>
      </c>
      <c r="E1615">
        <v>168969</v>
      </c>
      <c r="F1615" s="24">
        <v>173593</v>
      </c>
      <c r="G1615" s="24">
        <v>23636.777999999998</v>
      </c>
      <c r="H1615" s="24">
        <v>24664.464</v>
      </c>
      <c r="I1615" s="24">
        <v>25349.588</v>
      </c>
      <c r="J1615" s="24">
        <v>23979.34</v>
      </c>
      <c r="K1615" s="24">
        <v>21238.844000000001</v>
      </c>
      <c r="L1615" s="24">
        <v>22609.092000000001</v>
      </c>
      <c r="M1615" s="24">
        <v>22951.653999999999</v>
      </c>
      <c r="N1615" s="24">
        <v>25349.588</v>
      </c>
      <c r="O1615" s="24">
        <v>28090.083999999999</v>
      </c>
      <c r="P1615" s="24">
        <v>29117.77</v>
      </c>
      <c r="Q1615" s="24">
        <v>24664.464</v>
      </c>
      <c r="R1615" s="24">
        <v>19526.034</v>
      </c>
      <c r="S1615" s="24">
        <v>16100.414000000001</v>
      </c>
      <c r="T1615" s="24">
        <v>10961.984</v>
      </c>
      <c r="U1615" s="24">
        <v>8906.6119999999992</v>
      </c>
      <c r="V1615" s="24">
        <v>6851.24</v>
      </c>
      <c r="W1615" s="24">
        <v>4795.8680000000004</v>
      </c>
      <c r="X1615" s="24">
        <v>3768.1819999999998</v>
      </c>
      <c r="Y1615" s="22" t="str">
        <f t="shared" si="50"/>
        <v>St. Charles County, 2009</v>
      </c>
      <c r="Z1615" s="5" t="str">
        <f t="shared" si="51"/>
        <v>Unique</v>
      </c>
    </row>
    <row r="1616" spans="1:26" ht="15" customHeight="1" x14ac:dyDescent="0.25">
      <c r="A1616" t="s">
        <v>1103</v>
      </c>
      <c r="B1616" t="s">
        <v>1070</v>
      </c>
      <c r="C1616">
        <v>2009</v>
      </c>
      <c r="D1616" s="24">
        <v>62734</v>
      </c>
      <c r="E1616">
        <v>33246</v>
      </c>
      <c r="F1616" s="24">
        <v>29488</v>
      </c>
      <c r="G1616" s="24">
        <v>3952.2420000000002</v>
      </c>
      <c r="H1616" s="24">
        <v>3638.5720000000001</v>
      </c>
      <c r="I1616" s="24">
        <v>3952.2420000000002</v>
      </c>
      <c r="J1616" s="24">
        <v>3826.7739999999999</v>
      </c>
      <c r="K1616" s="24">
        <v>4265.9120000000003</v>
      </c>
      <c r="L1616" s="24">
        <v>5081.4539999999997</v>
      </c>
      <c r="M1616" s="24">
        <v>4516.848</v>
      </c>
      <c r="N1616" s="24">
        <v>4893.2520000000004</v>
      </c>
      <c r="O1616" s="24">
        <v>4265.9120000000003</v>
      </c>
      <c r="P1616" s="24">
        <v>4705.05</v>
      </c>
      <c r="Q1616" s="24">
        <v>4140.4440000000004</v>
      </c>
      <c r="R1616" s="24">
        <v>3513.1039999999998</v>
      </c>
      <c r="S1616" s="24">
        <v>3073.9659999999999</v>
      </c>
      <c r="T1616" s="24">
        <v>2697.5619999999999</v>
      </c>
      <c r="U1616" s="24">
        <v>1944.7539999999999</v>
      </c>
      <c r="V1616" s="24">
        <v>1819.2860000000001</v>
      </c>
      <c r="W1616" s="24">
        <v>1129.212</v>
      </c>
      <c r="X1616" s="24">
        <v>1254.68</v>
      </c>
      <c r="Y1616" s="22" t="str">
        <f t="shared" si="50"/>
        <v>St. Francois County, 2009</v>
      </c>
      <c r="Z1616" s="5" t="str">
        <f t="shared" si="51"/>
        <v>Unique</v>
      </c>
    </row>
    <row r="1617" spans="1:26" ht="15" customHeight="1" x14ac:dyDescent="0.25">
      <c r="A1617" t="s">
        <v>1104</v>
      </c>
      <c r="B1617" t="s">
        <v>1070</v>
      </c>
      <c r="C1617">
        <v>2009</v>
      </c>
      <c r="D1617" s="24">
        <v>355078</v>
      </c>
      <c r="E1617">
        <v>168159</v>
      </c>
      <c r="F1617" s="24">
        <v>186919</v>
      </c>
      <c r="G1617" s="24">
        <v>25565.616000000002</v>
      </c>
      <c r="H1617" s="24">
        <v>19884.367999999999</v>
      </c>
      <c r="I1617" s="24">
        <v>22369.914000000001</v>
      </c>
      <c r="J1617" s="24">
        <v>23790.225999999999</v>
      </c>
      <c r="K1617" s="24">
        <v>24500.382000000001</v>
      </c>
      <c r="L1617" s="24">
        <v>35152.722000000002</v>
      </c>
      <c r="M1617" s="24">
        <v>29116.396000000001</v>
      </c>
      <c r="N1617" s="24">
        <v>24145.304</v>
      </c>
      <c r="O1617" s="24">
        <v>24145.304</v>
      </c>
      <c r="P1617" s="24">
        <v>26275.772000000001</v>
      </c>
      <c r="Q1617" s="24">
        <v>24500.382000000001</v>
      </c>
      <c r="R1617" s="24">
        <v>19884.367999999999</v>
      </c>
      <c r="S1617" s="24">
        <v>14558.198</v>
      </c>
      <c r="T1617" s="24">
        <v>9942.1839999999993</v>
      </c>
      <c r="U1617" s="24">
        <v>9232.0280000000002</v>
      </c>
      <c r="V1617" s="24">
        <v>8166.7939999999999</v>
      </c>
      <c r="W1617" s="24">
        <v>7101.56</v>
      </c>
      <c r="X1617" s="24">
        <v>6746.482</v>
      </c>
      <c r="Y1617" s="22" t="str">
        <f t="shared" si="50"/>
        <v>St. Louis city, 2009</v>
      </c>
      <c r="Z1617" s="5" t="str">
        <f t="shared" si="51"/>
        <v>Unique</v>
      </c>
    </row>
    <row r="1618" spans="1:26" ht="15" customHeight="1" x14ac:dyDescent="0.25">
      <c r="A1618" t="s">
        <v>1021</v>
      </c>
      <c r="B1618" t="s">
        <v>1070</v>
      </c>
      <c r="C1618">
        <v>2009</v>
      </c>
      <c r="D1618" s="24">
        <v>994923</v>
      </c>
      <c r="E1618">
        <v>473304</v>
      </c>
      <c r="F1618" s="24">
        <v>521619</v>
      </c>
      <c r="G1618" s="24">
        <v>60690.303</v>
      </c>
      <c r="H1618" s="24">
        <v>62680.148999999998</v>
      </c>
      <c r="I1618" s="24">
        <v>69644.61</v>
      </c>
      <c r="J1618" s="24">
        <v>71634.456000000006</v>
      </c>
      <c r="K1618" s="24">
        <v>62680.148999999998</v>
      </c>
      <c r="L1618" s="24">
        <v>59695.38</v>
      </c>
      <c r="M1618" s="24">
        <v>55715.688000000002</v>
      </c>
      <c r="N1618" s="24">
        <v>63675.072</v>
      </c>
      <c r="O1618" s="24">
        <v>70639.532999999996</v>
      </c>
      <c r="P1618" s="24">
        <v>81583.686000000002</v>
      </c>
      <c r="Q1618" s="24">
        <v>76609.070999999996</v>
      </c>
      <c r="R1618" s="24">
        <v>65664.918000000005</v>
      </c>
      <c r="S1618" s="24">
        <v>49746.15</v>
      </c>
      <c r="T1618" s="24">
        <v>36812.150999999998</v>
      </c>
      <c r="U1618" s="24">
        <v>30842.613000000001</v>
      </c>
      <c r="V1618" s="24">
        <v>27857.844000000001</v>
      </c>
      <c r="W1618" s="24">
        <v>23878.151999999998</v>
      </c>
      <c r="X1618" s="24">
        <v>21888.306</v>
      </c>
      <c r="Y1618" s="22" t="str">
        <f t="shared" si="50"/>
        <v>St. Louis County, 2009</v>
      </c>
      <c r="Z1618" s="5" t="str">
        <f t="shared" si="51"/>
        <v>Duplicate</v>
      </c>
    </row>
    <row r="1619" spans="1:26" ht="15" customHeight="1" x14ac:dyDescent="0.25">
      <c r="A1619" t="s">
        <v>1105</v>
      </c>
      <c r="B1619" t="s">
        <v>1070</v>
      </c>
      <c r="C1619">
        <v>2009</v>
      </c>
      <c r="D1619" s="24">
        <v>17758</v>
      </c>
      <c r="E1619">
        <v>8897</v>
      </c>
      <c r="F1619" s="24">
        <v>8861</v>
      </c>
      <c r="G1619" s="24">
        <v>941.17399999999998</v>
      </c>
      <c r="H1619" s="24">
        <v>1154.27</v>
      </c>
      <c r="I1619" s="24">
        <v>1189.7860000000001</v>
      </c>
      <c r="J1619" s="24">
        <v>1296.3340000000001</v>
      </c>
      <c r="K1619" s="24">
        <v>994.44799999999998</v>
      </c>
      <c r="L1619" s="24">
        <v>870.14200000000005</v>
      </c>
      <c r="M1619" s="24">
        <v>905.65800000000002</v>
      </c>
      <c r="N1619" s="24">
        <v>887.9</v>
      </c>
      <c r="O1619" s="24">
        <v>1651.4939999999999</v>
      </c>
      <c r="P1619" s="24">
        <v>1651.4939999999999</v>
      </c>
      <c r="Q1619" s="24">
        <v>1456.1559999999999</v>
      </c>
      <c r="R1619" s="24">
        <v>1243.06</v>
      </c>
      <c r="S1619" s="24">
        <v>905.65800000000002</v>
      </c>
      <c r="T1619" s="24">
        <v>799.11</v>
      </c>
      <c r="U1619" s="24">
        <v>603.77200000000005</v>
      </c>
      <c r="V1619" s="24">
        <v>621.53</v>
      </c>
      <c r="W1619" s="24">
        <v>301.88600000000002</v>
      </c>
      <c r="X1619" s="24">
        <v>319.64400000000001</v>
      </c>
      <c r="Y1619" s="22" t="str">
        <f t="shared" si="50"/>
        <v>Ste. Genevieve County, 2009</v>
      </c>
      <c r="Z1619" s="5" t="str">
        <f t="shared" si="51"/>
        <v>Unique</v>
      </c>
    </row>
    <row r="1620" spans="1:26" ht="15" customHeight="1" x14ac:dyDescent="0.25">
      <c r="A1620" t="s">
        <v>1106</v>
      </c>
      <c r="B1620" t="s">
        <v>1070</v>
      </c>
      <c r="C1620">
        <v>2009</v>
      </c>
      <c r="D1620" s="24">
        <v>29524</v>
      </c>
      <c r="E1620">
        <v>14308</v>
      </c>
      <c r="F1620" s="24">
        <v>15216</v>
      </c>
      <c r="G1620" s="24">
        <v>1830.4880000000001</v>
      </c>
      <c r="H1620" s="24">
        <v>1800.9639999999999</v>
      </c>
      <c r="I1620" s="24">
        <v>1919.06</v>
      </c>
      <c r="J1620" s="24">
        <v>2096.2040000000002</v>
      </c>
      <c r="K1620" s="24">
        <v>1712.3920000000001</v>
      </c>
      <c r="L1620" s="24">
        <v>1919.06</v>
      </c>
      <c r="M1620" s="24">
        <v>1682.8679999999999</v>
      </c>
      <c r="N1620" s="24">
        <v>1741.9159999999999</v>
      </c>
      <c r="O1620" s="24">
        <v>2037.1559999999999</v>
      </c>
      <c r="P1620" s="24">
        <v>2125.7280000000001</v>
      </c>
      <c r="Q1620" s="24">
        <v>2096.2040000000002</v>
      </c>
      <c r="R1620" s="24">
        <v>1919.06</v>
      </c>
      <c r="S1620" s="24">
        <v>1535.248</v>
      </c>
      <c r="T1620" s="24">
        <v>1387.6279999999999</v>
      </c>
      <c r="U1620" s="24">
        <v>1269.5319999999999</v>
      </c>
      <c r="V1620" s="24">
        <v>826.67200000000003</v>
      </c>
      <c r="W1620" s="24">
        <v>797.14800000000002</v>
      </c>
      <c r="X1620" s="24">
        <v>856.19600000000003</v>
      </c>
      <c r="Y1620" s="22" t="str">
        <f t="shared" si="50"/>
        <v>Stoddard County, 2009</v>
      </c>
      <c r="Z1620" s="5" t="str">
        <f t="shared" si="51"/>
        <v>Unique</v>
      </c>
    </row>
    <row r="1621" spans="1:26" ht="15" customHeight="1" x14ac:dyDescent="0.25">
      <c r="A1621" t="s">
        <v>209</v>
      </c>
      <c r="B1621" t="s">
        <v>1070</v>
      </c>
      <c r="C1621">
        <v>2009</v>
      </c>
      <c r="D1621" s="24">
        <v>31186</v>
      </c>
      <c r="E1621">
        <v>15225</v>
      </c>
      <c r="F1621" s="24">
        <v>15961</v>
      </c>
      <c r="G1621" s="24">
        <v>1590.4860000000001</v>
      </c>
      <c r="H1621" s="24">
        <v>1715.23</v>
      </c>
      <c r="I1621" s="24">
        <v>1871.16</v>
      </c>
      <c r="J1621" s="24">
        <v>1746.4159999999999</v>
      </c>
      <c r="K1621" s="24">
        <v>1372.184</v>
      </c>
      <c r="L1621" s="24">
        <v>1403.37</v>
      </c>
      <c r="M1621" s="24">
        <v>1309.8119999999999</v>
      </c>
      <c r="N1621" s="24">
        <v>1746.4159999999999</v>
      </c>
      <c r="O1621" s="24">
        <v>1839.9739999999999</v>
      </c>
      <c r="P1621" s="24">
        <v>2276.578</v>
      </c>
      <c r="Q1621" s="24">
        <v>2401.3220000000001</v>
      </c>
      <c r="R1621" s="24">
        <v>2619.6239999999998</v>
      </c>
      <c r="S1621" s="24">
        <v>2588.4380000000001</v>
      </c>
      <c r="T1621" s="24">
        <v>2245.3919999999998</v>
      </c>
      <c r="U1621" s="24">
        <v>1964.7180000000001</v>
      </c>
      <c r="V1621" s="24">
        <v>1247.44</v>
      </c>
      <c r="W1621" s="24">
        <v>623.72</v>
      </c>
      <c r="X1621" s="24">
        <v>623.72</v>
      </c>
      <c r="Y1621" s="22" t="str">
        <f t="shared" si="50"/>
        <v>Stone County, 2009</v>
      </c>
      <c r="Z1621" s="5" t="str">
        <f t="shared" si="51"/>
        <v>Duplicate</v>
      </c>
    </row>
    <row r="1622" spans="1:26" ht="15" customHeight="1" x14ac:dyDescent="0.25">
      <c r="A1622" t="s">
        <v>629</v>
      </c>
      <c r="B1622" t="s">
        <v>1070</v>
      </c>
      <c r="C1622">
        <v>2009</v>
      </c>
      <c r="D1622" s="24">
        <v>6842</v>
      </c>
      <c r="E1622">
        <v>3335</v>
      </c>
      <c r="F1622" s="24">
        <v>3507</v>
      </c>
      <c r="G1622" s="24">
        <v>499.46600000000001</v>
      </c>
      <c r="H1622" s="24">
        <v>492.62400000000002</v>
      </c>
      <c r="I1622" s="24">
        <v>431.04599999999999</v>
      </c>
      <c r="J1622" s="24">
        <v>431.04599999999999</v>
      </c>
      <c r="K1622" s="24">
        <v>383.15199999999999</v>
      </c>
      <c r="L1622" s="24">
        <v>307.89</v>
      </c>
      <c r="M1622" s="24">
        <v>403.678</v>
      </c>
      <c r="N1622" s="24">
        <v>492.62400000000002</v>
      </c>
      <c r="O1622" s="24">
        <v>444.73</v>
      </c>
      <c r="P1622" s="24">
        <v>506.30799999999999</v>
      </c>
      <c r="Q1622" s="24">
        <v>478.94</v>
      </c>
      <c r="R1622" s="24">
        <v>301.048</v>
      </c>
      <c r="S1622" s="24">
        <v>499.46600000000001</v>
      </c>
      <c r="T1622" s="24">
        <v>266.83800000000002</v>
      </c>
      <c r="U1622" s="24">
        <v>266.83800000000002</v>
      </c>
      <c r="V1622" s="24">
        <v>253.154</v>
      </c>
      <c r="W1622" s="24">
        <v>218.94399999999999</v>
      </c>
      <c r="X1622" s="24">
        <v>157.36600000000001</v>
      </c>
      <c r="Y1622" s="22" t="str">
        <f t="shared" si="50"/>
        <v>Sullivan County, 2009</v>
      </c>
      <c r="Z1622" s="5" t="str">
        <f t="shared" si="51"/>
        <v>Duplicate</v>
      </c>
    </row>
    <row r="1623" spans="1:26" ht="15" customHeight="1" x14ac:dyDescent="0.25">
      <c r="A1623" t="s">
        <v>1107</v>
      </c>
      <c r="B1623" t="s">
        <v>1070</v>
      </c>
      <c r="C1623">
        <v>2009</v>
      </c>
      <c r="D1623" s="24">
        <v>45732</v>
      </c>
      <c r="E1623">
        <v>22214</v>
      </c>
      <c r="F1623" s="24">
        <v>23518</v>
      </c>
      <c r="G1623" s="24">
        <v>2972.58</v>
      </c>
      <c r="H1623" s="24">
        <v>2789.652</v>
      </c>
      <c r="I1623" s="24">
        <v>2835.384</v>
      </c>
      <c r="J1623" s="24">
        <v>3064.0439999999999</v>
      </c>
      <c r="K1623" s="24">
        <v>3064.0439999999999</v>
      </c>
      <c r="L1623" s="24">
        <v>2926.848</v>
      </c>
      <c r="M1623" s="24">
        <v>2469.5279999999998</v>
      </c>
      <c r="N1623" s="24">
        <v>2789.652</v>
      </c>
      <c r="O1623" s="24">
        <v>2743.92</v>
      </c>
      <c r="P1623" s="24">
        <v>3155.5079999999998</v>
      </c>
      <c r="Q1623" s="24">
        <v>3109.7759999999998</v>
      </c>
      <c r="R1623" s="24">
        <v>2835.384</v>
      </c>
      <c r="S1623" s="24">
        <v>3064.0439999999999</v>
      </c>
      <c r="T1623" s="24">
        <v>2515.2600000000002</v>
      </c>
      <c r="U1623" s="24">
        <v>2057.94</v>
      </c>
      <c r="V1623" s="24">
        <v>1600.62</v>
      </c>
      <c r="W1623" s="24">
        <v>1051.836</v>
      </c>
      <c r="X1623" s="24">
        <v>640.24800000000005</v>
      </c>
      <c r="Y1623" s="22" t="str">
        <f t="shared" si="50"/>
        <v>Taney County, 2009</v>
      </c>
      <c r="Z1623" s="5" t="str">
        <f t="shared" si="51"/>
        <v>Unique</v>
      </c>
    </row>
    <row r="1624" spans="1:26" ht="15" customHeight="1" x14ac:dyDescent="0.25">
      <c r="A1624" t="s">
        <v>1108</v>
      </c>
      <c r="B1624" t="s">
        <v>1070</v>
      </c>
      <c r="C1624">
        <v>2009</v>
      </c>
      <c r="D1624" s="24">
        <v>24477</v>
      </c>
      <c r="E1624">
        <v>12431</v>
      </c>
      <c r="F1624" s="24">
        <v>12046</v>
      </c>
      <c r="G1624" s="24">
        <v>1468.62</v>
      </c>
      <c r="H1624" s="24">
        <v>1468.62</v>
      </c>
      <c r="I1624" s="24">
        <v>1444.143</v>
      </c>
      <c r="J1624" s="24">
        <v>1664.4359999999999</v>
      </c>
      <c r="K1624" s="24">
        <v>1517.5740000000001</v>
      </c>
      <c r="L1624" s="24">
        <v>1419.6659999999999</v>
      </c>
      <c r="M1624" s="24">
        <v>1321.758</v>
      </c>
      <c r="N1624" s="24">
        <v>1493.097</v>
      </c>
      <c r="O1624" s="24">
        <v>1615.482</v>
      </c>
      <c r="P1624" s="24">
        <v>1860.252</v>
      </c>
      <c r="Q1624" s="24">
        <v>1811.298</v>
      </c>
      <c r="R1624" s="24">
        <v>1615.482</v>
      </c>
      <c r="S1624" s="24">
        <v>1468.62</v>
      </c>
      <c r="T1624" s="24">
        <v>1321.758</v>
      </c>
      <c r="U1624" s="24">
        <v>1003.557</v>
      </c>
      <c r="V1624" s="24">
        <v>930.12599999999998</v>
      </c>
      <c r="W1624" s="24">
        <v>636.40200000000004</v>
      </c>
      <c r="X1624" s="24">
        <v>416.10899999999998</v>
      </c>
      <c r="Y1624" s="22" t="str">
        <f t="shared" si="50"/>
        <v>Texas County, 2009</v>
      </c>
      <c r="Z1624" s="5" t="str">
        <f t="shared" si="51"/>
        <v>Duplicate</v>
      </c>
    </row>
    <row r="1625" spans="1:26" ht="15" customHeight="1" x14ac:dyDescent="0.25">
      <c r="A1625" t="s">
        <v>1109</v>
      </c>
      <c r="B1625" t="s">
        <v>1070</v>
      </c>
      <c r="C1625">
        <v>2009</v>
      </c>
      <c r="D1625" s="24">
        <v>20127</v>
      </c>
      <c r="E1625">
        <v>9694</v>
      </c>
      <c r="F1625" s="24">
        <v>10433</v>
      </c>
      <c r="G1625" s="24">
        <v>1449.144</v>
      </c>
      <c r="H1625" s="24">
        <v>1288.1279999999999</v>
      </c>
      <c r="I1625" s="24">
        <v>1529.652</v>
      </c>
      <c r="J1625" s="24">
        <v>1670.5409999999999</v>
      </c>
      <c r="K1625" s="24">
        <v>1147.239</v>
      </c>
      <c r="L1625" s="24">
        <v>1106.9849999999999</v>
      </c>
      <c r="M1625" s="24">
        <v>1046.604</v>
      </c>
      <c r="N1625" s="24">
        <v>1187.4929999999999</v>
      </c>
      <c r="O1625" s="24">
        <v>1247.874</v>
      </c>
      <c r="P1625" s="24">
        <v>1449.144</v>
      </c>
      <c r="Q1625" s="24">
        <v>1368.636</v>
      </c>
      <c r="R1625" s="24">
        <v>1147.239</v>
      </c>
      <c r="S1625" s="24">
        <v>1227.7470000000001</v>
      </c>
      <c r="T1625" s="24">
        <v>945.96900000000005</v>
      </c>
      <c r="U1625" s="24">
        <v>623.93700000000001</v>
      </c>
      <c r="V1625" s="24">
        <v>704.44500000000005</v>
      </c>
      <c r="W1625" s="24">
        <v>623.93700000000001</v>
      </c>
      <c r="X1625" s="24">
        <v>402.54</v>
      </c>
      <c r="Y1625" s="22" t="str">
        <f t="shared" si="50"/>
        <v>Vernon County, 2009</v>
      </c>
      <c r="Z1625" s="5" t="str">
        <f t="shared" si="51"/>
        <v>Duplicate</v>
      </c>
    </row>
    <row r="1626" spans="1:26" ht="15" customHeight="1" x14ac:dyDescent="0.25">
      <c r="A1626" t="s">
        <v>494</v>
      </c>
      <c r="B1626" t="s">
        <v>1070</v>
      </c>
      <c r="C1626">
        <v>2009</v>
      </c>
      <c r="D1626" s="24">
        <v>30249</v>
      </c>
      <c r="E1626">
        <v>15019</v>
      </c>
      <c r="F1626" s="24">
        <v>15230</v>
      </c>
      <c r="G1626" s="24">
        <v>2117.4299999999998</v>
      </c>
      <c r="H1626" s="24">
        <v>2298.924</v>
      </c>
      <c r="I1626" s="24">
        <v>1905.6869999999999</v>
      </c>
      <c r="J1626" s="24">
        <v>2117.4299999999998</v>
      </c>
      <c r="K1626" s="24">
        <v>1754.442</v>
      </c>
      <c r="L1626" s="24">
        <v>1875.4380000000001</v>
      </c>
      <c r="M1626" s="24">
        <v>1754.442</v>
      </c>
      <c r="N1626" s="24">
        <v>1966.1849999999999</v>
      </c>
      <c r="O1626" s="24">
        <v>2087.181</v>
      </c>
      <c r="P1626" s="24">
        <v>2510.6669999999999</v>
      </c>
      <c r="Q1626" s="24">
        <v>2208.1770000000001</v>
      </c>
      <c r="R1626" s="24">
        <v>1784.691</v>
      </c>
      <c r="S1626" s="24">
        <v>1693.944</v>
      </c>
      <c r="T1626" s="24">
        <v>1300.7070000000001</v>
      </c>
      <c r="U1626" s="24">
        <v>1270.4580000000001</v>
      </c>
      <c r="V1626" s="24">
        <v>665.47799999999995</v>
      </c>
      <c r="W1626" s="24">
        <v>514.23299999999995</v>
      </c>
      <c r="X1626" s="24">
        <v>453.73500000000001</v>
      </c>
      <c r="Y1626" s="22" t="str">
        <f t="shared" si="50"/>
        <v>Warren County, 2009</v>
      </c>
      <c r="Z1626" s="5" t="str">
        <f t="shared" si="51"/>
        <v>Duplicate</v>
      </c>
    </row>
    <row r="1627" spans="1:26" ht="15" customHeight="1" x14ac:dyDescent="0.25">
      <c r="A1627" t="s">
        <v>495</v>
      </c>
      <c r="B1627" t="s">
        <v>1070</v>
      </c>
      <c r="C1627">
        <v>2009</v>
      </c>
      <c r="D1627" s="24">
        <v>12593</v>
      </c>
      <c r="E1627">
        <v>6201</v>
      </c>
      <c r="F1627" s="24">
        <v>6392</v>
      </c>
      <c r="G1627" s="24">
        <v>705.20799999999997</v>
      </c>
      <c r="H1627" s="24">
        <v>604.46400000000006</v>
      </c>
      <c r="I1627" s="24">
        <v>868.91700000000003</v>
      </c>
      <c r="J1627" s="24">
        <v>818.54499999999996</v>
      </c>
      <c r="K1627" s="24">
        <v>642.24300000000005</v>
      </c>
      <c r="L1627" s="24">
        <v>692.61500000000001</v>
      </c>
      <c r="M1627" s="24">
        <v>554.09199999999998</v>
      </c>
      <c r="N1627" s="24">
        <v>717.80100000000004</v>
      </c>
      <c r="O1627" s="24">
        <v>692.61500000000001</v>
      </c>
      <c r="P1627" s="24">
        <v>919.28899999999999</v>
      </c>
      <c r="Q1627" s="24">
        <v>868.91700000000003</v>
      </c>
      <c r="R1627" s="24">
        <v>793.35900000000004</v>
      </c>
      <c r="S1627" s="24">
        <v>994.84699999999998</v>
      </c>
      <c r="T1627" s="24">
        <v>868.91700000000003</v>
      </c>
      <c r="U1627" s="24">
        <v>692.61500000000001</v>
      </c>
      <c r="V1627" s="24">
        <v>465.94099999999997</v>
      </c>
      <c r="W1627" s="24">
        <v>390.38299999999998</v>
      </c>
      <c r="X1627" s="24">
        <v>302.23200000000003</v>
      </c>
      <c r="Y1627" s="22" t="str">
        <f t="shared" si="50"/>
        <v>Wayne County, 2009</v>
      </c>
      <c r="Z1627" s="5" t="str">
        <f t="shared" si="51"/>
        <v>Duplicate</v>
      </c>
    </row>
    <row r="1628" spans="1:26" ht="15" customHeight="1" x14ac:dyDescent="0.25">
      <c r="A1628" t="s">
        <v>496</v>
      </c>
      <c r="B1628" t="s">
        <v>1070</v>
      </c>
      <c r="C1628">
        <v>2009</v>
      </c>
      <c r="D1628" s="24">
        <v>35635</v>
      </c>
      <c r="E1628">
        <v>17591</v>
      </c>
      <c r="F1628" s="24">
        <v>18044</v>
      </c>
      <c r="G1628" s="24">
        <v>2850.8</v>
      </c>
      <c r="H1628" s="24">
        <v>2886.4349999999999</v>
      </c>
      <c r="I1628" s="24">
        <v>2708.26</v>
      </c>
      <c r="J1628" s="24">
        <v>2530.085</v>
      </c>
      <c r="K1628" s="24">
        <v>1995.56</v>
      </c>
      <c r="L1628" s="24">
        <v>2316.2750000000001</v>
      </c>
      <c r="M1628" s="24">
        <v>2138.1</v>
      </c>
      <c r="N1628" s="24">
        <v>2458.8150000000001</v>
      </c>
      <c r="O1628" s="24">
        <v>2672.625</v>
      </c>
      <c r="P1628" s="24">
        <v>2636.99</v>
      </c>
      <c r="Q1628" s="24">
        <v>2387.5450000000001</v>
      </c>
      <c r="R1628" s="24">
        <v>1995.56</v>
      </c>
      <c r="S1628" s="24">
        <v>1710.48</v>
      </c>
      <c r="T1628" s="24">
        <v>1461.0350000000001</v>
      </c>
      <c r="U1628" s="24">
        <v>1033.415</v>
      </c>
      <c r="V1628" s="24">
        <v>962.14499999999998</v>
      </c>
      <c r="W1628" s="24">
        <v>391.98500000000001</v>
      </c>
      <c r="X1628" s="24">
        <v>498.89</v>
      </c>
      <c r="Y1628" s="22" t="str">
        <f t="shared" si="50"/>
        <v>Webster County, 2009</v>
      </c>
      <c r="Z1628" s="5" t="str">
        <f t="shared" si="51"/>
        <v>Duplicate</v>
      </c>
    </row>
    <row r="1629" spans="1:26" ht="15" customHeight="1" x14ac:dyDescent="0.25">
      <c r="A1629" t="s">
        <v>501</v>
      </c>
      <c r="B1629" t="s">
        <v>1070</v>
      </c>
      <c r="C1629">
        <v>2009</v>
      </c>
      <c r="D1629" s="24">
        <v>2058</v>
      </c>
      <c r="E1629">
        <v>993</v>
      </c>
      <c r="F1629" s="24">
        <v>1065</v>
      </c>
      <c r="G1629" s="24">
        <v>80.262</v>
      </c>
      <c r="H1629" s="24">
        <v>123.48</v>
      </c>
      <c r="I1629" s="24">
        <v>158.46600000000001</v>
      </c>
      <c r="J1629" s="24">
        <v>113.19</v>
      </c>
      <c r="K1629" s="24">
        <v>133.77000000000001</v>
      </c>
      <c r="L1629" s="24">
        <v>55.566000000000003</v>
      </c>
      <c r="M1629" s="24">
        <v>67.914000000000001</v>
      </c>
      <c r="N1629" s="24">
        <v>150.23400000000001</v>
      </c>
      <c r="O1629" s="24">
        <v>82.32</v>
      </c>
      <c r="P1629" s="24">
        <v>162.58199999999999</v>
      </c>
      <c r="Q1629" s="24">
        <v>224.322</v>
      </c>
      <c r="R1629" s="24">
        <v>160.524</v>
      </c>
      <c r="S1629" s="24">
        <v>86.436000000000007</v>
      </c>
      <c r="T1629" s="24">
        <v>119.364</v>
      </c>
      <c r="U1629" s="24">
        <v>98.784000000000006</v>
      </c>
      <c r="V1629" s="24">
        <v>113.19</v>
      </c>
      <c r="W1629" s="24">
        <v>76.146000000000001</v>
      </c>
      <c r="X1629" s="24">
        <v>49.392000000000003</v>
      </c>
      <c r="Y1629" s="22" t="str">
        <f t="shared" si="50"/>
        <v>Worth County, 2009</v>
      </c>
      <c r="Z1629" s="5" t="str">
        <f t="shared" si="51"/>
        <v>Duplicate</v>
      </c>
    </row>
    <row r="1630" spans="1:26" ht="15" customHeight="1" x14ac:dyDescent="0.25">
      <c r="A1630" t="s">
        <v>683</v>
      </c>
      <c r="B1630" t="s">
        <v>1070</v>
      </c>
      <c r="C1630">
        <v>2009</v>
      </c>
      <c r="D1630" s="24">
        <v>18082</v>
      </c>
      <c r="E1630">
        <v>8734</v>
      </c>
      <c r="F1630" s="24">
        <v>9348</v>
      </c>
      <c r="G1630" s="24">
        <v>1356.15</v>
      </c>
      <c r="H1630" s="24">
        <v>1356.15</v>
      </c>
      <c r="I1630" s="24">
        <v>1193.412</v>
      </c>
      <c r="J1630" s="24">
        <v>1265.74</v>
      </c>
      <c r="K1630" s="24">
        <v>940.26400000000001</v>
      </c>
      <c r="L1630" s="24">
        <v>1030.674</v>
      </c>
      <c r="M1630" s="24">
        <v>831.77200000000005</v>
      </c>
      <c r="N1630" s="24">
        <v>940.26400000000001</v>
      </c>
      <c r="O1630" s="24">
        <v>1211.4939999999999</v>
      </c>
      <c r="P1630" s="24">
        <v>1482.7239999999999</v>
      </c>
      <c r="Q1630" s="24">
        <v>1193.412</v>
      </c>
      <c r="R1630" s="24">
        <v>1103.002</v>
      </c>
      <c r="S1630" s="24">
        <v>1066.838</v>
      </c>
      <c r="T1630" s="24">
        <v>886.01800000000003</v>
      </c>
      <c r="U1630" s="24">
        <v>759.44399999999996</v>
      </c>
      <c r="V1630" s="24">
        <v>723.28</v>
      </c>
      <c r="W1630" s="24">
        <v>415.88600000000002</v>
      </c>
      <c r="X1630" s="24">
        <v>343.55799999999999</v>
      </c>
      <c r="Y1630" s="22" t="str">
        <f t="shared" si="50"/>
        <v>Wright County, 2009</v>
      </c>
      <c r="Z1630" s="5" t="str">
        <f t="shared" si="51"/>
        <v>Duplicate</v>
      </c>
    </row>
    <row r="1631" spans="1:26" ht="15" customHeight="1" x14ac:dyDescent="0.25">
      <c r="A1631" t="s">
        <v>1110</v>
      </c>
      <c r="B1631" t="s">
        <v>1111</v>
      </c>
      <c r="C1631">
        <v>2009</v>
      </c>
      <c r="D1631" s="24">
        <v>8887</v>
      </c>
      <c r="E1631">
        <v>4500</v>
      </c>
      <c r="F1631" s="24">
        <v>4387</v>
      </c>
      <c r="G1631" s="24">
        <v>462.12400000000002</v>
      </c>
      <c r="H1631" s="24">
        <v>453.23700000000002</v>
      </c>
      <c r="I1631" s="24">
        <v>542.10699999999997</v>
      </c>
      <c r="J1631" s="24">
        <v>950.90899999999999</v>
      </c>
      <c r="K1631" s="24">
        <v>959.79600000000005</v>
      </c>
      <c r="L1631" s="24">
        <v>231.06200000000001</v>
      </c>
      <c r="M1631" s="24">
        <v>328.81900000000002</v>
      </c>
      <c r="N1631" s="24">
        <v>391.02800000000002</v>
      </c>
      <c r="O1631" s="24">
        <v>568.76800000000003</v>
      </c>
      <c r="P1631" s="24">
        <v>630.97699999999998</v>
      </c>
      <c r="Q1631" s="24">
        <v>764.28200000000004</v>
      </c>
      <c r="R1631" s="24">
        <v>542.10699999999997</v>
      </c>
      <c r="S1631" s="24">
        <v>639.86400000000003</v>
      </c>
      <c r="T1631" s="24">
        <v>373.25400000000002</v>
      </c>
      <c r="U1631" s="24">
        <v>399.91500000000002</v>
      </c>
      <c r="V1631" s="24">
        <v>311.04500000000002</v>
      </c>
      <c r="W1631" s="24">
        <v>213.28800000000001</v>
      </c>
      <c r="X1631" s="24">
        <v>115.53100000000001</v>
      </c>
      <c r="Y1631" s="22" t="str">
        <f t="shared" si="50"/>
        <v>Beaverhead County, 2009</v>
      </c>
      <c r="Z1631" s="5" t="str">
        <f t="shared" si="51"/>
        <v>Unique</v>
      </c>
    </row>
    <row r="1632" spans="1:26" ht="15" customHeight="1" x14ac:dyDescent="0.25">
      <c r="A1632" t="s">
        <v>1112</v>
      </c>
      <c r="B1632" t="s">
        <v>1111</v>
      </c>
      <c r="C1632">
        <v>2009</v>
      </c>
      <c r="D1632" s="24">
        <v>12809</v>
      </c>
      <c r="E1632">
        <v>6363</v>
      </c>
      <c r="F1632" s="24">
        <v>6446</v>
      </c>
      <c r="G1632" s="24">
        <v>1204.046</v>
      </c>
      <c r="H1632" s="24">
        <v>1075.9559999999999</v>
      </c>
      <c r="I1632" s="24">
        <v>1165.6189999999999</v>
      </c>
      <c r="J1632" s="24">
        <v>1191.2370000000001</v>
      </c>
      <c r="K1632" s="24">
        <v>845.39400000000001</v>
      </c>
      <c r="L1632" s="24">
        <v>858.20299999999997</v>
      </c>
      <c r="M1632" s="24">
        <v>640.45000000000005</v>
      </c>
      <c r="N1632" s="24">
        <v>755.73099999999999</v>
      </c>
      <c r="O1632" s="24">
        <v>781.34900000000005</v>
      </c>
      <c r="P1632" s="24">
        <v>858.20299999999997</v>
      </c>
      <c r="Q1632" s="24">
        <v>871.01199999999994</v>
      </c>
      <c r="R1632" s="24">
        <v>666.06799999999998</v>
      </c>
      <c r="S1632" s="24">
        <v>653.25900000000001</v>
      </c>
      <c r="T1632" s="24">
        <v>422.697</v>
      </c>
      <c r="U1632" s="24">
        <v>307.416</v>
      </c>
      <c r="V1632" s="24">
        <v>243.37100000000001</v>
      </c>
      <c r="W1632" s="24">
        <v>140.899</v>
      </c>
      <c r="X1632" s="24">
        <v>153.708</v>
      </c>
      <c r="Y1632" s="22" t="str">
        <f t="shared" si="50"/>
        <v>Big Horn County, 2009</v>
      </c>
      <c r="Z1632" s="5" t="str">
        <f t="shared" si="51"/>
        <v>Duplicate</v>
      </c>
    </row>
    <row r="1633" spans="1:26" ht="15" customHeight="1" x14ac:dyDescent="0.25">
      <c r="A1633" t="s">
        <v>514</v>
      </c>
      <c r="B1633" t="s">
        <v>1111</v>
      </c>
      <c r="C1633">
        <v>2009</v>
      </c>
      <c r="D1633" s="24">
        <v>6515</v>
      </c>
      <c r="E1633">
        <v>3216</v>
      </c>
      <c r="F1633" s="24">
        <v>3299</v>
      </c>
      <c r="G1633" s="24">
        <v>560.29</v>
      </c>
      <c r="H1633" s="24">
        <v>573.32000000000005</v>
      </c>
      <c r="I1633" s="24">
        <v>475.59500000000003</v>
      </c>
      <c r="J1633" s="24">
        <v>527.71500000000003</v>
      </c>
      <c r="K1633" s="24">
        <v>482.11</v>
      </c>
      <c r="L1633" s="24">
        <v>351.81</v>
      </c>
      <c r="M1633" s="24">
        <v>306.20499999999998</v>
      </c>
      <c r="N1633" s="24">
        <v>273.63</v>
      </c>
      <c r="O1633" s="24">
        <v>436.505</v>
      </c>
      <c r="P1633" s="24">
        <v>495.14</v>
      </c>
      <c r="Q1633" s="24">
        <v>449.53500000000003</v>
      </c>
      <c r="R1633" s="24">
        <v>397.41500000000002</v>
      </c>
      <c r="S1633" s="24">
        <v>338.78</v>
      </c>
      <c r="T1633" s="24">
        <v>254.08500000000001</v>
      </c>
      <c r="U1633" s="24">
        <v>156.36000000000001</v>
      </c>
      <c r="V1633" s="24">
        <v>130.30000000000001</v>
      </c>
      <c r="W1633" s="24">
        <v>143.33000000000001</v>
      </c>
      <c r="X1633" s="24">
        <v>162.875</v>
      </c>
      <c r="Y1633" s="22" t="str">
        <f t="shared" si="50"/>
        <v>Blaine County, 2009</v>
      </c>
      <c r="Z1633" s="5" t="str">
        <f t="shared" si="51"/>
        <v>Duplicate</v>
      </c>
    </row>
    <row r="1634" spans="1:26" ht="15" customHeight="1" x14ac:dyDescent="0.25">
      <c r="A1634" t="s">
        <v>1113</v>
      </c>
      <c r="B1634" t="s">
        <v>1111</v>
      </c>
      <c r="C1634">
        <v>2009</v>
      </c>
      <c r="D1634" s="24">
        <v>4602</v>
      </c>
      <c r="E1634">
        <v>2259</v>
      </c>
      <c r="F1634" s="24">
        <v>2343</v>
      </c>
      <c r="G1634" s="24">
        <v>257.71199999999999</v>
      </c>
      <c r="H1634" s="24">
        <v>303.73200000000003</v>
      </c>
      <c r="I1634" s="24">
        <v>437.19</v>
      </c>
      <c r="J1634" s="24">
        <v>418.78199999999998</v>
      </c>
      <c r="K1634" s="24">
        <v>165.672</v>
      </c>
      <c r="L1634" s="24">
        <v>87.438000000000002</v>
      </c>
      <c r="M1634" s="24">
        <v>142.66200000000001</v>
      </c>
      <c r="N1634" s="24">
        <v>455.59800000000001</v>
      </c>
      <c r="O1634" s="24">
        <v>262.31400000000002</v>
      </c>
      <c r="P1634" s="24">
        <v>276.12</v>
      </c>
      <c r="Q1634" s="24">
        <v>340.548</v>
      </c>
      <c r="R1634" s="24">
        <v>345.15</v>
      </c>
      <c r="S1634" s="24">
        <v>317.53800000000001</v>
      </c>
      <c r="T1634" s="24">
        <v>308.334</v>
      </c>
      <c r="U1634" s="24">
        <v>133.458</v>
      </c>
      <c r="V1634" s="24">
        <v>138.06</v>
      </c>
      <c r="W1634" s="24">
        <v>55.223999999999997</v>
      </c>
      <c r="X1634" s="24">
        <v>156.46799999999999</v>
      </c>
      <c r="Y1634" s="22" t="str">
        <f t="shared" si="50"/>
        <v>Broadwater County, 2009</v>
      </c>
      <c r="Z1634" s="5" t="str">
        <f t="shared" si="51"/>
        <v>Unique</v>
      </c>
    </row>
    <row r="1635" spans="1:26" ht="15" customHeight="1" x14ac:dyDescent="0.25">
      <c r="A1635" t="s">
        <v>1114</v>
      </c>
      <c r="B1635" t="s">
        <v>1111</v>
      </c>
      <c r="C1635">
        <v>2009</v>
      </c>
      <c r="D1635" s="24">
        <v>9741</v>
      </c>
      <c r="E1635">
        <v>4917</v>
      </c>
      <c r="F1635" s="24">
        <v>4824</v>
      </c>
      <c r="G1635" s="24">
        <v>428.60399999999998</v>
      </c>
      <c r="H1635" s="24">
        <v>584.46</v>
      </c>
      <c r="I1635" s="24">
        <v>594.20100000000002</v>
      </c>
      <c r="J1635" s="24">
        <v>681.87</v>
      </c>
      <c r="K1635" s="24">
        <v>321.45299999999997</v>
      </c>
      <c r="L1635" s="24">
        <v>418.863</v>
      </c>
      <c r="M1635" s="24">
        <v>457.827</v>
      </c>
      <c r="N1635" s="24">
        <v>467.56799999999998</v>
      </c>
      <c r="O1635" s="24">
        <v>720.83399999999995</v>
      </c>
      <c r="P1635" s="24">
        <v>886.43100000000004</v>
      </c>
      <c r="Q1635" s="24">
        <v>944.87699999999995</v>
      </c>
      <c r="R1635" s="24">
        <v>983.84100000000001</v>
      </c>
      <c r="S1635" s="24">
        <v>642.90599999999995</v>
      </c>
      <c r="T1635" s="24">
        <v>457.827</v>
      </c>
      <c r="U1635" s="24">
        <v>370.15800000000002</v>
      </c>
      <c r="V1635" s="24">
        <v>350.67599999999999</v>
      </c>
      <c r="W1635" s="24">
        <v>263.00700000000001</v>
      </c>
      <c r="X1635" s="24">
        <v>165.59700000000001</v>
      </c>
      <c r="Y1635" s="22" t="str">
        <f t="shared" si="50"/>
        <v>Carbon County, 2009</v>
      </c>
      <c r="Z1635" s="5" t="str">
        <f t="shared" si="51"/>
        <v>Duplicate</v>
      </c>
    </row>
    <row r="1636" spans="1:26" ht="15" customHeight="1" x14ac:dyDescent="0.25">
      <c r="A1636" t="s">
        <v>766</v>
      </c>
      <c r="B1636" t="s">
        <v>1111</v>
      </c>
      <c r="C1636">
        <v>2009</v>
      </c>
      <c r="D1636" s="24">
        <v>1260</v>
      </c>
      <c r="E1636">
        <v>612</v>
      </c>
      <c r="F1636" s="24">
        <v>648</v>
      </c>
      <c r="G1636" s="24">
        <v>22.68</v>
      </c>
      <c r="H1636" s="24">
        <v>50.4</v>
      </c>
      <c r="I1636" s="24">
        <v>74.34</v>
      </c>
      <c r="J1636" s="24">
        <v>70.56</v>
      </c>
      <c r="K1636" s="24">
        <v>41.58</v>
      </c>
      <c r="L1636" s="24">
        <v>16.38</v>
      </c>
      <c r="M1636" s="24">
        <v>35.28</v>
      </c>
      <c r="N1636" s="24">
        <v>46.62</v>
      </c>
      <c r="O1636" s="24">
        <v>99.54</v>
      </c>
      <c r="P1636" s="24">
        <v>117.18</v>
      </c>
      <c r="Q1636" s="24">
        <v>133.56</v>
      </c>
      <c r="R1636" s="24">
        <v>144.9</v>
      </c>
      <c r="S1636" s="24">
        <v>89.46</v>
      </c>
      <c r="T1636" s="24">
        <v>75.599999999999994</v>
      </c>
      <c r="U1636" s="24">
        <v>85.68</v>
      </c>
      <c r="V1636" s="24">
        <v>61.74</v>
      </c>
      <c r="W1636" s="24">
        <v>55.44</v>
      </c>
      <c r="X1636" s="24">
        <v>36.54</v>
      </c>
      <c r="Y1636" s="22" t="str">
        <f t="shared" si="50"/>
        <v>Carter County, 2009</v>
      </c>
      <c r="Z1636" s="5" t="str">
        <f t="shared" si="51"/>
        <v>Duplicate</v>
      </c>
    </row>
    <row r="1637" spans="1:26" ht="15" customHeight="1" x14ac:dyDescent="0.25">
      <c r="A1637" t="s">
        <v>1115</v>
      </c>
      <c r="B1637" t="s">
        <v>1111</v>
      </c>
      <c r="C1637">
        <v>2009</v>
      </c>
      <c r="D1637" s="24">
        <v>81912</v>
      </c>
      <c r="E1637">
        <v>40395</v>
      </c>
      <c r="F1637" s="24">
        <v>41517</v>
      </c>
      <c r="G1637" s="24">
        <v>5488.1040000000003</v>
      </c>
      <c r="H1637" s="24">
        <v>4832.808</v>
      </c>
      <c r="I1637" s="24">
        <v>5324.28</v>
      </c>
      <c r="J1637" s="24">
        <v>5897.6639999999998</v>
      </c>
      <c r="K1637" s="24">
        <v>6634.8720000000003</v>
      </c>
      <c r="L1637" s="24">
        <v>5733.84</v>
      </c>
      <c r="M1637" s="24">
        <v>4505.16</v>
      </c>
      <c r="N1637" s="24">
        <v>3931.7759999999998</v>
      </c>
      <c r="O1637" s="24">
        <v>5651.9279999999999</v>
      </c>
      <c r="P1637" s="24">
        <v>6143.4</v>
      </c>
      <c r="Q1637" s="24">
        <v>5897.6639999999998</v>
      </c>
      <c r="R1637" s="24">
        <v>5488.1040000000003</v>
      </c>
      <c r="S1637" s="24">
        <v>4013.6880000000001</v>
      </c>
      <c r="T1637" s="24">
        <v>3440.3040000000001</v>
      </c>
      <c r="U1637" s="24">
        <v>2785.0079999999998</v>
      </c>
      <c r="V1637" s="24">
        <v>2621.1840000000002</v>
      </c>
      <c r="W1637" s="24">
        <v>1883.9760000000001</v>
      </c>
      <c r="X1637" s="24">
        <v>1556.328</v>
      </c>
      <c r="Y1637" s="22" t="str">
        <f t="shared" si="50"/>
        <v>Cascade County, 2009</v>
      </c>
      <c r="Z1637" s="5" t="str">
        <f t="shared" si="51"/>
        <v>Unique</v>
      </c>
    </row>
    <row r="1638" spans="1:26" ht="15" customHeight="1" x14ac:dyDescent="0.25">
      <c r="A1638" t="s">
        <v>1116</v>
      </c>
      <c r="B1638" t="s">
        <v>1111</v>
      </c>
      <c r="C1638">
        <v>2009</v>
      </c>
      <c r="D1638" s="24">
        <v>5223</v>
      </c>
      <c r="E1638">
        <v>2574</v>
      </c>
      <c r="F1638" s="24">
        <v>2649</v>
      </c>
      <c r="G1638" s="24">
        <v>292.488</v>
      </c>
      <c r="H1638" s="24">
        <v>334.27199999999999</v>
      </c>
      <c r="I1638" s="24">
        <v>308.15699999999998</v>
      </c>
      <c r="J1638" s="24">
        <v>449.178</v>
      </c>
      <c r="K1638" s="24">
        <v>292.488</v>
      </c>
      <c r="L1638" s="24">
        <v>151.46700000000001</v>
      </c>
      <c r="M1638" s="24">
        <v>172.35900000000001</v>
      </c>
      <c r="N1638" s="24">
        <v>266.37299999999999</v>
      </c>
      <c r="O1638" s="24">
        <v>313.38</v>
      </c>
      <c r="P1638" s="24">
        <v>443.95499999999998</v>
      </c>
      <c r="Q1638" s="24">
        <v>470.07</v>
      </c>
      <c r="R1638" s="24">
        <v>475.29300000000001</v>
      </c>
      <c r="S1638" s="24">
        <v>245.48099999999999</v>
      </c>
      <c r="T1638" s="24">
        <v>266.37299999999999</v>
      </c>
      <c r="U1638" s="24">
        <v>177.58199999999999</v>
      </c>
      <c r="V1638" s="24">
        <v>214.143</v>
      </c>
      <c r="W1638" s="24">
        <v>198.47399999999999</v>
      </c>
      <c r="X1638" s="24">
        <v>135.798</v>
      </c>
      <c r="Y1638" s="22" t="str">
        <f t="shared" si="50"/>
        <v>Chouteau County, 2009</v>
      </c>
      <c r="Z1638" s="5" t="str">
        <f t="shared" si="51"/>
        <v>Unique</v>
      </c>
    </row>
    <row r="1639" spans="1:26" ht="15" customHeight="1" x14ac:dyDescent="0.25">
      <c r="A1639" t="s">
        <v>287</v>
      </c>
      <c r="B1639" t="s">
        <v>1111</v>
      </c>
      <c r="C1639">
        <v>2009</v>
      </c>
      <c r="D1639" s="24">
        <v>11129</v>
      </c>
      <c r="E1639">
        <v>5547</v>
      </c>
      <c r="F1639" s="24">
        <v>5582</v>
      </c>
      <c r="G1639" s="24">
        <v>701.12699999999995</v>
      </c>
      <c r="H1639" s="24">
        <v>701.12699999999995</v>
      </c>
      <c r="I1639" s="24">
        <v>623.22400000000005</v>
      </c>
      <c r="J1639" s="24">
        <v>779.03</v>
      </c>
      <c r="K1639" s="24">
        <v>701.12699999999995</v>
      </c>
      <c r="L1639" s="24">
        <v>578.70799999999997</v>
      </c>
      <c r="M1639" s="24">
        <v>500.80500000000001</v>
      </c>
      <c r="N1639" s="24">
        <v>689.99800000000005</v>
      </c>
      <c r="O1639" s="24">
        <v>701.12699999999995</v>
      </c>
      <c r="P1639" s="24">
        <v>890.32</v>
      </c>
      <c r="Q1639" s="24">
        <v>856.93299999999999</v>
      </c>
      <c r="R1639" s="24">
        <v>701.12699999999995</v>
      </c>
      <c r="S1639" s="24">
        <v>756.77200000000005</v>
      </c>
      <c r="T1639" s="24">
        <v>411.77300000000002</v>
      </c>
      <c r="U1639" s="24">
        <v>467.41800000000001</v>
      </c>
      <c r="V1639" s="24">
        <v>356.12799999999999</v>
      </c>
      <c r="W1639" s="24">
        <v>367.25700000000001</v>
      </c>
      <c r="X1639" s="24">
        <v>333.87</v>
      </c>
      <c r="Y1639" s="22" t="str">
        <f t="shared" si="50"/>
        <v>Custer County, 2009</v>
      </c>
      <c r="Z1639" s="5" t="str">
        <f t="shared" si="51"/>
        <v>Duplicate</v>
      </c>
    </row>
    <row r="1640" spans="1:26" ht="15" customHeight="1" x14ac:dyDescent="0.25">
      <c r="A1640" t="s">
        <v>1117</v>
      </c>
      <c r="B1640" t="s">
        <v>1111</v>
      </c>
      <c r="C1640">
        <v>2009</v>
      </c>
      <c r="D1640" s="24">
        <v>1483</v>
      </c>
      <c r="E1640">
        <v>732</v>
      </c>
      <c r="F1640" s="24">
        <v>751</v>
      </c>
      <c r="G1640" s="24">
        <v>38.558</v>
      </c>
      <c r="H1640" s="24">
        <v>75.632999999999996</v>
      </c>
      <c r="I1640" s="24">
        <v>108.259</v>
      </c>
      <c r="J1640" s="24">
        <v>108.259</v>
      </c>
      <c r="K1640" s="24">
        <v>23.728000000000002</v>
      </c>
      <c r="L1640" s="24">
        <v>83.048000000000002</v>
      </c>
      <c r="M1640" s="24">
        <v>35.591999999999999</v>
      </c>
      <c r="N1640" s="24">
        <v>80.081999999999994</v>
      </c>
      <c r="O1640" s="24">
        <v>102.327</v>
      </c>
      <c r="P1640" s="24">
        <v>114.191</v>
      </c>
      <c r="Q1640" s="24">
        <v>123.089</v>
      </c>
      <c r="R1640" s="24">
        <v>93.429000000000002</v>
      </c>
      <c r="S1640" s="24">
        <v>124.572</v>
      </c>
      <c r="T1640" s="24">
        <v>83.048000000000002</v>
      </c>
      <c r="U1640" s="24">
        <v>90.462999999999994</v>
      </c>
      <c r="V1640" s="24">
        <v>57.837000000000003</v>
      </c>
      <c r="W1640" s="24">
        <v>80.081999999999994</v>
      </c>
      <c r="X1640" s="24">
        <v>59.32</v>
      </c>
      <c r="Y1640" s="22" t="str">
        <f t="shared" si="50"/>
        <v>Daniels County, 2009</v>
      </c>
      <c r="Z1640" s="5" t="str">
        <f t="shared" si="51"/>
        <v>Unique</v>
      </c>
    </row>
    <row r="1641" spans="1:26" ht="15" customHeight="1" x14ac:dyDescent="0.25">
      <c r="A1641" t="s">
        <v>424</v>
      </c>
      <c r="B1641" t="s">
        <v>1111</v>
      </c>
      <c r="C1641">
        <v>2009</v>
      </c>
      <c r="D1641" s="24">
        <v>8547</v>
      </c>
      <c r="E1641">
        <v>4303</v>
      </c>
      <c r="F1641" s="24">
        <v>4244</v>
      </c>
      <c r="G1641" s="24">
        <v>452.99099999999999</v>
      </c>
      <c r="H1641" s="24">
        <v>495.726</v>
      </c>
      <c r="I1641" s="24">
        <v>470.08499999999998</v>
      </c>
      <c r="J1641" s="24">
        <v>512.82000000000005</v>
      </c>
      <c r="K1641" s="24">
        <v>606.83699999999999</v>
      </c>
      <c r="L1641" s="24">
        <v>598.29</v>
      </c>
      <c r="M1641" s="24">
        <v>393.16199999999998</v>
      </c>
      <c r="N1641" s="24">
        <v>512.82000000000005</v>
      </c>
      <c r="O1641" s="24">
        <v>435.89699999999999</v>
      </c>
      <c r="P1641" s="24">
        <v>675.21299999999997</v>
      </c>
      <c r="Q1641" s="24">
        <v>717.94799999999998</v>
      </c>
      <c r="R1641" s="24">
        <v>547.00800000000004</v>
      </c>
      <c r="S1641" s="24">
        <v>581.19600000000003</v>
      </c>
      <c r="T1641" s="24">
        <v>367.52100000000002</v>
      </c>
      <c r="U1641" s="24">
        <v>333.33300000000003</v>
      </c>
      <c r="V1641" s="24">
        <v>307.69200000000001</v>
      </c>
      <c r="W1641" s="24">
        <v>264.95699999999999</v>
      </c>
      <c r="X1641" s="24">
        <v>282.05099999999999</v>
      </c>
      <c r="Y1641" s="22" t="str">
        <f t="shared" si="50"/>
        <v>Dawson County, 2009</v>
      </c>
      <c r="Z1641" s="5" t="str">
        <f t="shared" si="51"/>
        <v>Duplicate</v>
      </c>
    </row>
    <row r="1642" spans="1:26" ht="15" customHeight="1" x14ac:dyDescent="0.25">
      <c r="A1642" t="s">
        <v>1118</v>
      </c>
      <c r="B1642" t="s">
        <v>1111</v>
      </c>
      <c r="C1642">
        <v>2009</v>
      </c>
      <c r="D1642" s="24">
        <v>8876</v>
      </c>
      <c r="E1642">
        <v>4291</v>
      </c>
      <c r="F1642" s="24">
        <v>4585</v>
      </c>
      <c r="G1642" s="24">
        <v>399.42</v>
      </c>
      <c r="H1642" s="24">
        <v>390.54399999999998</v>
      </c>
      <c r="I1642" s="24">
        <v>514.80799999999999</v>
      </c>
      <c r="J1642" s="24">
        <v>745.58399999999995</v>
      </c>
      <c r="K1642" s="24">
        <v>532.55999999999995</v>
      </c>
      <c r="L1642" s="24">
        <v>408.29599999999999</v>
      </c>
      <c r="M1642" s="24">
        <v>390.54399999999998</v>
      </c>
      <c r="N1642" s="24">
        <v>470.428</v>
      </c>
      <c r="O1642" s="24">
        <v>585.81600000000003</v>
      </c>
      <c r="P1642" s="24">
        <v>692.32799999999997</v>
      </c>
      <c r="Q1642" s="24">
        <v>701.20399999999995</v>
      </c>
      <c r="R1642" s="24">
        <v>816.59199999999998</v>
      </c>
      <c r="S1642" s="24">
        <v>559.18799999999999</v>
      </c>
      <c r="T1642" s="24">
        <v>497.05599999999998</v>
      </c>
      <c r="U1642" s="24">
        <v>363.916</v>
      </c>
      <c r="V1642" s="24">
        <v>363.916</v>
      </c>
      <c r="W1642" s="24">
        <v>275.15600000000001</v>
      </c>
      <c r="X1642" s="24">
        <v>186.39599999999999</v>
      </c>
      <c r="Y1642" s="22" t="str">
        <f t="shared" si="50"/>
        <v>Deer Lodge County, 2009</v>
      </c>
      <c r="Z1642" s="5" t="str">
        <f t="shared" si="51"/>
        <v>Unique</v>
      </c>
    </row>
    <row r="1643" spans="1:26" ht="15" customHeight="1" x14ac:dyDescent="0.25">
      <c r="A1643" t="s">
        <v>1119</v>
      </c>
      <c r="B1643" t="s">
        <v>1111</v>
      </c>
      <c r="C1643">
        <v>2009</v>
      </c>
      <c r="D1643" s="24">
        <v>2657</v>
      </c>
      <c r="E1643">
        <v>1328</v>
      </c>
      <c r="F1643" s="24">
        <v>1329</v>
      </c>
      <c r="G1643" s="24">
        <v>178.01900000000001</v>
      </c>
      <c r="H1643" s="24">
        <v>122.22199999999999</v>
      </c>
      <c r="I1643" s="24">
        <v>191.304</v>
      </c>
      <c r="J1643" s="24">
        <v>138.16399999999999</v>
      </c>
      <c r="K1643" s="24">
        <v>207.24600000000001</v>
      </c>
      <c r="L1643" s="24">
        <v>95.652000000000001</v>
      </c>
      <c r="M1643" s="24">
        <v>119.565</v>
      </c>
      <c r="N1643" s="24">
        <v>92.995000000000005</v>
      </c>
      <c r="O1643" s="24">
        <v>201.93199999999999</v>
      </c>
      <c r="P1643" s="24">
        <v>255.072</v>
      </c>
      <c r="Q1643" s="24">
        <v>239.13</v>
      </c>
      <c r="R1643" s="24">
        <v>193.96100000000001</v>
      </c>
      <c r="S1643" s="24">
        <v>122.22199999999999</v>
      </c>
      <c r="T1643" s="24">
        <v>87.680999999999997</v>
      </c>
      <c r="U1643" s="24">
        <v>140.821</v>
      </c>
      <c r="V1643" s="24">
        <v>114.251</v>
      </c>
      <c r="W1643" s="24">
        <v>92.995000000000005</v>
      </c>
      <c r="X1643" s="24">
        <v>63.768000000000001</v>
      </c>
      <c r="Y1643" s="22" t="str">
        <f t="shared" si="50"/>
        <v>Fallon County, 2009</v>
      </c>
      <c r="Z1643" s="5" t="str">
        <f t="shared" si="51"/>
        <v>Unique</v>
      </c>
    </row>
    <row r="1644" spans="1:26" ht="15" customHeight="1" x14ac:dyDescent="0.25">
      <c r="A1644" t="s">
        <v>1120</v>
      </c>
      <c r="B1644" t="s">
        <v>1111</v>
      </c>
      <c r="C1644">
        <v>2009</v>
      </c>
      <c r="D1644" s="24">
        <v>11218</v>
      </c>
      <c r="E1644">
        <v>5506</v>
      </c>
      <c r="F1644" s="24">
        <v>5712</v>
      </c>
      <c r="G1644" s="24">
        <v>538.46400000000006</v>
      </c>
      <c r="H1644" s="24">
        <v>560.9</v>
      </c>
      <c r="I1644" s="24">
        <v>785.26</v>
      </c>
      <c r="J1644" s="24">
        <v>807.69600000000003</v>
      </c>
      <c r="K1644" s="24">
        <v>583.33600000000001</v>
      </c>
      <c r="L1644" s="24">
        <v>325.322</v>
      </c>
      <c r="M1644" s="24">
        <v>493.59199999999998</v>
      </c>
      <c r="N1644" s="24">
        <v>560.9</v>
      </c>
      <c r="O1644" s="24">
        <v>661.86199999999997</v>
      </c>
      <c r="P1644" s="24">
        <v>875.00400000000002</v>
      </c>
      <c r="Q1644" s="24">
        <v>964.74800000000005</v>
      </c>
      <c r="R1644" s="24">
        <v>1032.056</v>
      </c>
      <c r="S1644" s="24">
        <v>605.77200000000005</v>
      </c>
      <c r="T1644" s="24">
        <v>549.68200000000002</v>
      </c>
      <c r="U1644" s="24">
        <v>605.77200000000005</v>
      </c>
      <c r="V1644" s="24">
        <v>527.24599999999998</v>
      </c>
      <c r="W1644" s="24">
        <v>381.41199999999998</v>
      </c>
      <c r="X1644" s="24">
        <v>347.75799999999998</v>
      </c>
      <c r="Y1644" s="22" t="str">
        <f t="shared" si="50"/>
        <v>Fergus County, 2009</v>
      </c>
      <c r="Z1644" s="5" t="str">
        <f t="shared" si="51"/>
        <v>Unique</v>
      </c>
    </row>
    <row r="1645" spans="1:26" ht="15" customHeight="1" x14ac:dyDescent="0.25">
      <c r="A1645" t="s">
        <v>1121</v>
      </c>
      <c r="B1645" t="s">
        <v>1111</v>
      </c>
      <c r="C1645">
        <v>2009</v>
      </c>
      <c r="D1645" s="24">
        <v>86657</v>
      </c>
      <c r="E1645">
        <v>43377</v>
      </c>
      <c r="F1645" s="24">
        <v>43280</v>
      </c>
      <c r="G1645" s="24">
        <v>5806.0190000000002</v>
      </c>
      <c r="H1645" s="24">
        <v>5719.3620000000001</v>
      </c>
      <c r="I1645" s="24">
        <v>5459.3909999999996</v>
      </c>
      <c r="J1645" s="24">
        <v>5979.3329999999996</v>
      </c>
      <c r="K1645" s="24">
        <v>4939.4489999999996</v>
      </c>
      <c r="L1645" s="24">
        <v>5372.7340000000004</v>
      </c>
      <c r="M1645" s="24">
        <v>4939.4489999999996</v>
      </c>
      <c r="N1645" s="24">
        <v>5199.42</v>
      </c>
      <c r="O1645" s="24">
        <v>5892.6760000000004</v>
      </c>
      <c r="P1645" s="24">
        <v>7192.5309999999999</v>
      </c>
      <c r="Q1645" s="24">
        <v>7279.1880000000001</v>
      </c>
      <c r="R1645" s="24">
        <v>6412.6180000000004</v>
      </c>
      <c r="S1645" s="24">
        <v>4852.7920000000004</v>
      </c>
      <c r="T1645" s="24">
        <v>3639.5940000000001</v>
      </c>
      <c r="U1645" s="24">
        <v>2773.0239999999999</v>
      </c>
      <c r="V1645" s="24">
        <v>1819.797</v>
      </c>
      <c r="W1645" s="24">
        <v>1819.797</v>
      </c>
      <c r="X1645" s="24">
        <v>1733.14</v>
      </c>
      <c r="Y1645" s="22" t="str">
        <f t="shared" si="50"/>
        <v>Flathead County, 2009</v>
      </c>
      <c r="Z1645" s="5" t="str">
        <f t="shared" si="51"/>
        <v>Unique</v>
      </c>
    </row>
    <row r="1646" spans="1:26" ht="15" customHeight="1" x14ac:dyDescent="0.25">
      <c r="A1646" t="s">
        <v>558</v>
      </c>
      <c r="B1646" t="s">
        <v>1111</v>
      </c>
      <c r="C1646">
        <v>2009</v>
      </c>
      <c r="D1646" s="24">
        <v>86532</v>
      </c>
      <c r="E1646">
        <v>44757</v>
      </c>
      <c r="F1646" s="24">
        <v>41775</v>
      </c>
      <c r="G1646" s="24">
        <v>5624.58</v>
      </c>
      <c r="H1646" s="24">
        <v>5018.8559999999998</v>
      </c>
      <c r="I1646" s="24">
        <v>4240.0680000000002</v>
      </c>
      <c r="J1646" s="24">
        <v>7009.0919999999996</v>
      </c>
      <c r="K1646" s="24">
        <v>13585.523999999999</v>
      </c>
      <c r="L1646" s="24">
        <v>7960.9440000000004</v>
      </c>
      <c r="M1646" s="24">
        <v>5970.7079999999996</v>
      </c>
      <c r="N1646" s="24">
        <v>5105.3879999999999</v>
      </c>
      <c r="O1646" s="24">
        <v>5191.92</v>
      </c>
      <c r="P1646" s="24">
        <v>5797.6440000000002</v>
      </c>
      <c r="Q1646" s="24">
        <v>5624.58</v>
      </c>
      <c r="R1646" s="24">
        <v>4845.7920000000004</v>
      </c>
      <c r="S1646" s="24">
        <v>3115.152</v>
      </c>
      <c r="T1646" s="24">
        <v>2163.3000000000002</v>
      </c>
      <c r="U1646" s="24">
        <v>1730.64</v>
      </c>
      <c r="V1646" s="24">
        <v>1384.5119999999999</v>
      </c>
      <c r="W1646" s="24">
        <v>1124.9159999999999</v>
      </c>
      <c r="X1646" s="24">
        <v>1038.384</v>
      </c>
      <c r="Y1646" s="22" t="str">
        <f t="shared" si="50"/>
        <v>Gallatin County, 2009</v>
      </c>
      <c r="Z1646" s="5" t="str">
        <f t="shared" si="51"/>
        <v>Duplicate</v>
      </c>
    </row>
    <row r="1647" spans="1:26" ht="15" customHeight="1" x14ac:dyDescent="0.25">
      <c r="A1647" t="s">
        <v>296</v>
      </c>
      <c r="B1647" t="s">
        <v>1111</v>
      </c>
      <c r="C1647">
        <v>2009</v>
      </c>
      <c r="D1647" s="24">
        <v>1135</v>
      </c>
      <c r="E1647">
        <v>571</v>
      </c>
      <c r="F1647" s="24">
        <v>564</v>
      </c>
      <c r="G1647" s="24">
        <v>52.21</v>
      </c>
      <c r="H1647" s="24">
        <v>51.075000000000003</v>
      </c>
      <c r="I1647" s="24">
        <v>87.394999999999996</v>
      </c>
      <c r="J1647" s="24">
        <v>82.855000000000004</v>
      </c>
      <c r="K1647" s="24">
        <v>71.504999999999995</v>
      </c>
      <c r="L1647" s="24">
        <v>30.645</v>
      </c>
      <c r="M1647" s="24">
        <v>45.4</v>
      </c>
      <c r="N1647" s="24">
        <v>40.86</v>
      </c>
      <c r="O1647" s="24">
        <v>94.204999999999998</v>
      </c>
      <c r="P1647" s="24">
        <v>83.99</v>
      </c>
      <c r="Q1647" s="24">
        <v>102.15</v>
      </c>
      <c r="R1647" s="24">
        <v>97.61</v>
      </c>
      <c r="S1647" s="24">
        <v>63.56</v>
      </c>
      <c r="T1647" s="24">
        <v>56.75</v>
      </c>
      <c r="U1647" s="24">
        <v>63.56</v>
      </c>
      <c r="V1647" s="24">
        <v>23.835000000000001</v>
      </c>
      <c r="W1647" s="24">
        <v>37.454999999999998</v>
      </c>
      <c r="X1647" s="24">
        <v>49.94</v>
      </c>
      <c r="Y1647" s="22" t="str">
        <f t="shared" si="50"/>
        <v>Garfield County, 2009</v>
      </c>
      <c r="Z1647" s="5" t="str">
        <f t="shared" si="51"/>
        <v>Duplicate</v>
      </c>
    </row>
    <row r="1648" spans="1:26" ht="15" customHeight="1" x14ac:dyDescent="0.25">
      <c r="A1648" t="s">
        <v>1122</v>
      </c>
      <c r="B1648" t="s">
        <v>1111</v>
      </c>
      <c r="C1648">
        <v>2009</v>
      </c>
      <c r="D1648" s="24">
        <v>13411</v>
      </c>
      <c r="E1648">
        <v>6511</v>
      </c>
      <c r="F1648" s="24">
        <v>6900</v>
      </c>
      <c r="G1648" s="24">
        <v>1274.0450000000001</v>
      </c>
      <c r="H1648" s="24">
        <v>1260.634</v>
      </c>
      <c r="I1648" s="24">
        <v>1019.236</v>
      </c>
      <c r="J1648" s="24">
        <v>1206.99</v>
      </c>
      <c r="K1648" s="24">
        <v>911.94799999999998</v>
      </c>
      <c r="L1648" s="24">
        <v>844.89300000000003</v>
      </c>
      <c r="M1648" s="24">
        <v>670.55</v>
      </c>
      <c r="N1648" s="24">
        <v>1059.4690000000001</v>
      </c>
      <c r="O1648" s="24">
        <v>643.72799999999995</v>
      </c>
      <c r="P1648" s="24">
        <v>1032.6469999999999</v>
      </c>
      <c r="Q1648" s="24">
        <v>911.94799999999998</v>
      </c>
      <c r="R1648" s="24">
        <v>764.42700000000002</v>
      </c>
      <c r="S1648" s="24">
        <v>482.79599999999999</v>
      </c>
      <c r="T1648" s="24">
        <v>362.09699999999998</v>
      </c>
      <c r="U1648" s="24">
        <v>308.45299999999997</v>
      </c>
      <c r="V1648" s="24">
        <v>362.09699999999998</v>
      </c>
      <c r="W1648" s="24">
        <v>187.75399999999999</v>
      </c>
      <c r="X1648" s="24">
        <v>120.699</v>
      </c>
      <c r="Y1648" s="22" t="str">
        <f t="shared" si="50"/>
        <v>Glacier County, 2009</v>
      </c>
      <c r="Z1648" s="5" t="str">
        <f t="shared" si="51"/>
        <v>Unique</v>
      </c>
    </row>
    <row r="1649" spans="1:26" ht="15" customHeight="1" x14ac:dyDescent="0.25">
      <c r="A1649" t="s">
        <v>1123</v>
      </c>
      <c r="B1649" t="s">
        <v>1111</v>
      </c>
      <c r="C1649">
        <v>2009</v>
      </c>
      <c r="D1649" s="24">
        <v>873</v>
      </c>
      <c r="E1649">
        <v>469</v>
      </c>
      <c r="F1649" s="24">
        <v>404</v>
      </c>
      <c r="G1649" s="24">
        <v>49.761000000000003</v>
      </c>
      <c r="H1649" s="24">
        <v>68.966999999999999</v>
      </c>
      <c r="I1649" s="24">
        <v>71.585999999999999</v>
      </c>
      <c r="J1649" s="24">
        <v>55.872</v>
      </c>
      <c r="K1649" s="24">
        <v>25.317</v>
      </c>
      <c r="L1649" s="24">
        <v>19.206</v>
      </c>
      <c r="M1649" s="24">
        <v>20.952000000000002</v>
      </c>
      <c r="N1649" s="24">
        <v>66.347999999999999</v>
      </c>
      <c r="O1649" s="24">
        <v>41.904000000000003</v>
      </c>
      <c r="P1649" s="24">
        <v>66.347999999999999</v>
      </c>
      <c r="Q1649" s="24">
        <v>89.918999999999997</v>
      </c>
      <c r="R1649" s="24">
        <v>69.84</v>
      </c>
      <c r="S1649" s="24">
        <v>52.38</v>
      </c>
      <c r="T1649" s="24">
        <v>41.904000000000003</v>
      </c>
      <c r="U1649" s="24">
        <v>47.142000000000003</v>
      </c>
      <c r="V1649" s="24">
        <v>34.92</v>
      </c>
      <c r="W1649" s="24">
        <v>35.792999999999999</v>
      </c>
      <c r="X1649" s="24">
        <v>14.840999999999999</v>
      </c>
      <c r="Y1649" s="22" t="str">
        <f t="shared" si="50"/>
        <v>Golden Valley County, 2009</v>
      </c>
      <c r="Z1649" s="5" t="str">
        <f t="shared" si="51"/>
        <v>Duplicate</v>
      </c>
    </row>
    <row r="1650" spans="1:26" ht="15" customHeight="1" x14ac:dyDescent="0.25">
      <c r="A1650" t="s">
        <v>1124</v>
      </c>
      <c r="B1650" t="s">
        <v>1111</v>
      </c>
      <c r="C1650">
        <v>2009</v>
      </c>
      <c r="D1650" s="24">
        <v>16434</v>
      </c>
      <c r="E1650">
        <v>8308</v>
      </c>
      <c r="F1650" s="24">
        <v>8126</v>
      </c>
      <c r="G1650" s="24">
        <v>1216.116</v>
      </c>
      <c r="H1650" s="24">
        <v>1117.5119999999999</v>
      </c>
      <c r="I1650" s="24">
        <v>1068.21</v>
      </c>
      <c r="J1650" s="24">
        <v>1446.192</v>
      </c>
      <c r="K1650" s="24">
        <v>1364.0219999999999</v>
      </c>
      <c r="L1650" s="24">
        <v>1183.248</v>
      </c>
      <c r="M1650" s="24">
        <v>871.00199999999995</v>
      </c>
      <c r="N1650" s="24">
        <v>854.56799999999998</v>
      </c>
      <c r="O1650" s="24">
        <v>1084.644</v>
      </c>
      <c r="P1650" s="24">
        <v>1281.8520000000001</v>
      </c>
      <c r="Q1650" s="24">
        <v>1216.116</v>
      </c>
      <c r="R1650" s="24">
        <v>1068.21</v>
      </c>
      <c r="S1650" s="24">
        <v>624.49199999999996</v>
      </c>
      <c r="T1650" s="24">
        <v>542.322</v>
      </c>
      <c r="U1650" s="24">
        <v>476.58600000000001</v>
      </c>
      <c r="V1650" s="24">
        <v>476.58600000000001</v>
      </c>
      <c r="W1650" s="24">
        <v>427.28399999999999</v>
      </c>
      <c r="X1650" s="24">
        <v>131.47200000000001</v>
      </c>
      <c r="Y1650" s="22" t="str">
        <f t="shared" si="50"/>
        <v>Hill County, 2009</v>
      </c>
      <c r="Z1650" s="5" t="str">
        <f t="shared" si="51"/>
        <v>Duplicate</v>
      </c>
    </row>
    <row r="1651" spans="1:26" ht="15" customHeight="1" x14ac:dyDescent="0.25">
      <c r="A1651" t="s">
        <v>80</v>
      </c>
      <c r="B1651" t="s">
        <v>1111</v>
      </c>
      <c r="C1651">
        <v>2009</v>
      </c>
      <c r="D1651" s="24">
        <v>11105</v>
      </c>
      <c r="E1651">
        <v>5550</v>
      </c>
      <c r="F1651" s="24">
        <v>5555</v>
      </c>
      <c r="G1651" s="24">
        <v>544.14499999999998</v>
      </c>
      <c r="H1651" s="24">
        <v>710.72</v>
      </c>
      <c r="I1651" s="24">
        <v>821.77</v>
      </c>
      <c r="J1651" s="24">
        <v>921.71500000000003</v>
      </c>
      <c r="K1651" s="24">
        <v>510.83</v>
      </c>
      <c r="L1651" s="24">
        <v>255.41499999999999</v>
      </c>
      <c r="M1651" s="24">
        <v>377.57</v>
      </c>
      <c r="N1651" s="24">
        <v>655.19500000000005</v>
      </c>
      <c r="O1651" s="24">
        <v>877.29499999999996</v>
      </c>
      <c r="P1651" s="24">
        <v>1077.1849999999999</v>
      </c>
      <c r="Q1651" s="24">
        <v>1177.1300000000001</v>
      </c>
      <c r="R1651" s="24">
        <v>1099.395</v>
      </c>
      <c r="S1651" s="24">
        <v>755.14</v>
      </c>
      <c r="T1651" s="24">
        <v>510.83</v>
      </c>
      <c r="U1651" s="24">
        <v>299.83499999999998</v>
      </c>
      <c r="V1651" s="24">
        <v>166.57499999999999</v>
      </c>
      <c r="W1651" s="24">
        <v>155.47</v>
      </c>
      <c r="X1651" s="24">
        <v>166.57499999999999</v>
      </c>
      <c r="Y1651" s="22" t="str">
        <f t="shared" si="50"/>
        <v>Jefferson County, 2009</v>
      </c>
      <c r="Z1651" s="5" t="str">
        <f t="shared" si="51"/>
        <v>Duplicate</v>
      </c>
    </row>
    <row r="1652" spans="1:26" ht="15" customHeight="1" x14ac:dyDescent="0.25">
      <c r="A1652" t="s">
        <v>1125</v>
      </c>
      <c r="B1652" t="s">
        <v>1111</v>
      </c>
      <c r="C1652">
        <v>2009</v>
      </c>
      <c r="D1652" s="24">
        <v>2077</v>
      </c>
      <c r="E1652">
        <v>1017</v>
      </c>
      <c r="F1652" s="24">
        <v>1060</v>
      </c>
      <c r="G1652" s="24">
        <v>51.924999999999997</v>
      </c>
      <c r="H1652" s="24">
        <v>39.463000000000001</v>
      </c>
      <c r="I1652" s="24">
        <v>116.312</v>
      </c>
      <c r="J1652" s="24">
        <v>130.851</v>
      </c>
      <c r="K1652" s="24">
        <v>54.002000000000002</v>
      </c>
      <c r="L1652" s="24">
        <v>45.694000000000003</v>
      </c>
      <c r="M1652" s="24">
        <v>70.617999999999995</v>
      </c>
      <c r="N1652" s="24">
        <v>83.08</v>
      </c>
      <c r="O1652" s="24">
        <v>135.005</v>
      </c>
      <c r="P1652" s="24">
        <v>159.929</v>
      </c>
      <c r="Q1652" s="24">
        <v>216.00800000000001</v>
      </c>
      <c r="R1652" s="24">
        <v>211.85400000000001</v>
      </c>
      <c r="S1652" s="24">
        <v>205.62299999999999</v>
      </c>
      <c r="T1652" s="24">
        <v>126.697</v>
      </c>
      <c r="U1652" s="24">
        <v>116.312</v>
      </c>
      <c r="V1652" s="24">
        <v>128.774</v>
      </c>
      <c r="W1652" s="24">
        <v>95.542000000000002</v>
      </c>
      <c r="X1652" s="24">
        <v>93.465000000000003</v>
      </c>
      <c r="Y1652" s="22" t="str">
        <f t="shared" si="50"/>
        <v>Judith Basin County, 2009</v>
      </c>
      <c r="Z1652" s="5" t="str">
        <f t="shared" si="51"/>
        <v>Unique</v>
      </c>
    </row>
    <row r="1653" spans="1:26" ht="15" customHeight="1" x14ac:dyDescent="0.25">
      <c r="A1653" t="s">
        <v>232</v>
      </c>
      <c r="B1653" t="s">
        <v>1111</v>
      </c>
      <c r="C1653">
        <v>2009</v>
      </c>
      <c r="D1653" s="24">
        <v>28239</v>
      </c>
      <c r="E1653">
        <v>13737</v>
      </c>
      <c r="F1653" s="24">
        <v>14502</v>
      </c>
      <c r="G1653" s="24">
        <v>1920.252</v>
      </c>
      <c r="H1653" s="24">
        <v>1920.252</v>
      </c>
      <c r="I1653" s="24">
        <v>1976.73</v>
      </c>
      <c r="J1653" s="24">
        <v>2146.1640000000002</v>
      </c>
      <c r="K1653" s="24">
        <v>1863.7739999999999</v>
      </c>
      <c r="L1653" s="24">
        <v>1440.1890000000001</v>
      </c>
      <c r="M1653" s="24">
        <v>1355.472</v>
      </c>
      <c r="N1653" s="24">
        <v>1581.384</v>
      </c>
      <c r="O1653" s="24">
        <v>1581.384</v>
      </c>
      <c r="P1653" s="24">
        <v>2061.4470000000001</v>
      </c>
      <c r="Q1653" s="24">
        <v>2202.6419999999998</v>
      </c>
      <c r="R1653" s="24">
        <v>2004.9690000000001</v>
      </c>
      <c r="S1653" s="24">
        <v>1892.0129999999999</v>
      </c>
      <c r="T1653" s="24">
        <v>1298.9939999999999</v>
      </c>
      <c r="U1653" s="24">
        <v>1073.0820000000001</v>
      </c>
      <c r="V1653" s="24">
        <v>1016.604</v>
      </c>
      <c r="W1653" s="24">
        <v>564.78</v>
      </c>
      <c r="X1653" s="24">
        <v>367.10700000000003</v>
      </c>
      <c r="Y1653" s="22" t="str">
        <f t="shared" si="50"/>
        <v>Lake County, 2009</v>
      </c>
      <c r="Z1653" s="5" t="str">
        <f t="shared" si="51"/>
        <v>Duplicate</v>
      </c>
    </row>
    <row r="1654" spans="1:26" ht="15" customHeight="1" x14ac:dyDescent="0.25">
      <c r="A1654" t="s">
        <v>1126</v>
      </c>
      <c r="B1654" t="s">
        <v>1111</v>
      </c>
      <c r="C1654">
        <v>2009</v>
      </c>
      <c r="D1654" s="24">
        <v>60081</v>
      </c>
      <c r="E1654">
        <v>29735</v>
      </c>
      <c r="F1654" s="24">
        <v>30346</v>
      </c>
      <c r="G1654" s="24">
        <v>3544.779</v>
      </c>
      <c r="H1654" s="24">
        <v>3664.9409999999998</v>
      </c>
      <c r="I1654" s="24">
        <v>3965.346</v>
      </c>
      <c r="J1654" s="24">
        <v>4325.8320000000003</v>
      </c>
      <c r="K1654" s="24">
        <v>3725.0219999999999</v>
      </c>
      <c r="L1654" s="24">
        <v>3604.86</v>
      </c>
      <c r="M1654" s="24">
        <v>3244.3739999999998</v>
      </c>
      <c r="N1654" s="24">
        <v>3604.86</v>
      </c>
      <c r="O1654" s="24">
        <v>4145.5889999999999</v>
      </c>
      <c r="P1654" s="24">
        <v>5046.8040000000001</v>
      </c>
      <c r="Q1654" s="24">
        <v>5106.8850000000002</v>
      </c>
      <c r="R1654" s="24">
        <v>4205.67</v>
      </c>
      <c r="S1654" s="24">
        <v>4085.5079999999998</v>
      </c>
      <c r="T1654" s="24">
        <v>2343.1590000000001</v>
      </c>
      <c r="U1654" s="24">
        <v>1742.3489999999999</v>
      </c>
      <c r="V1654" s="24">
        <v>1682.268</v>
      </c>
      <c r="W1654" s="24">
        <v>1021.377</v>
      </c>
      <c r="X1654" s="24">
        <v>961.29600000000005</v>
      </c>
      <c r="Y1654" s="22" t="str">
        <f t="shared" si="50"/>
        <v>Lewis and Clark County, 2009</v>
      </c>
      <c r="Z1654" s="5" t="str">
        <f t="shared" si="51"/>
        <v>Unique</v>
      </c>
    </row>
    <row r="1655" spans="1:26" ht="15" customHeight="1" x14ac:dyDescent="0.25">
      <c r="A1655" t="s">
        <v>371</v>
      </c>
      <c r="B1655" t="s">
        <v>1111</v>
      </c>
      <c r="C1655">
        <v>2009</v>
      </c>
      <c r="D1655" s="24">
        <v>2100</v>
      </c>
      <c r="E1655">
        <v>1075</v>
      </c>
      <c r="F1655" s="24">
        <v>1025</v>
      </c>
      <c r="G1655" s="24">
        <v>100.8</v>
      </c>
      <c r="H1655" s="24">
        <v>96.6</v>
      </c>
      <c r="I1655" s="24">
        <v>235.2</v>
      </c>
      <c r="J1655" s="24">
        <v>195.3</v>
      </c>
      <c r="K1655" s="24">
        <v>109.2</v>
      </c>
      <c r="L1655" s="24">
        <v>52.5</v>
      </c>
      <c r="M1655" s="24">
        <v>56.7</v>
      </c>
      <c r="N1655" s="24">
        <v>73.5</v>
      </c>
      <c r="O1655" s="24">
        <v>205.8</v>
      </c>
      <c r="P1655" s="24">
        <v>197.4</v>
      </c>
      <c r="Q1655" s="24">
        <v>184.8</v>
      </c>
      <c r="R1655" s="24">
        <v>151.19999999999999</v>
      </c>
      <c r="S1655" s="24">
        <v>96.6</v>
      </c>
      <c r="T1655" s="24">
        <v>96.6</v>
      </c>
      <c r="U1655" s="24">
        <v>92.4</v>
      </c>
      <c r="V1655" s="24">
        <v>84</v>
      </c>
      <c r="W1655" s="24">
        <v>42</v>
      </c>
      <c r="X1655" s="24">
        <v>31.5</v>
      </c>
      <c r="Y1655" s="22" t="str">
        <f t="shared" si="50"/>
        <v>Liberty County, 2009</v>
      </c>
      <c r="Z1655" s="5" t="str">
        <f t="shared" si="51"/>
        <v>Duplicate</v>
      </c>
    </row>
    <row r="1656" spans="1:26" ht="15" customHeight="1" x14ac:dyDescent="0.25">
      <c r="A1656" t="s">
        <v>187</v>
      </c>
      <c r="B1656" t="s">
        <v>1111</v>
      </c>
      <c r="C1656">
        <v>2009</v>
      </c>
      <c r="D1656" s="24">
        <v>18698</v>
      </c>
      <c r="E1656">
        <v>9306</v>
      </c>
      <c r="F1656" s="24">
        <v>9392</v>
      </c>
      <c r="G1656" s="24">
        <v>878.80600000000004</v>
      </c>
      <c r="H1656" s="24">
        <v>1159.2760000000001</v>
      </c>
      <c r="I1656" s="24">
        <v>916.202</v>
      </c>
      <c r="J1656" s="24">
        <v>1308.8599999999999</v>
      </c>
      <c r="K1656" s="24">
        <v>878.80600000000004</v>
      </c>
      <c r="L1656" s="24">
        <v>579.63800000000003</v>
      </c>
      <c r="M1656" s="24">
        <v>766.61800000000005</v>
      </c>
      <c r="N1656" s="24">
        <v>990.99400000000003</v>
      </c>
      <c r="O1656" s="24">
        <v>1140.578</v>
      </c>
      <c r="P1656" s="24">
        <v>1589.33</v>
      </c>
      <c r="Q1656" s="24">
        <v>1776.31</v>
      </c>
      <c r="R1656" s="24">
        <v>1738.914</v>
      </c>
      <c r="S1656" s="24">
        <v>1495.84</v>
      </c>
      <c r="T1656" s="24">
        <v>1140.578</v>
      </c>
      <c r="U1656" s="24">
        <v>953.59799999999996</v>
      </c>
      <c r="V1656" s="24">
        <v>729.22199999999998</v>
      </c>
      <c r="W1656" s="24">
        <v>392.65800000000002</v>
      </c>
      <c r="X1656" s="24">
        <v>299.16800000000001</v>
      </c>
      <c r="Y1656" s="22" t="str">
        <f t="shared" si="50"/>
        <v>Lincoln County, 2009</v>
      </c>
      <c r="Z1656" s="5" t="str">
        <f t="shared" si="51"/>
        <v>Duplicate</v>
      </c>
    </row>
    <row r="1657" spans="1:26" ht="15" customHeight="1" x14ac:dyDescent="0.25">
      <c r="A1657" t="s">
        <v>88</v>
      </c>
      <c r="B1657" t="s">
        <v>1111</v>
      </c>
      <c r="C1657">
        <v>2009</v>
      </c>
      <c r="D1657" s="24">
        <v>7314</v>
      </c>
      <c r="E1657">
        <v>3691</v>
      </c>
      <c r="F1657" s="24">
        <v>3623</v>
      </c>
      <c r="G1657" s="24">
        <v>285.24599999999998</v>
      </c>
      <c r="H1657" s="24">
        <v>416.89800000000002</v>
      </c>
      <c r="I1657" s="24">
        <v>351.072</v>
      </c>
      <c r="J1657" s="24">
        <v>468.096</v>
      </c>
      <c r="K1657" s="24">
        <v>314.50200000000001</v>
      </c>
      <c r="L1657" s="24">
        <v>212.10599999999999</v>
      </c>
      <c r="M1657" s="24">
        <v>380.32799999999997</v>
      </c>
      <c r="N1657" s="24">
        <v>409.584</v>
      </c>
      <c r="O1657" s="24">
        <v>519.29399999999998</v>
      </c>
      <c r="P1657" s="24">
        <v>650.94600000000003</v>
      </c>
      <c r="Q1657" s="24">
        <v>650.94600000000003</v>
      </c>
      <c r="R1657" s="24">
        <v>804.54</v>
      </c>
      <c r="S1657" s="24">
        <v>490.03800000000001</v>
      </c>
      <c r="T1657" s="24">
        <v>453.46800000000002</v>
      </c>
      <c r="U1657" s="24">
        <v>351.072</v>
      </c>
      <c r="V1657" s="24">
        <v>197.47800000000001</v>
      </c>
      <c r="W1657" s="24">
        <v>197.47800000000001</v>
      </c>
      <c r="X1657" s="24">
        <v>168.22200000000001</v>
      </c>
      <c r="Y1657" s="22" t="str">
        <f t="shared" si="50"/>
        <v>Madison County, 2009</v>
      </c>
      <c r="Z1657" s="5" t="str">
        <f t="shared" si="51"/>
        <v>Duplicate</v>
      </c>
    </row>
    <row r="1658" spans="1:26" ht="15" customHeight="1" x14ac:dyDescent="0.25">
      <c r="A1658" t="s">
        <v>1127</v>
      </c>
      <c r="B1658" t="s">
        <v>1111</v>
      </c>
      <c r="C1658">
        <v>2009</v>
      </c>
      <c r="D1658" s="24">
        <v>1747</v>
      </c>
      <c r="E1658">
        <v>865</v>
      </c>
      <c r="F1658" s="24">
        <v>882</v>
      </c>
      <c r="G1658" s="24">
        <v>132.77199999999999</v>
      </c>
      <c r="H1658" s="24">
        <v>80.361999999999995</v>
      </c>
      <c r="I1658" s="24">
        <v>129.27799999999999</v>
      </c>
      <c r="J1658" s="24">
        <v>111.80800000000001</v>
      </c>
      <c r="K1658" s="24">
        <v>54.156999999999996</v>
      </c>
      <c r="L1658" s="24">
        <v>103.07299999999999</v>
      </c>
      <c r="M1658" s="24">
        <v>57.651000000000003</v>
      </c>
      <c r="N1658" s="24">
        <v>99.578999999999994</v>
      </c>
      <c r="O1658" s="24">
        <v>90.843999999999994</v>
      </c>
      <c r="P1658" s="24">
        <v>155.483</v>
      </c>
      <c r="Q1658" s="24">
        <v>183.435</v>
      </c>
      <c r="R1658" s="24">
        <v>113.55500000000001</v>
      </c>
      <c r="S1658" s="24">
        <v>115.30200000000001</v>
      </c>
      <c r="T1658" s="24">
        <v>92.590999999999994</v>
      </c>
      <c r="U1658" s="24">
        <v>64.638999999999996</v>
      </c>
      <c r="V1658" s="24">
        <v>83.855999999999995</v>
      </c>
      <c r="W1658" s="24">
        <v>40.180999999999997</v>
      </c>
      <c r="X1658" s="24">
        <v>40.180999999999997</v>
      </c>
      <c r="Y1658" s="22" t="str">
        <f t="shared" si="50"/>
        <v>McCone County, 2009</v>
      </c>
      <c r="Z1658" s="5" t="str">
        <f t="shared" si="51"/>
        <v>Unique</v>
      </c>
    </row>
    <row r="1659" spans="1:26" ht="15" customHeight="1" x14ac:dyDescent="0.25">
      <c r="A1659" t="s">
        <v>1128</v>
      </c>
      <c r="B1659" t="s">
        <v>1111</v>
      </c>
      <c r="C1659">
        <v>2009</v>
      </c>
      <c r="D1659" s="24">
        <v>1628</v>
      </c>
      <c r="E1659">
        <v>834</v>
      </c>
      <c r="F1659" s="24">
        <v>794</v>
      </c>
      <c r="G1659" s="24">
        <v>113.96</v>
      </c>
      <c r="H1659" s="24">
        <v>73.260000000000005</v>
      </c>
      <c r="I1659" s="24">
        <v>118.84399999999999</v>
      </c>
      <c r="J1659" s="24">
        <v>97.68</v>
      </c>
      <c r="K1659" s="24">
        <v>126.98399999999999</v>
      </c>
      <c r="L1659" s="24">
        <v>71.632000000000005</v>
      </c>
      <c r="M1659" s="24">
        <v>83.028000000000006</v>
      </c>
      <c r="N1659" s="24">
        <v>94.424000000000007</v>
      </c>
      <c r="O1659" s="24">
        <v>63.491999999999997</v>
      </c>
      <c r="P1659" s="24">
        <v>126.98399999999999</v>
      </c>
      <c r="Q1659" s="24">
        <v>138.38</v>
      </c>
      <c r="R1659" s="24">
        <v>141.636</v>
      </c>
      <c r="S1659" s="24">
        <v>79.772000000000006</v>
      </c>
      <c r="T1659" s="24">
        <v>87.912000000000006</v>
      </c>
      <c r="U1659" s="24">
        <v>65.12</v>
      </c>
      <c r="V1659" s="24">
        <v>58.607999999999997</v>
      </c>
      <c r="W1659" s="24">
        <v>42.328000000000003</v>
      </c>
      <c r="X1659" s="24">
        <v>45.584000000000003</v>
      </c>
      <c r="Y1659" s="22" t="str">
        <f t="shared" si="50"/>
        <v>Meagher County, 2009</v>
      </c>
      <c r="Z1659" s="5" t="str">
        <f t="shared" si="51"/>
        <v>Unique</v>
      </c>
    </row>
    <row r="1660" spans="1:26" ht="15" customHeight="1" x14ac:dyDescent="0.25">
      <c r="A1660" t="s">
        <v>308</v>
      </c>
      <c r="B1660" t="s">
        <v>1111</v>
      </c>
      <c r="C1660">
        <v>2009</v>
      </c>
      <c r="D1660" s="24">
        <v>3898</v>
      </c>
      <c r="E1660">
        <v>1926</v>
      </c>
      <c r="F1660" s="24">
        <v>1972</v>
      </c>
      <c r="G1660" s="24">
        <v>249.47200000000001</v>
      </c>
      <c r="H1660" s="24">
        <v>194.9</v>
      </c>
      <c r="I1660" s="24">
        <v>218.28800000000001</v>
      </c>
      <c r="J1660" s="24">
        <v>272.86</v>
      </c>
      <c r="K1660" s="24">
        <v>194.9</v>
      </c>
      <c r="L1660" s="24">
        <v>116.94</v>
      </c>
      <c r="M1660" s="24">
        <v>159.81800000000001</v>
      </c>
      <c r="N1660" s="24">
        <v>183.20599999999999</v>
      </c>
      <c r="O1660" s="24">
        <v>296.24799999999999</v>
      </c>
      <c r="P1660" s="24">
        <v>315.738</v>
      </c>
      <c r="Q1660" s="24">
        <v>311.83999999999997</v>
      </c>
      <c r="R1660" s="24">
        <v>385.90199999999999</v>
      </c>
      <c r="S1660" s="24">
        <v>241.67599999999999</v>
      </c>
      <c r="T1660" s="24">
        <v>272.86</v>
      </c>
      <c r="U1660" s="24">
        <v>187.10400000000001</v>
      </c>
      <c r="V1660" s="24">
        <v>116.94</v>
      </c>
      <c r="W1660" s="24">
        <v>128.63399999999999</v>
      </c>
      <c r="X1660" s="24">
        <v>54.572000000000003</v>
      </c>
      <c r="Y1660" s="22" t="str">
        <f t="shared" si="50"/>
        <v>Mineral County, 2009</v>
      </c>
      <c r="Z1660" s="5" t="str">
        <f t="shared" si="51"/>
        <v>Duplicate</v>
      </c>
    </row>
    <row r="1661" spans="1:26" ht="15" customHeight="1" x14ac:dyDescent="0.25">
      <c r="A1661" t="s">
        <v>1129</v>
      </c>
      <c r="B1661" t="s">
        <v>1111</v>
      </c>
      <c r="C1661">
        <v>2009</v>
      </c>
      <c r="D1661" s="24">
        <v>105637</v>
      </c>
      <c r="E1661">
        <v>53070</v>
      </c>
      <c r="F1661" s="24">
        <v>52567</v>
      </c>
      <c r="G1661" s="24">
        <v>5810.0349999999999</v>
      </c>
      <c r="H1661" s="24">
        <v>5493.1239999999998</v>
      </c>
      <c r="I1661" s="24">
        <v>6126.9459999999999</v>
      </c>
      <c r="J1661" s="24">
        <v>8239.6859999999997</v>
      </c>
      <c r="K1661" s="24">
        <v>14472.269</v>
      </c>
      <c r="L1661" s="24">
        <v>8662.2340000000004</v>
      </c>
      <c r="M1661" s="24">
        <v>6443.857</v>
      </c>
      <c r="N1661" s="24">
        <v>5915.6719999999996</v>
      </c>
      <c r="O1661" s="24">
        <v>6760.768</v>
      </c>
      <c r="P1661" s="24">
        <v>7183.3159999999998</v>
      </c>
      <c r="Q1661" s="24">
        <v>7711.5010000000002</v>
      </c>
      <c r="R1661" s="24">
        <v>6232.5829999999996</v>
      </c>
      <c r="S1661" s="24">
        <v>5281.85</v>
      </c>
      <c r="T1661" s="24">
        <v>3591.6579999999999</v>
      </c>
      <c r="U1661" s="24">
        <v>2218.377</v>
      </c>
      <c r="V1661" s="24">
        <v>2324.0140000000001</v>
      </c>
      <c r="W1661" s="24">
        <v>1690.192</v>
      </c>
      <c r="X1661" s="24">
        <v>1478.9179999999999</v>
      </c>
      <c r="Y1661" s="22" t="str">
        <f t="shared" si="50"/>
        <v>Missoula County, 2009</v>
      </c>
      <c r="Z1661" s="5" t="str">
        <f t="shared" si="51"/>
        <v>Unique</v>
      </c>
    </row>
    <row r="1662" spans="1:26" ht="15" customHeight="1" x14ac:dyDescent="0.25">
      <c r="A1662" t="s">
        <v>1130</v>
      </c>
      <c r="B1662" t="s">
        <v>1111</v>
      </c>
      <c r="C1662">
        <v>2009</v>
      </c>
      <c r="D1662" s="24">
        <v>4413</v>
      </c>
      <c r="E1662">
        <v>2106</v>
      </c>
      <c r="F1662" s="24">
        <v>2307</v>
      </c>
      <c r="G1662" s="24">
        <v>251.541</v>
      </c>
      <c r="H1662" s="24">
        <v>225.06299999999999</v>
      </c>
      <c r="I1662" s="24">
        <v>251.541</v>
      </c>
      <c r="J1662" s="24">
        <v>260.36700000000002</v>
      </c>
      <c r="K1662" s="24">
        <v>211.82400000000001</v>
      </c>
      <c r="L1662" s="24">
        <v>119.151</v>
      </c>
      <c r="M1662" s="24">
        <v>167.69399999999999</v>
      </c>
      <c r="N1662" s="24">
        <v>216.23699999999999</v>
      </c>
      <c r="O1662" s="24">
        <v>273.60599999999999</v>
      </c>
      <c r="P1662" s="24">
        <v>397.17</v>
      </c>
      <c r="Q1662" s="24">
        <v>458.952</v>
      </c>
      <c r="R1662" s="24">
        <v>476.60399999999998</v>
      </c>
      <c r="S1662" s="24">
        <v>335.38799999999998</v>
      </c>
      <c r="T1662" s="24">
        <v>278.01900000000001</v>
      </c>
      <c r="U1662" s="24">
        <v>110.325</v>
      </c>
      <c r="V1662" s="24">
        <v>154.45500000000001</v>
      </c>
      <c r="W1662" s="24">
        <v>79.433999999999997</v>
      </c>
      <c r="X1662" s="24">
        <v>145.62899999999999</v>
      </c>
      <c r="Y1662" s="22" t="str">
        <f t="shared" si="50"/>
        <v>Musselshell County, 2009</v>
      </c>
      <c r="Z1662" s="5" t="str">
        <f t="shared" si="51"/>
        <v>Unique</v>
      </c>
    </row>
    <row r="1663" spans="1:26" ht="15" customHeight="1" x14ac:dyDescent="0.25">
      <c r="A1663" t="s">
        <v>314</v>
      </c>
      <c r="B1663" t="s">
        <v>1111</v>
      </c>
      <c r="C1663">
        <v>2009</v>
      </c>
      <c r="D1663" s="24">
        <v>15935</v>
      </c>
      <c r="E1663">
        <v>7922</v>
      </c>
      <c r="F1663" s="24">
        <v>8013</v>
      </c>
      <c r="G1663" s="24">
        <v>780.81500000000005</v>
      </c>
      <c r="H1663" s="24">
        <v>812.68499999999995</v>
      </c>
      <c r="I1663" s="24">
        <v>1067.645</v>
      </c>
      <c r="J1663" s="24">
        <v>940.16499999999996</v>
      </c>
      <c r="K1663" s="24">
        <v>733.01</v>
      </c>
      <c r="L1663" s="24">
        <v>860.49</v>
      </c>
      <c r="M1663" s="24">
        <v>1003.905</v>
      </c>
      <c r="N1663" s="24">
        <v>972.03499999999997</v>
      </c>
      <c r="O1663" s="24">
        <v>1195.125</v>
      </c>
      <c r="P1663" s="24">
        <v>1370.41</v>
      </c>
      <c r="Q1663" s="24">
        <v>1529.76</v>
      </c>
      <c r="R1663" s="24">
        <v>1450.085</v>
      </c>
      <c r="S1663" s="24">
        <v>876.42499999999995</v>
      </c>
      <c r="T1663" s="24">
        <v>669.27</v>
      </c>
      <c r="U1663" s="24">
        <v>509.92</v>
      </c>
      <c r="V1663" s="24">
        <v>462.11500000000001</v>
      </c>
      <c r="W1663" s="24">
        <v>286.83</v>
      </c>
      <c r="X1663" s="24">
        <v>398.375</v>
      </c>
      <c r="Y1663" s="22" t="str">
        <f t="shared" si="50"/>
        <v>Park County, 2009</v>
      </c>
      <c r="Z1663" s="5" t="str">
        <f t="shared" si="51"/>
        <v>Duplicate</v>
      </c>
    </row>
    <row r="1664" spans="1:26" ht="15" customHeight="1" x14ac:dyDescent="0.25">
      <c r="A1664" t="s">
        <v>1131</v>
      </c>
      <c r="B1664" t="s">
        <v>1111</v>
      </c>
      <c r="C1664">
        <v>2009</v>
      </c>
      <c r="D1664" s="24">
        <v>512</v>
      </c>
      <c r="E1664">
        <v>276</v>
      </c>
      <c r="F1664" s="24">
        <v>236</v>
      </c>
      <c r="G1664" s="24">
        <v>15.872</v>
      </c>
      <c r="H1664" s="24">
        <v>31.231999999999999</v>
      </c>
      <c r="I1664" s="24">
        <v>58.88</v>
      </c>
      <c r="J1664" s="24">
        <v>17.920000000000002</v>
      </c>
      <c r="K1664" s="24">
        <v>13.824</v>
      </c>
      <c r="L1664" s="24">
        <v>13.824</v>
      </c>
      <c r="M1664" s="24">
        <v>48.128</v>
      </c>
      <c r="N1664" s="24">
        <v>29.184000000000001</v>
      </c>
      <c r="O1664" s="24">
        <v>25.088000000000001</v>
      </c>
      <c r="P1664" s="24">
        <v>43.008000000000003</v>
      </c>
      <c r="Q1664" s="24">
        <v>47.103999999999999</v>
      </c>
      <c r="R1664" s="24">
        <v>39.936</v>
      </c>
      <c r="S1664" s="24">
        <v>12.8</v>
      </c>
      <c r="T1664" s="24">
        <v>38.911999999999999</v>
      </c>
      <c r="U1664" s="24">
        <v>28.16</v>
      </c>
      <c r="V1664" s="24">
        <v>33.792000000000002</v>
      </c>
      <c r="W1664" s="24">
        <v>10.24</v>
      </c>
      <c r="X1664" s="24">
        <v>4.0960000000000001</v>
      </c>
      <c r="Y1664" s="22" t="str">
        <f t="shared" si="50"/>
        <v>Petroleum County, 2009</v>
      </c>
      <c r="Z1664" s="5" t="str">
        <f t="shared" si="51"/>
        <v>Unique</v>
      </c>
    </row>
    <row r="1665" spans="1:26" ht="15" customHeight="1" x14ac:dyDescent="0.25">
      <c r="A1665" t="s">
        <v>196</v>
      </c>
      <c r="B1665" t="s">
        <v>1111</v>
      </c>
      <c r="C1665">
        <v>2009</v>
      </c>
      <c r="D1665" s="24">
        <v>3959</v>
      </c>
      <c r="E1665">
        <v>1941</v>
      </c>
      <c r="F1665" s="24">
        <v>2018</v>
      </c>
      <c r="G1665" s="24">
        <v>158.36000000000001</v>
      </c>
      <c r="H1665" s="24">
        <v>190.03200000000001</v>
      </c>
      <c r="I1665" s="24">
        <v>312.76100000000002</v>
      </c>
      <c r="J1665" s="24">
        <v>300.88400000000001</v>
      </c>
      <c r="K1665" s="24">
        <v>19.795000000000002</v>
      </c>
      <c r="L1665" s="24">
        <v>257.33499999999998</v>
      </c>
      <c r="M1665" s="24">
        <v>87.097999999999999</v>
      </c>
      <c r="N1665" s="24">
        <v>118.77</v>
      </c>
      <c r="O1665" s="24">
        <v>312.76100000000002</v>
      </c>
      <c r="P1665" s="24">
        <v>380.06400000000002</v>
      </c>
      <c r="Q1665" s="24">
        <v>380.06400000000002</v>
      </c>
      <c r="R1665" s="24">
        <v>257.33499999999998</v>
      </c>
      <c r="S1665" s="24">
        <v>277.13</v>
      </c>
      <c r="T1665" s="24">
        <v>154.40100000000001</v>
      </c>
      <c r="U1665" s="24">
        <v>213.786</v>
      </c>
      <c r="V1665" s="24">
        <v>174.196</v>
      </c>
      <c r="W1665" s="24">
        <v>146.483</v>
      </c>
      <c r="X1665" s="24">
        <v>213.786</v>
      </c>
      <c r="Y1665" s="22" t="str">
        <f t="shared" si="50"/>
        <v>Phillips County, 2009</v>
      </c>
      <c r="Z1665" s="5" t="str">
        <f t="shared" si="51"/>
        <v>Duplicate</v>
      </c>
    </row>
    <row r="1666" spans="1:26" ht="15" customHeight="1" x14ac:dyDescent="0.25">
      <c r="A1666" t="s">
        <v>1132</v>
      </c>
      <c r="B1666" t="s">
        <v>1111</v>
      </c>
      <c r="C1666">
        <v>2009</v>
      </c>
      <c r="D1666" s="24">
        <v>5909</v>
      </c>
      <c r="E1666">
        <v>2930</v>
      </c>
      <c r="F1666" s="24">
        <v>2979</v>
      </c>
      <c r="G1666" s="24">
        <v>372.267</v>
      </c>
      <c r="H1666" s="24">
        <v>413.63</v>
      </c>
      <c r="I1666" s="24">
        <v>454.99299999999999</v>
      </c>
      <c r="J1666" s="24">
        <v>443.17500000000001</v>
      </c>
      <c r="K1666" s="24">
        <v>319.08600000000001</v>
      </c>
      <c r="L1666" s="24">
        <v>254.08699999999999</v>
      </c>
      <c r="M1666" s="24">
        <v>230.45099999999999</v>
      </c>
      <c r="N1666" s="24">
        <v>319.08600000000001</v>
      </c>
      <c r="O1666" s="24">
        <v>401.81200000000001</v>
      </c>
      <c r="P1666" s="24">
        <v>472.72</v>
      </c>
      <c r="Q1666" s="24">
        <v>466.81099999999998</v>
      </c>
      <c r="R1666" s="24">
        <v>484.53800000000001</v>
      </c>
      <c r="S1666" s="24">
        <v>307.26799999999997</v>
      </c>
      <c r="T1666" s="24">
        <v>265.90499999999997</v>
      </c>
      <c r="U1666" s="24">
        <v>183.179</v>
      </c>
      <c r="V1666" s="24">
        <v>224.542</v>
      </c>
      <c r="W1666" s="24">
        <v>159.54300000000001</v>
      </c>
      <c r="X1666" s="24">
        <v>135.90700000000001</v>
      </c>
      <c r="Y1666" s="22" t="str">
        <f t="shared" si="50"/>
        <v>Pondera County, 2009</v>
      </c>
      <c r="Z1666" s="5" t="str">
        <f t="shared" si="51"/>
        <v>Unique</v>
      </c>
    </row>
    <row r="1667" spans="1:26" ht="15" customHeight="1" x14ac:dyDescent="0.25">
      <c r="A1667" t="s">
        <v>1133</v>
      </c>
      <c r="B1667" t="s">
        <v>1111</v>
      </c>
      <c r="C1667">
        <v>2009</v>
      </c>
      <c r="D1667" s="24">
        <v>1668</v>
      </c>
      <c r="E1667">
        <v>844</v>
      </c>
      <c r="F1667" s="24">
        <v>824</v>
      </c>
      <c r="G1667" s="24">
        <v>65.052000000000007</v>
      </c>
      <c r="H1667" s="24">
        <v>96.744</v>
      </c>
      <c r="I1667" s="24">
        <v>111.756</v>
      </c>
      <c r="J1667" s="24">
        <v>161.79599999999999</v>
      </c>
      <c r="K1667" s="24">
        <v>98.412000000000006</v>
      </c>
      <c r="L1667" s="24">
        <v>76.727999999999994</v>
      </c>
      <c r="M1667" s="24">
        <v>71.724000000000004</v>
      </c>
      <c r="N1667" s="24">
        <v>93.408000000000001</v>
      </c>
      <c r="O1667" s="24">
        <v>113.42400000000001</v>
      </c>
      <c r="P1667" s="24">
        <v>146.78399999999999</v>
      </c>
      <c r="Q1667" s="24">
        <v>143.44800000000001</v>
      </c>
      <c r="R1667" s="24">
        <v>93.408000000000001</v>
      </c>
      <c r="S1667" s="24">
        <v>111.756</v>
      </c>
      <c r="T1667" s="24">
        <v>65.052000000000007</v>
      </c>
      <c r="U1667" s="24">
        <v>46.704000000000001</v>
      </c>
      <c r="V1667" s="24">
        <v>81.731999999999999</v>
      </c>
      <c r="W1667" s="24">
        <v>43.368000000000002</v>
      </c>
      <c r="X1667" s="24">
        <v>48.372</v>
      </c>
      <c r="Y1667" s="22" t="str">
        <f t="shared" ref="Y1667:Y1730" si="52">_xlfn.CONCAT(A1667,", ",C1667)</f>
        <v>Powder River County, 2009</v>
      </c>
      <c r="Z1667" s="5" t="str">
        <f t="shared" ref="Z1667:Z1730" si="53">IF(COUNTIF($Y$2:$Y$28986,Y1667 )&gt;1, "Duplicate", "Unique")</f>
        <v>Unique</v>
      </c>
    </row>
    <row r="1668" spans="1:26" ht="15" customHeight="1" x14ac:dyDescent="0.25">
      <c r="A1668" t="s">
        <v>797</v>
      </c>
      <c r="B1668" t="s">
        <v>1111</v>
      </c>
      <c r="C1668">
        <v>2009</v>
      </c>
      <c r="D1668" s="24">
        <v>7057</v>
      </c>
      <c r="E1668">
        <v>4368</v>
      </c>
      <c r="F1668" s="24">
        <v>2689</v>
      </c>
      <c r="G1668" s="24">
        <v>254.05199999999999</v>
      </c>
      <c r="H1668" s="24">
        <v>317.565</v>
      </c>
      <c r="I1668" s="24">
        <v>338.73599999999999</v>
      </c>
      <c r="J1668" s="24">
        <v>472.81900000000002</v>
      </c>
      <c r="K1668" s="24">
        <v>472.81900000000002</v>
      </c>
      <c r="L1668" s="24">
        <v>416.363</v>
      </c>
      <c r="M1668" s="24">
        <v>331.67899999999997</v>
      </c>
      <c r="N1668" s="24">
        <v>613.95899999999995</v>
      </c>
      <c r="O1668" s="24">
        <v>621.01599999999996</v>
      </c>
      <c r="P1668" s="24">
        <v>698.64300000000003</v>
      </c>
      <c r="Q1668" s="24">
        <v>606.90200000000004</v>
      </c>
      <c r="R1668" s="24">
        <v>635.13</v>
      </c>
      <c r="S1668" s="24">
        <v>246.995</v>
      </c>
      <c r="T1668" s="24">
        <v>402.24900000000002</v>
      </c>
      <c r="U1668" s="24">
        <v>162.31100000000001</v>
      </c>
      <c r="V1668" s="24">
        <v>204.65299999999999</v>
      </c>
      <c r="W1668" s="24">
        <v>119.96899999999999</v>
      </c>
      <c r="X1668" s="24">
        <v>148.197</v>
      </c>
      <c r="Y1668" s="22" t="str">
        <f t="shared" si="52"/>
        <v>Powell County, 2009</v>
      </c>
      <c r="Z1668" s="5" t="str">
        <f t="shared" si="53"/>
        <v>Duplicate</v>
      </c>
    </row>
    <row r="1669" spans="1:26" ht="15" customHeight="1" x14ac:dyDescent="0.25">
      <c r="A1669" t="s">
        <v>200</v>
      </c>
      <c r="B1669" t="s">
        <v>1111</v>
      </c>
      <c r="C1669">
        <v>2009</v>
      </c>
      <c r="D1669" s="24">
        <v>1004</v>
      </c>
      <c r="E1669">
        <v>490</v>
      </c>
      <c r="F1669" s="24">
        <v>514</v>
      </c>
      <c r="G1669" s="24">
        <v>16.064</v>
      </c>
      <c r="H1669" s="24">
        <v>45.18</v>
      </c>
      <c r="I1669" s="24">
        <v>52.207999999999998</v>
      </c>
      <c r="J1669" s="24">
        <v>37.148000000000003</v>
      </c>
      <c r="K1669" s="24">
        <v>36.143999999999998</v>
      </c>
      <c r="L1669" s="24">
        <v>10.039999999999999</v>
      </c>
      <c r="M1669" s="24">
        <v>45.18</v>
      </c>
      <c r="N1669" s="24">
        <v>18.071999999999999</v>
      </c>
      <c r="O1669" s="24">
        <v>55.22</v>
      </c>
      <c r="P1669" s="24">
        <v>60.24</v>
      </c>
      <c r="Q1669" s="24">
        <v>98.391999999999996</v>
      </c>
      <c r="R1669" s="24">
        <v>134.536</v>
      </c>
      <c r="S1669" s="24">
        <v>105.42</v>
      </c>
      <c r="T1669" s="24">
        <v>79.316000000000003</v>
      </c>
      <c r="U1669" s="24">
        <v>60.24</v>
      </c>
      <c r="V1669" s="24">
        <v>82.328000000000003</v>
      </c>
      <c r="W1669" s="24">
        <v>24.096</v>
      </c>
      <c r="X1669" s="24">
        <v>47.188000000000002</v>
      </c>
      <c r="Y1669" s="22" t="str">
        <f t="shared" si="52"/>
        <v>Prairie County, 2009</v>
      </c>
      <c r="Z1669" s="5" t="str">
        <f t="shared" si="53"/>
        <v>Duplicate</v>
      </c>
    </row>
    <row r="1670" spans="1:26" ht="15" customHeight="1" x14ac:dyDescent="0.25">
      <c r="A1670" t="s">
        <v>1134</v>
      </c>
      <c r="B1670" t="s">
        <v>1111</v>
      </c>
      <c r="C1670">
        <v>2009</v>
      </c>
      <c r="D1670" s="24">
        <v>40060</v>
      </c>
      <c r="E1670">
        <v>19890</v>
      </c>
      <c r="F1670" s="24">
        <v>20170</v>
      </c>
      <c r="G1670" s="24">
        <v>2323.48</v>
      </c>
      <c r="H1670" s="24">
        <v>2243.36</v>
      </c>
      <c r="I1670" s="24">
        <v>2724.08</v>
      </c>
      <c r="J1670" s="24">
        <v>2884.32</v>
      </c>
      <c r="K1670" s="24">
        <v>2003</v>
      </c>
      <c r="L1670" s="24">
        <v>1722.58</v>
      </c>
      <c r="M1670" s="24">
        <v>1842.76</v>
      </c>
      <c r="N1670" s="24">
        <v>1882.82</v>
      </c>
      <c r="O1670" s="24">
        <v>2964.44</v>
      </c>
      <c r="P1670" s="24">
        <v>3044.56</v>
      </c>
      <c r="Q1670" s="24">
        <v>3405.1</v>
      </c>
      <c r="R1670" s="24">
        <v>2964.44</v>
      </c>
      <c r="S1670" s="24">
        <v>3044.56</v>
      </c>
      <c r="T1670" s="24">
        <v>2243.36</v>
      </c>
      <c r="U1670" s="24">
        <v>1642.46</v>
      </c>
      <c r="V1670" s="24">
        <v>1161.74</v>
      </c>
      <c r="W1670" s="24">
        <v>921.38</v>
      </c>
      <c r="X1670" s="24">
        <v>1081.6199999999999</v>
      </c>
      <c r="Y1670" s="22" t="str">
        <f t="shared" si="52"/>
        <v>Ravalli County, 2009</v>
      </c>
      <c r="Z1670" s="5" t="str">
        <f t="shared" si="53"/>
        <v>Unique</v>
      </c>
    </row>
    <row r="1671" spans="1:26" ht="15" customHeight="1" x14ac:dyDescent="0.25">
      <c r="A1671" t="s">
        <v>583</v>
      </c>
      <c r="B1671" t="s">
        <v>1111</v>
      </c>
      <c r="C1671">
        <v>2009</v>
      </c>
      <c r="D1671" s="24">
        <v>9128</v>
      </c>
      <c r="E1671">
        <v>4615</v>
      </c>
      <c r="F1671" s="24">
        <v>4513</v>
      </c>
      <c r="G1671" s="24">
        <v>538.55200000000002</v>
      </c>
      <c r="H1671" s="24">
        <v>611.57600000000002</v>
      </c>
      <c r="I1671" s="24">
        <v>556.80799999999999</v>
      </c>
      <c r="J1671" s="24">
        <v>730.24</v>
      </c>
      <c r="K1671" s="24">
        <v>483.78399999999999</v>
      </c>
      <c r="L1671" s="24">
        <v>401.63200000000001</v>
      </c>
      <c r="M1671" s="24">
        <v>419.88799999999998</v>
      </c>
      <c r="N1671" s="24">
        <v>520.29600000000005</v>
      </c>
      <c r="O1671" s="24">
        <v>556.80799999999999</v>
      </c>
      <c r="P1671" s="24">
        <v>894.54399999999998</v>
      </c>
      <c r="Q1671" s="24">
        <v>785.00800000000004</v>
      </c>
      <c r="R1671" s="24">
        <v>684.6</v>
      </c>
      <c r="S1671" s="24">
        <v>520.29600000000005</v>
      </c>
      <c r="T1671" s="24">
        <v>392.50400000000002</v>
      </c>
      <c r="U1671" s="24">
        <v>282.96800000000002</v>
      </c>
      <c r="V1671" s="24">
        <v>282.96800000000002</v>
      </c>
      <c r="W1671" s="24">
        <v>182.56</v>
      </c>
      <c r="X1671" s="24">
        <v>292.096</v>
      </c>
      <c r="Y1671" s="22" t="str">
        <f t="shared" si="52"/>
        <v>Richland County, 2009</v>
      </c>
      <c r="Z1671" s="5" t="str">
        <f t="shared" si="53"/>
        <v>Duplicate</v>
      </c>
    </row>
    <row r="1672" spans="1:26" ht="15" customHeight="1" x14ac:dyDescent="0.25">
      <c r="A1672" t="s">
        <v>1135</v>
      </c>
      <c r="B1672" t="s">
        <v>1111</v>
      </c>
      <c r="C1672">
        <v>2009</v>
      </c>
      <c r="D1672" s="24">
        <v>10231</v>
      </c>
      <c r="E1672">
        <v>5059</v>
      </c>
      <c r="F1672" s="24">
        <v>5172</v>
      </c>
      <c r="G1672" s="24">
        <v>1002.638</v>
      </c>
      <c r="H1672" s="24">
        <v>613.86</v>
      </c>
      <c r="I1672" s="24">
        <v>1104.9480000000001</v>
      </c>
      <c r="J1672" s="24">
        <v>992.40700000000004</v>
      </c>
      <c r="K1672" s="24">
        <v>818.48</v>
      </c>
      <c r="L1672" s="24">
        <v>439.93299999999999</v>
      </c>
      <c r="M1672" s="24">
        <v>450.16399999999999</v>
      </c>
      <c r="N1672" s="24">
        <v>521.78099999999995</v>
      </c>
      <c r="O1672" s="24">
        <v>593.39800000000002</v>
      </c>
      <c r="P1672" s="24">
        <v>787.78700000000003</v>
      </c>
      <c r="Q1672" s="24">
        <v>746.86300000000006</v>
      </c>
      <c r="R1672" s="24">
        <v>603.62900000000002</v>
      </c>
      <c r="S1672" s="24">
        <v>439.93299999999999</v>
      </c>
      <c r="T1672" s="24">
        <v>317.161</v>
      </c>
      <c r="U1672" s="24">
        <v>235.31299999999999</v>
      </c>
      <c r="V1672" s="24">
        <v>225.08199999999999</v>
      </c>
      <c r="W1672" s="24">
        <v>204.62</v>
      </c>
      <c r="X1672" s="24">
        <v>112.541</v>
      </c>
      <c r="Y1672" s="22" t="str">
        <f t="shared" si="52"/>
        <v>Roosevelt County, 2009</v>
      </c>
      <c r="Z1672" s="5" t="str">
        <f t="shared" si="53"/>
        <v>Duplicate</v>
      </c>
    </row>
    <row r="1673" spans="1:26" ht="15" customHeight="1" x14ac:dyDescent="0.25">
      <c r="A1673" t="s">
        <v>1136</v>
      </c>
      <c r="B1673" t="s">
        <v>1111</v>
      </c>
      <c r="C1673">
        <v>2009</v>
      </c>
      <c r="D1673" s="24">
        <v>9152</v>
      </c>
      <c r="E1673">
        <v>4529</v>
      </c>
      <c r="F1673" s="24">
        <v>4623</v>
      </c>
      <c r="G1673" s="24">
        <v>869.44</v>
      </c>
      <c r="H1673" s="24">
        <v>649.79200000000003</v>
      </c>
      <c r="I1673" s="24">
        <v>896.89599999999996</v>
      </c>
      <c r="J1673" s="24">
        <v>796.22400000000005</v>
      </c>
      <c r="K1673" s="24">
        <v>475.904</v>
      </c>
      <c r="L1673" s="24">
        <v>485.05599999999998</v>
      </c>
      <c r="M1673" s="24">
        <v>402.68799999999999</v>
      </c>
      <c r="N1673" s="24">
        <v>375.23200000000003</v>
      </c>
      <c r="O1673" s="24">
        <v>649.79200000000003</v>
      </c>
      <c r="P1673" s="24">
        <v>713.85599999999999</v>
      </c>
      <c r="Q1673" s="24">
        <v>759.61599999999999</v>
      </c>
      <c r="R1673" s="24">
        <v>649.79200000000003</v>
      </c>
      <c r="S1673" s="24">
        <v>475.904</v>
      </c>
      <c r="T1673" s="24">
        <v>320.32</v>
      </c>
      <c r="U1673" s="24">
        <v>210.49600000000001</v>
      </c>
      <c r="V1673" s="24">
        <v>173.88800000000001</v>
      </c>
      <c r="W1673" s="24">
        <v>155.584</v>
      </c>
      <c r="X1673" s="24">
        <v>100.672</v>
      </c>
      <c r="Y1673" s="22" t="str">
        <f t="shared" si="52"/>
        <v>Rosebud County, 2009</v>
      </c>
      <c r="Z1673" s="5" t="str">
        <f t="shared" si="53"/>
        <v>Unique</v>
      </c>
    </row>
    <row r="1674" spans="1:26" ht="15" customHeight="1" x14ac:dyDescent="0.25">
      <c r="A1674" t="s">
        <v>1137</v>
      </c>
      <c r="B1674" t="s">
        <v>1111</v>
      </c>
      <c r="C1674">
        <v>2009</v>
      </c>
      <c r="D1674" s="24">
        <v>10950</v>
      </c>
      <c r="E1674">
        <v>5489</v>
      </c>
      <c r="F1674" s="24">
        <v>5461</v>
      </c>
      <c r="G1674" s="24">
        <v>514.65</v>
      </c>
      <c r="H1674" s="24">
        <v>503.7</v>
      </c>
      <c r="I1674" s="24">
        <v>722.7</v>
      </c>
      <c r="J1674" s="24">
        <v>689.85</v>
      </c>
      <c r="K1674" s="24">
        <v>514.65</v>
      </c>
      <c r="L1674" s="24">
        <v>383.25</v>
      </c>
      <c r="M1674" s="24">
        <v>459.9</v>
      </c>
      <c r="N1674" s="24">
        <v>459.9</v>
      </c>
      <c r="O1674" s="24">
        <v>722.7</v>
      </c>
      <c r="P1674" s="24">
        <v>810.3</v>
      </c>
      <c r="Q1674" s="24">
        <v>985.5</v>
      </c>
      <c r="R1674" s="24">
        <v>1040.25</v>
      </c>
      <c r="S1674" s="24">
        <v>908.85</v>
      </c>
      <c r="T1674" s="24">
        <v>777.45</v>
      </c>
      <c r="U1674" s="24">
        <v>503.7</v>
      </c>
      <c r="V1674" s="24">
        <v>448.95</v>
      </c>
      <c r="W1674" s="24">
        <v>251.85</v>
      </c>
      <c r="X1674" s="24">
        <v>229.95</v>
      </c>
      <c r="Y1674" s="22" t="str">
        <f t="shared" si="52"/>
        <v>Sanders County, 2009</v>
      </c>
      <c r="Z1674" s="5" t="str">
        <f t="shared" si="53"/>
        <v>Unique</v>
      </c>
    </row>
    <row r="1675" spans="1:26" ht="15" customHeight="1" x14ac:dyDescent="0.25">
      <c r="A1675" t="s">
        <v>738</v>
      </c>
      <c r="B1675" t="s">
        <v>1111</v>
      </c>
      <c r="C1675">
        <v>2009</v>
      </c>
      <c r="D1675" s="24">
        <v>3568</v>
      </c>
      <c r="E1675">
        <v>1767</v>
      </c>
      <c r="F1675" s="24">
        <v>1801</v>
      </c>
      <c r="G1675" s="24">
        <v>167.696</v>
      </c>
      <c r="H1675" s="24">
        <v>121.312</v>
      </c>
      <c r="I1675" s="24">
        <v>224.78399999999999</v>
      </c>
      <c r="J1675" s="24">
        <v>160.56</v>
      </c>
      <c r="K1675" s="24">
        <v>89.2</v>
      </c>
      <c r="L1675" s="24">
        <v>206.94399999999999</v>
      </c>
      <c r="M1675" s="24">
        <v>181.96799999999999</v>
      </c>
      <c r="N1675" s="24">
        <v>135.584</v>
      </c>
      <c r="O1675" s="24">
        <v>235.488</v>
      </c>
      <c r="P1675" s="24">
        <v>281.87200000000001</v>
      </c>
      <c r="Q1675" s="24">
        <v>353.23200000000003</v>
      </c>
      <c r="R1675" s="24">
        <v>324.68799999999999</v>
      </c>
      <c r="S1675" s="24">
        <v>192.672</v>
      </c>
      <c r="T1675" s="24">
        <v>192.672</v>
      </c>
      <c r="U1675" s="24">
        <v>167.696</v>
      </c>
      <c r="V1675" s="24">
        <v>196.24</v>
      </c>
      <c r="W1675" s="24">
        <v>167.696</v>
      </c>
      <c r="X1675" s="24">
        <v>171.26400000000001</v>
      </c>
      <c r="Y1675" s="22" t="str">
        <f t="shared" si="52"/>
        <v>Sheridan County, 2009</v>
      </c>
      <c r="Z1675" s="5" t="str">
        <f t="shared" si="53"/>
        <v>Duplicate</v>
      </c>
    </row>
    <row r="1676" spans="1:26" ht="15" customHeight="1" x14ac:dyDescent="0.25">
      <c r="A1676" t="s">
        <v>1138</v>
      </c>
      <c r="B1676" t="s">
        <v>1111</v>
      </c>
      <c r="C1676">
        <v>2009</v>
      </c>
      <c r="D1676" s="24">
        <v>32740</v>
      </c>
      <c r="E1676">
        <v>16219</v>
      </c>
      <c r="F1676" s="24">
        <v>16521</v>
      </c>
      <c r="G1676" s="24">
        <v>1898.92</v>
      </c>
      <c r="H1676" s="24">
        <v>2160.84</v>
      </c>
      <c r="I1676" s="24">
        <v>1964.4</v>
      </c>
      <c r="J1676" s="24">
        <v>2193.58</v>
      </c>
      <c r="K1676" s="24">
        <v>1898.92</v>
      </c>
      <c r="L1676" s="24">
        <v>2291.8000000000002</v>
      </c>
      <c r="M1676" s="24">
        <v>1637</v>
      </c>
      <c r="N1676" s="24">
        <v>1767.96</v>
      </c>
      <c r="O1676" s="24">
        <v>2259.06</v>
      </c>
      <c r="P1676" s="24">
        <v>2684.68</v>
      </c>
      <c r="Q1676" s="24">
        <v>2520.98</v>
      </c>
      <c r="R1676" s="24">
        <v>2357.2800000000002</v>
      </c>
      <c r="S1676" s="24">
        <v>1571.52</v>
      </c>
      <c r="T1676" s="24">
        <v>1538.78</v>
      </c>
      <c r="U1676" s="24">
        <v>1211.3800000000001</v>
      </c>
      <c r="V1676" s="24">
        <v>949.46</v>
      </c>
      <c r="W1676" s="24">
        <v>916.72</v>
      </c>
      <c r="X1676" s="24">
        <v>883.98</v>
      </c>
      <c r="Y1676" s="22" t="str">
        <f t="shared" si="52"/>
        <v>Silver Bow County, 2009</v>
      </c>
      <c r="Z1676" s="5" t="str">
        <f t="shared" si="53"/>
        <v>Unique</v>
      </c>
    </row>
    <row r="1677" spans="1:26" ht="15" customHeight="1" x14ac:dyDescent="0.25">
      <c r="A1677" t="s">
        <v>1139</v>
      </c>
      <c r="B1677" t="s">
        <v>1111</v>
      </c>
      <c r="C1677">
        <v>2009</v>
      </c>
      <c r="D1677" s="24">
        <v>3675</v>
      </c>
      <c r="E1677">
        <v>1920</v>
      </c>
      <c r="F1677" s="24">
        <v>1755</v>
      </c>
      <c r="G1677" s="24">
        <v>191.1</v>
      </c>
      <c r="H1677" s="24">
        <v>216.82499999999999</v>
      </c>
      <c r="I1677" s="24">
        <v>242.55</v>
      </c>
      <c r="J1677" s="24">
        <v>323.39999999999998</v>
      </c>
      <c r="K1677" s="24">
        <v>40.424999999999997</v>
      </c>
      <c r="L1677" s="24">
        <v>132.30000000000001</v>
      </c>
      <c r="M1677" s="24">
        <v>268.27499999999998</v>
      </c>
      <c r="N1677" s="24">
        <v>95.55</v>
      </c>
      <c r="O1677" s="24">
        <v>246.22499999999999</v>
      </c>
      <c r="P1677" s="24">
        <v>367.5</v>
      </c>
      <c r="Q1677" s="24">
        <v>282.97500000000002</v>
      </c>
      <c r="R1677" s="24">
        <v>319.72500000000002</v>
      </c>
      <c r="S1677" s="24">
        <v>216.82499999999999</v>
      </c>
      <c r="T1677" s="24">
        <v>110.25</v>
      </c>
      <c r="U1677" s="24">
        <v>198.45</v>
      </c>
      <c r="V1677" s="24">
        <v>106.575</v>
      </c>
      <c r="W1677" s="24">
        <v>99.224999999999994</v>
      </c>
      <c r="X1677" s="24">
        <v>213.15</v>
      </c>
      <c r="Y1677" s="22" t="str">
        <f t="shared" si="52"/>
        <v>Sweet Grass County, 2009</v>
      </c>
      <c r="Z1677" s="5" t="str">
        <f t="shared" si="53"/>
        <v>Unique</v>
      </c>
    </row>
    <row r="1678" spans="1:26" ht="15" customHeight="1" x14ac:dyDescent="0.25">
      <c r="A1678" t="s">
        <v>539</v>
      </c>
      <c r="B1678" t="s">
        <v>1111</v>
      </c>
      <c r="C1678">
        <v>2009</v>
      </c>
      <c r="D1678" s="24">
        <v>6132</v>
      </c>
      <c r="E1678">
        <v>3022</v>
      </c>
      <c r="F1678" s="24">
        <v>3110</v>
      </c>
      <c r="G1678" s="24">
        <v>300.46800000000002</v>
      </c>
      <c r="H1678" s="24">
        <v>404.71199999999999</v>
      </c>
      <c r="I1678" s="24">
        <v>410.84399999999999</v>
      </c>
      <c r="J1678" s="24">
        <v>508.95600000000002</v>
      </c>
      <c r="K1678" s="24">
        <v>288.20400000000001</v>
      </c>
      <c r="L1678" s="24">
        <v>134.904</v>
      </c>
      <c r="M1678" s="24">
        <v>233.01599999999999</v>
      </c>
      <c r="N1678" s="24">
        <v>380.18400000000003</v>
      </c>
      <c r="O1678" s="24">
        <v>398.58</v>
      </c>
      <c r="P1678" s="24">
        <v>564.14400000000001</v>
      </c>
      <c r="Q1678" s="24">
        <v>502.82400000000001</v>
      </c>
      <c r="R1678" s="24">
        <v>496.69200000000001</v>
      </c>
      <c r="S1678" s="24">
        <v>318.86399999999998</v>
      </c>
      <c r="T1678" s="24">
        <v>380.18400000000003</v>
      </c>
      <c r="U1678" s="24">
        <v>245.28</v>
      </c>
      <c r="V1678" s="24">
        <v>171.696</v>
      </c>
      <c r="W1678" s="24">
        <v>165.56399999999999</v>
      </c>
      <c r="X1678" s="24">
        <v>214.62</v>
      </c>
      <c r="Y1678" s="22" t="str">
        <f t="shared" si="52"/>
        <v>Teton County, 2009</v>
      </c>
      <c r="Z1678" s="5" t="str">
        <f t="shared" si="53"/>
        <v>Duplicate</v>
      </c>
    </row>
    <row r="1679" spans="1:26" ht="15" customHeight="1" x14ac:dyDescent="0.25">
      <c r="A1679" t="s">
        <v>1140</v>
      </c>
      <c r="B1679" t="s">
        <v>1111</v>
      </c>
      <c r="C1679">
        <v>2009</v>
      </c>
      <c r="D1679" s="24">
        <v>5110</v>
      </c>
      <c r="E1679">
        <v>2721</v>
      </c>
      <c r="F1679" s="24">
        <v>2389</v>
      </c>
      <c r="G1679" s="24">
        <v>240.17</v>
      </c>
      <c r="H1679" s="24">
        <v>265.72000000000003</v>
      </c>
      <c r="I1679" s="24">
        <v>398.58</v>
      </c>
      <c r="J1679" s="24">
        <v>352.59</v>
      </c>
      <c r="K1679" s="24">
        <v>291.27</v>
      </c>
      <c r="L1679" s="24">
        <v>311.70999999999998</v>
      </c>
      <c r="M1679" s="24">
        <v>291.27</v>
      </c>
      <c r="N1679" s="24">
        <v>296.38</v>
      </c>
      <c r="O1679" s="24">
        <v>393.47</v>
      </c>
      <c r="P1679" s="24">
        <v>475.23</v>
      </c>
      <c r="Q1679" s="24">
        <v>419.02</v>
      </c>
      <c r="R1679" s="24">
        <v>403.69</v>
      </c>
      <c r="S1679" s="24">
        <v>229.95</v>
      </c>
      <c r="T1679" s="24">
        <v>224.84</v>
      </c>
      <c r="U1679" s="24">
        <v>158.41</v>
      </c>
      <c r="V1679" s="24">
        <v>91.98</v>
      </c>
      <c r="W1679" s="24">
        <v>132.86000000000001</v>
      </c>
      <c r="X1679" s="24">
        <v>137.97</v>
      </c>
      <c r="Y1679" s="22" t="str">
        <f t="shared" si="52"/>
        <v>Toole County, 2009</v>
      </c>
      <c r="Z1679" s="5" t="str">
        <f t="shared" si="53"/>
        <v>Unique</v>
      </c>
    </row>
    <row r="1680" spans="1:26" ht="15" customHeight="1" x14ac:dyDescent="0.25">
      <c r="A1680" t="s">
        <v>1141</v>
      </c>
      <c r="B1680" t="s">
        <v>1111</v>
      </c>
      <c r="C1680">
        <v>2009</v>
      </c>
      <c r="D1680" s="24">
        <v>912</v>
      </c>
      <c r="E1680">
        <v>485</v>
      </c>
      <c r="F1680" s="24">
        <v>427</v>
      </c>
      <c r="G1680" s="24">
        <v>72.959999999999994</v>
      </c>
      <c r="H1680" s="24">
        <v>62.015999999999998</v>
      </c>
      <c r="I1680" s="24">
        <v>71.135999999999996</v>
      </c>
      <c r="J1680" s="24">
        <v>55.631999999999998</v>
      </c>
      <c r="K1680" s="24">
        <v>57.456000000000003</v>
      </c>
      <c r="L1680" s="24">
        <v>34.655999999999999</v>
      </c>
      <c r="M1680" s="24">
        <v>42.863999999999997</v>
      </c>
      <c r="N1680" s="24">
        <v>55.631999999999998</v>
      </c>
      <c r="O1680" s="24">
        <v>47.423999999999999</v>
      </c>
      <c r="P1680" s="24">
        <v>73.872</v>
      </c>
      <c r="Q1680" s="24">
        <v>65.664000000000001</v>
      </c>
      <c r="R1680" s="24">
        <v>68.400000000000006</v>
      </c>
      <c r="S1680" s="24">
        <v>76.608000000000004</v>
      </c>
      <c r="T1680" s="24">
        <v>24.623999999999999</v>
      </c>
      <c r="U1680" s="24">
        <v>33.744</v>
      </c>
      <c r="V1680" s="24">
        <v>29.184000000000001</v>
      </c>
      <c r="W1680" s="24">
        <v>19.152000000000001</v>
      </c>
      <c r="X1680" s="24">
        <v>20.064</v>
      </c>
      <c r="Y1680" s="22" t="str">
        <f t="shared" si="52"/>
        <v>Treasure County, 2009</v>
      </c>
      <c r="Z1680" s="5" t="str">
        <f t="shared" si="53"/>
        <v>Duplicate</v>
      </c>
    </row>
    <row r="1681" spans="1:26" ht="15" customHeight="1" x14ac:dyDescent="0.25">
      <c r="A1681" t="s">
        <v>1141</v>
      </c>
      <c r="B1681" t="s">
        <v>1111</v>
      </c>
      <c r="C1681">
        <v>2009</v>
      </c>
      <c r="D1681" s="24">
        <v>912</v>
      </c>
      <c r="E1681">
        <v>450</v>
      </c>
      <c r="F1681" s="24">
        <v>462</v>
      </c>
      <c r="G1681" s="24">
        <v>41.951999999999998</v>
      </c>
      <c r="H1681" s="24">
        <v>42.863999999999997</v>
      </c>
      <c r="I1681" s="24">
        <v>68.400000000000006</v>
      </c>
      <c r="J1681" s="24">
        <v>71.135999999999996</v>
      </c>
      <c r="K1681" s="24">
        <v>41.04</v>
      </c>
      <c r="L1681" s="24">
        <v>22.8</v>
      </c>
      <c r="M1681" s="24">
        <v>22.8</v>
      </c>
      <c r="N1681" s="24">
        <v>26.448</v>
      </c>
      <c r="O1681" s="24">
        <v>102.14400000000001</v>
      </c>
      <c r="P1681" s="24">
        <v>122.208</v>
      </c>
      <c r="Q1681" s="24">
        <v>71.135999999999996</v>
      </c>
      <c r="R1681" s="24">
        <v>72.048000000000002</v>
      </c>
      <c r="S1681" s="24">
        <v>52.896000000000001</v>
      </c>
      <c r="T1681" s="24">
        <v>34.655999999999999</v>
      </c>
      <c r="U1681" s="24">
        <v>50.16</v>
      </c>
      <c r="V1681" s="24">
        <v>20.064</v>
      </c>
      <c r="W1681" s="24">
        <v>22.8</v>
      </c>
      <c r="X1681" s="24">
        <v>27.36</v>
      </c>
      <c r="Y1681" s="22" t="str">
        <f t="shared" si="52"/>
        <v>Treasure County, 2009</v>
      </c>
      <c r="Z1681" s="5" t="str">
        <f t="shared" si="53"/>
        <v>Duplicate</v>
      </c>
    </row>
    <row r="1682" spans="1:26" ht="15" customHeight="1" x14ac:dyDescent="0.25">
      <c r="A1682" t="s">
        <v>1142</v>
      </c>
      <c r="B1682" t="s">
        <v>1111</v>
      </c>
      <c r="C1682">
        <v>2009</v>
      </c>
      <c r="D1682" s="24">
        <v>2018</v>
      </c>
      <c r="E1682">
        <v>1025</v>
      </c>
      <c r="F1682" s="24">
        <v>993</v>
      </c>
      <c r="G1682" s="24">
        <v>56.503999999999998</v>
      </c>
      <c r="H1682" s="24">
        <v>104.93600000000001</v>
      </c>
      <c r="I1682" s="24">
        <v>66.593999999999994</v>
      </c>
      <c r="J1682" s="24">
        <v>108.97199999999999</v>
      </c>
      <c r="K1682" s="24">
        <v>177.584</v>
      </c>
      <c r="L1682" s="24">
        <v>62.558</v>
      </c>
      <c r="M1682" s="24">
        <v>50.45</v>
      </c>
      <c r="N1682" s="24">
        <v>80.72</v>
      </c>
      <c r="O1682" s="24">
        <v>92.828000000000003</v>
      </c>
      <c r="P1682" s="24">
        <v>177.584</v>
      </c>
      <c r="Q1682" s="24">
        <v>203.81800000000001</v>
      </c>
      <c r="R1682" s="24">
        <v>165.476</v>
      </c>
      <c r="S1682" s="24">
        <v>211.89</v>
      </c>
      <c r="T1682" s="24">
        <v>113.008</v>
      </c>
      <c r="U1682" s="24">
        <v>135.20599999999999</v>
      </c>
      <c r="V1682" s="24">
        <v>80.72</v>
      </c>
      <c r="W1682" s="24">
        <v>60.54</v>
      </c>
      <c r="X1682" s="24">
        <v>70.63</v>
      </c>
      <c r="Y1682" s="22" t="str">
        <f t="shared" si="52"/>
        <v>Wheatland County, 2009</v>
      </c>
      <c r="Z1682" s="5" t="str">
        <f t="shared" si="53"/>
        <v>Unique</v>
      </c>
    </row>
    <row r="1683" spans="1:26" ht="15" customHeight="1" x14ac:dyDescent="0.25">
      <c r="A1683" t="s">
        <v>1143</v>
      </c>
      <c r="B1683" t="s">
        <v>1111</v>
      </c>
      <c r="C1683">
        <v>2009</v>
      </c>
      <c r="D1683" s="24">
        <v>922</v>
      </c>
      <c r="E1683">
        <v>442</v>
      </c>
      <c r="F1683" s="24">
        <v>480</v>
      </c>
      <c r="G1683" s="24">
        <v>14.752000000000001</v>
      </c>
      <c r="H1683" s="24">
        <v>47.944000000000003</v>
      </c>
      <c r="I1683" s="24">
        <v>63.618000000000002</v>
      </c>
      <c r="J1683" s="24">
        <v>71.915999999999997</v>
      </c>
      <c r="K1683" s="24">
        <v>72.837999999999994</v>
      </c>
      <c r="L1683" s="24">
        <v>11.986000000000001</v>
      </c>
      <c r="M1683" s="24">
        <v>13.83</v>
      </c>
      <c r="N1683" s="24">
        <v>15.673999999999999</v>
      </c>
      <c r="O1683" s="24">
        <v>95.888000000000005</v>
      </c>
      <c r="P1683" s="24">
        <v>93.122</v>
      </c>
      <c r="Q1683" s="24">
        <v>66.384</v>
      </c>
      <c r="R1683" s="24">
        <v>77.447999999999993</v>
      </c>
      <c r="S1683" s="24">
        <v>49.787999999999997</v>
      </c>
      <c r="T1683" s="24">
        <v>42.411999999999999</v>
      </c>
      <c r="U1683" s="24">
        <v>52.554000000000002</v>
      </c>
      <c r="V1683" s="24">
        <v>61.774000000000001</v>
      </c>
      <c r="W1683" s="24">
        <v>35.036000000000001</v>
      </c>
      <c r="X1683" s="24">
        <v>34.113999999999997</v>
      </c>
      <c r="Y1683" s="22" t="str">
        <f t="shared" si="52"/>
        <v>Wibaux County, 2009</v>
      </c>
      <c r="Z1683" s="5" t="str">
        <f t="shared" si="53"/>
        <v>Unique</v>
      </c>
    </row>
    <row r="1684" spans="1:26" ht="15" customHeight="1" x14ac:dyDescent="0.25">
      <c r="A1684" t="s">
        <v>1144</v>
      </c>
      <c r="B1684" t="s">
        <v>1111</v>
      </c>
      <c r="C1684">
        <v>2009</v>
      </c>
      <c r="D1684" s="24">
        <v>140436</v>
      </c>
      <c r="E1684">
        <v>68800</v>
      </c>
      <c r="F1684" s="24">
        <v>71636</v>
      </c>
      <c r="G1684" s="24">
        <v>9690.0840000000007</v>
      </c>
      <c r="H1684" s="24">
        <v>9268.7759999999998</v>
      </c>
      <c r="I1684" s="24">
        <v>8987.9040000000005</v>
      </c>
      <c r="J1684" s="24">
        <v>9268.7759999999998</v>
      </c>
      <c r="K1684" s="24">
        <v>9128.34</v>
      </c>
      <c r="L1684" s="24">
        <v>10813.572</v>
      </c>
      <c r="M1684" s="24">
        <v>8707.0319999999992</v>
      </c>
      <c r="N1684" s="24">
        <v>8847.4680000000008</v>
      </c>
      <c r="O1684" s="24">
        <v>9549.6479999999992</v>
      </c>
      <c r="P1684" s="24">
        <v>10673.136</v>
      </c>
      <c r="Q1684" s="24">
        <v>10532.7</v>
      </c>
      <c r="R1684" s="24">
        <v>9128.34</v>
      </c>
      <c r="S1684" s="24">
        <v>6740.9279999999999</v>
      </c>
      <c r="T1684" s="24">
        <v>5055.6959999999999</v>
      </c>
      <c r="U1684" s="24">
        <v>4493.9520000000002</v>
      </c>
      <c r="V1684" s="24">
        <v>4213.08</v>
      </c>
      <c r="W1684" s="24">
        <v>3230.0279999999998</v>
      </c>
      <c r="X1684" s="24">
        <v>2527.848</v>
      </c>
      <c r="Y1684" s="22" t="str">
        <f t="shared" si="52"/>
        <v>Yellowstone County, 2009</v>
      </c>
      <c r="Z1684" s="5" t="str">
        <f t="shared" si="53"/>
        <v>Unique</v>
      </c>
    </row>
    <row r="1685" spans="1:26" ht="15" customHeight="1" x14ac:dyDescent="0.25">
      <c r="A1685" t="s">
        <v>272</v>
      </c>
      <c r="B1685" t="s">
        <v>1145</v>
      </c>
      <c r="C1685">
        <v>2009</v>
      </c>
      <c r="D1685" s="24">
        <v>33024</v>
      </c>
      <c r="E1685">
        <v>16277</v>
      </c>
      <c r="F1685" s="24">
        <v>16747</v>
      </c>
      <c r="G1685" s="24">
        <v>2278.6559999999999</v>
      </c>
      <c r="H1685" s="24">
        <v>2377.7280000000001</v>
      </c>
      <c r="I1685" s="24">
        <v>1849.3440000000001</v>
      </c>
      <c r="J1685" s="24">
        <v>2608.8960000000002</v>
      </c>
      <c r="K1685" s="24">
        <v>2509.8240000000001</v>
      </c>
      <c r="L1685" s="24">
        <v>2344.7040000000002</v>
      </c>
      <c r="M1685" s="24">
        <v>1981.44</v>
      </c>
      <c r="N1685" s="24">
        <v>1981.44</v>
      </c>
      <c r="O1685" s="24">
        <v>1750.2719999999999</v>
      </c>
      <c r="P1685" s="24">
        <v>2344.7040000000002</v>
      </c>
      <c r="Q1685" s="24">
        <v>2377.7280000000001</v>
      </c>
      <c r="R1685" s="24">
        <v>2179.5839999999998</v>
      </c>
      <c r="S1685" s="24">
        <v>1453.056</v>
      </c>
      <c r="T1685" s="24">
        <v>1221.8879999999999</v>
      </c>
      <c r="U1685" s="24">
        <v>957.69600000000003</v>
      </c>
      <c r="V1685" s="24">
        <v>1056.768</v>
      </c>
      <c r="W1685" s="24">
        <v>891.64800000000002</v>
      </c>
      <c r="X1685" s="24">
        <v>858.62400000000002</v>
      </c>
      <c r="Y1685" s="22" t="str">
        <f t="shared" si="52"/>
        <v>Adams County, 2009</v>
      </c>
      <c r="Z1685" s="5" t="str">
        <f t="shared" si="53"/>
        <v>Duplicate</v>
      </c>
    </row>
    <row r="1686" spans="1:26" ht="15" customHeight="1" x14ac:dyDescent="0.25">
      <c r="A1686" t="s">
        <v>1146</v>
      </c>
      <c r="B1686" t="s">
        <v>1145</v>
      </c>
      <c r="C1686">
        <v>2009</v>
      </c>
      <c r="D1686" s="24">
        <v>6729</v>
      </c>
      <c r="E1686">
        <v>3345</v>
      </c>
      <c r="F1686" s="24">
        <v>3384</v>
      </c>
      <c r="G1686" s="24">
        <v>390.28199999999998</v>
      </c>
      <c r="H1686" s="24">
        <v>450.84300000000002</v>
      </c>
      <c r="I1686" s="24">
        <v>403.74</v>
      </c>
      <c r="J1686" s="24">
        <v>524.86199999999997</v>
      </c>
      <c r="K1686" s="24">
        <v>383.553</v>
      </c>
      <c r="L1686" s="24">
        <v>181.68299999999999</v>
      </c>
      <c r="M1686" s="24">
        <v>282.61799999999999</v>
      </c>
      <c r="N1686" s="24">
        <v>370.09500000000003</v>
      </c>
      <c r="O1686" s="24">
        <v>370.09500000000003</v>
      </c>
      <c r="P1686" s="24">
        <v>565.23599999999999</v>
      </c>
      <c r="Q1686" s="24">
        <v>565.23599999999999</v>
      </c>
      <c r="R1686" s="24">
        <v>504.67500000000001</v>
      </c>
      <c r="S1686" s="24">
        <v>370.09500000000003</v>
      </c>
      <c r="T1686" s="24">
        <v>282.61799999999999</v>
      </c>
      <c r="U1686" s="24">
        <v>356.637</v>
      </c>
      <c r="V1686" s="24">
        <v>208.59899999999999</v>
      </c>
      <c r="W1686" s="24">
        <v>262.43099999999998</v>
      </c>
      <c r="X1686" s="24">
        <v>255.702</v>
      </c>
      <c r="Y1686" s="22" t="str">
        <f t="shared" si="52"/>
        <v>Antelope County, 2009</v>
      </c>
      <c r="Z1686" s="5" t="str">
        <f t="shared" si="53"/>
        <v>Unique</v>
      </c>
    </row>
    <row r="1687" spans="1:26" ht="15" customHeight="1" x14ac:dyDescent="0.25">
      <c r="A1687" t="s">
        <v>1147</v>
      </c>
      <c r="B1687" t="s">
        <v>1145</v>
      </c>
      <c r="C1687">
        <v>2009</v>
      </c>
      <c r="D1687" s="24">
        <v>364</v>
      </c>
      <c r="E1687">
        <v>214</v>
      </c>
      <c r="F1687" s="24">
        <v>150</v>
      </c>
      <c r="G1687" s="24">
        <v>13.103999999999999</v>
      </c>
      <c r="H1687" s="24">
        <v>36.036000000000001</v>
      </c>
      <c r="I1687" s="24">
        <v>18.928000000000001</v>
      </c>
      <c r="J1687" s="24">
        <v>61.88</v>
      </c>
      <c r="K1687" s="24">
        <v>25.844000000000001</v>
      </c>
      <c r="L1687" s="24">
        <v>16.015999999999998</v>
      </c>
      <c r="M1687" s="24">
        <v>18.928000000000001</v>
      </c>
      <c r="N1687" s="24">
        <v>25.116</v>
      </c>
      <c r="O1687" s="24">
        <v>17.108000000000001</v>
      </c>
      <c r="P1687" s="24">
        <v>22.931999999999999</v>
      </c>
      <c r="Q1687" s="24">
        <v>9.8279999999999994</v>
      </c>
      <c r="R1687" s="24">
        <v>17.835999999999999</v>
      </c>
      <c r="S1687" s="24">
        <v>28.027999999999999</v>
      </c>
      <c r="T1687" s="24">
        <v>21.84</v>
      </c>
      <c r="U1687" s="24">
        <v>12.012</v>
      </c>
      <c r="V1687" s="24">
        <v>8.0079999999999991</v>
      </c>
      <c r="W1687" s="24">
        <v>8.0079999999999991</v>
      </c>
      <c r="X1687" s="24">
        <v>1.82</v>
      </c>
      <c r="Y1687" s="22" t="str">
        <f t="shared" si="52"/>
        <v>Arthur County, 2009</v>
      </c>
      <c r="Z1687" s="5" t="str">
        <f t="shared" si="53"/>
        <v>Unique</v>
      </c>
    </row>
    <row r="1688" spans="1:26" ht="15" customHeight="1" x14ac:dyDescent="0.25">
      <c r="A1688" t="s">
        <v>1148</v>
      </c>
      <c r="B1688" t="s">
        <v>1145</v>
      </c>
      <c r="C1688">
        <v>2009</v>
      </c>
      <c r="D1688" s="24">
        <v>824</v>
      </c>
      <c r="E1688">
        <v>407</v>
      </c>
      <c r="F1688" s="24">
        <v>417</v>
      </c>
      <c r="G1688" s="24">
        <v>56.856000000000002</v>
      </c>
      <c r="H1688" s="24">
        <v>32.136000000000003</v>
      </c>
      <c r="I1688" s="24">
        <v>48.616</v>
      </c>
      <c r="J1688" s="24">
        <v>54.384</v>
      </c>
      <c r="K1688" s="24">
        <v>70.864000000000004</v>
      </c>
      <c r="L1688" s="24">
        <v>47.792000000000002</v>
      </c>
      <c r="M1688" s="24">
        <v>9.0640000000000001</v>
      </c>
      <c r="N1688" s="24">
        <v>28.84</v>
      </c>
      <c r="O1688" s="24">
        <v>56.031999999999996</v>
      </c>
      <c r="P1688" s="24">
        <v>71.688000000000002</v>
      </c>
      <c r="Q1688" s="24">
        <v>85.695999999999998</v>
      </c>
      <c r="R1688" s="24">
        <v>62.624000000000002</v>
      </c>
      <c r="S1688" s="24">
        <v>62.624000000000002</v>
      </c>
      <c r="T1688" s="24">
        <v>31.312000000000001</v>
      </c>
      <c r="U1688" s="24">
        <v>45.32</v>
      </c>
      <c r="V1688" s="24">
        <v>26.367999999999999</v>
      </c>
      <c r="W1688" s="24">
        <v>22.248000000000001</v>
      </c>
      <c r="X1688" s="24">
        <v>10.712</v>
      </c>
      <c r="Y1688" s="22" t="str">
        <f t="shared" si="52"/>
        <v>Banner County, 2009</v>
      </c>
      <c r="Z1688" s="5" t="str">
        <f t="shared" si="53"/>
        <v>Unique</v>
      </c>
    </row>
    <row r="1689" spans="1:26" ht="15" customHeight="1" x14ac:dyDescent="0.25">
      <c r="A1689" t="s">
        <v>514</v>
      </c>
      <c r="B1689" t="s">
        <v>1145</v>
      </c>
      <c r="C1689">
        <v>2009</v>
      </c>
      <c r="D1689" s="24">
        <v>471</v>
      </c>
      <c r="E1689">
        <v>248</v>
      </c>
      <c r="F1689" s="24">
        <v>223</v>
      </c>
      <c r="G1689" s="24">
        <v>31.085999999999999</v>
      </c>
      <c r="H1689" s="24">
        <v>16.013999999999999</v>
      </c>
      <c r="I1689" s="24">
        <v>16.013999999999999</v>
      </c>
      <c r="J1689" s="24">
        <v>8.9489999999999998</v>
      </c>
      <c r="K1689" s="24">
        <v>40.034999999999997</v>
      </c>
      <c r="L1689" s="24">
        <v>35.795999999999999</v>
      </c>
      <c r="M1689" s="24">
        <v>16.956</v>
      </c>
      <c r="N1689" s="24">
        <v>21.195</v>
      </c>
      <c r="O1689" s="24">
        <v>21.195</v>
      </c>
      <c r="P1689" s="24">
        <v>32.027999999999999</v>
      </c>
      <c r="Q1689" s="24">
        <v>26.847000000000001</v>
      </c>
      <c r="R1689" s="24">
        <v>38.151000000000003</v>
      </c>
      <c r="S1689" s="24">
        <v>41.918999999999997</v>
      </c>
      <c r="T1689" s="24">
        <v>46.158000000000001</v>
      </c>
      <c r="U1689" s="24">
        <v>47.1</v>
      </c>
      <c r="V1689" s="24">
        <v>17.898</v>
      </c>
      <c r="W1689" s="24">
        <v>6.1230000000000002</v>
      </c>
      <c r="X1689" s="24">
        <v>8.0069999999999997</v>
      </c>
      <c r="Y1689" s="22" t="str">
        <f t="shared" si="52"/>
        <v>Blaine County, 2009</v>
      </c>
      <c r="Z1689" s="5" t="str">
        <f t="shared" si="53"/>
        <v>Duplicate</v>
      </c>
    </row>
    <row r="1690" spans="1:26" ht="15" customHeight="1" x14ac:dyDescent="0.25">
      <c r="A1690" t="s">
        <v>162</v>
      </c>
      <c r="B1690" t="s">
        <v>1145</v>
      </c>
      <c r="C1690">
        <v>2009</v>
      </c>
      <c r="D1690" s="24">
        <v>5531</v>
      </c>
      <c r="E1690">
        <v>2726</v>
      </c>
      <c r="F1690" s="24">
        <v>2805</v>
      </c>
      <c r="G1690" s="24">
        <v>293.14299999999997</v>
      </c>
      <c r="H1690" s="24">
        <v>353.98399999999998</v>
      </c>
      <c r="I1690" s="24">
        <v>387.17</v>
      </c>
      <c r="J1690" s="24">
        <v>453.54199999999997</v>
      </c>
      <c r="K1690" s="24">
        <v>154.86799999999999</v>
      </c>
      <c r="L1690" s="24">
        <v>326.32900000000001</v>
      </c>
      <c r="M1690" s="24">
        <v>182.523</v>
      </c>
      <c r="N1690" s="24">
        <v>331.86</v>
      </c>
      <c r="O1690" s="24">
        <v>320.798</v>
      </c>
      <c r="P1690" s="24">
        <v>459.07299999999998</v>
      </c>
      <c r="Q1690" s="24">
        <v>464.60399999999998</v>
      </c>
      <c r="R1690" s="24">
        <v>348.45299999999997</v>
      </c>
      <c r="S1690" s="24">
        <v>298.67399999999998</v>
      </c>
      <c r="T1690" s="24">
        <v>276.55</v>
      </c>
      <c r="U1690" s="24">
        <v>221.24</v>
      </c>
      <c r="V1690" s="24">
        <v>254.42599999999999</v>
      </c>
      <c r="W1690" s="24">
        <v>210.178</v>
      </c>
      <c r="X1690" s="24">
        <v>199.11600000000001</v>
      </c>
      <c r="Y1690" s="22" t="str">
        <f t="shared" si="52"/>
        <v>Boone County, 2009</v>
      </c>
      <c r="Z1690" s="5" t="str">
        <f t="shared" si="53"/>
        <v>Duplicate</v>
      </c>
    </row>
    <row r="1691" spans="1:26" ht="15" customHeight="1" x14ac:dyDescent="0.25">
      <c r="A1691" t="s">
        <v>1149</v>
      </c>
      <c r="B1691" t="s">
        <v>1145</v>
      </c>
      <c r="C1691">
        <v>2009</v>
      </c>
      <c r="D1691" s="24">
        <v>11031</v>
      </c>
      <c r="E1691">
        <v>5488</v>
      </c>
      <c r="F1691" s="24">
        <v>5543</v>
      </c>
      <c r="G1691" s="24">
        <v>783.20100000000002</v>
      </c>
      <c r="H1691" s="24">
        <v>595.67399999999998</v>
      </c>
      <c r="I1691" s="24">
        <v>849.38699999999994</v>
      </c>
      <c r="J1691" s="24">
        <v>816.29399999999998</v>
      </c>
      <c r="K1691" s="24">
        <v>529.48800000000006</v>
      </c>
      <c r="L1691" s="24">
        <v>540.51900000000001</v>
      </c>
      <c r="M1691" s="24">
        <v>551.54999999999995</v>
      </c>
      <c r="N1691" s="24">
        <v>595.67399999999998</v>
      </c>
      <c r="O1691" s="24">
        <v>584.64300000000003</v>
      </c>
      <c r="P1691" s="24">
        <v>926.60400000000004</v>
      </c>
      <c r="Q1691" s="24">
        <v>992.79</v>
      </c>
      <c r="R1691" s="24">
        <v>893.51099999999997</v>
      </c>
      <c r="S1691" s="24">
        <v>683.92200000000003</v>
      </c>
      <c r="T1691" s="24">
        <v>430.209</v>
      </c>
      <c r="U1691" s="24">
        <v>375.05399999999997</v>
      </c>
      <c r="V1691" s="24">
        <v>275.77499999999998</v>
      </c>
      <c r="W1691" s="24">
        <v>286.80599999999998</v>
      </c>
      <c r="X1691" s="24">
        <v>319.899</v>
      </c>
      <c r="Y1691" s="22" t="str">
        <f t="shared" si="52"/>
        <v>Box Butte County, 2009</v>
      </c>
      <c r="Z1691" s="5" t="str">
        <f t="shared" si="53"/>
        <v>Unique</v>
      </c>
    </row>
    <row r="1692" spans="1:26" ht="15" customHeight="1" x14ac:dyDescent="0.25">
      <c r="A1692" t="s">
        <v>756</v>
      </c>
      <c r="B1692" t="s">
        <v>1145</v>
      </c>
      <c r="C1692">
        <v>2009</v>
      </c>
      <c r="D1692" s="24">
        <v>2120</v>
      </c>
      <c r="E1692">
        <v>1079</v>
      </c>
      <c r="F1692" s="24">
        <v>1041</v>
      </c>
      <c r="G1692" s="24">
        <v>95.4</v>
      </c>
      <c r="H1692" s="24">
        <v>108.12</v>
      </c>
      <c r="I1692" s="24">
        <v>106</v>
      </c>
      <c r="J1692" s="24">
        <v>150.52000000000001</v>
      </c>
      <c r="K1692" s="24">
        <v>133.56</v>
      </c>
      <c r="L1692" s="24">
        <v>120.84</v>
      </c>
      <c r="M1692" s="24">
        <v>63.6</v>
      </c>
      <c r="N1692" s="24">
        <v>108.12</v>
      </c>
      <c r="O1692" s="24">
        <v>112.36</v>
      </c>
      <c r="P1692" s="24">
        <v>220.48</v>
      </c>
      <c r="Q1692" s="24">
        <v>150.52000000000001</v>
      </c>
      <c r="R1692" s="24">
        <v>188.68</v>
      </c>
      <c r="S1692" s="24">
        <v>133.56</v>
      </c>
      <c r="T1692" s="24">
        <v>135.68</v>
      </c>
      <c r="U1692" s="24">
        <v>99.64</v>
      </c>
      <c r="V1692" s="24">
        <v>78.44</v>
      </c>
      <c r="W1692" s="24">
        <v>44.52</v>
      </c>
      <c r="X1692" s="24">
        <v>69.959999999999994</v>
      </c>
      <c r="Y1692" s="22" t="str">
        <f t="shared" si="52"/>
        <v>Boyd County, 2009</v>
      </c>
      <c r="Z1692" s="5" t="str">
        <f t="shared" si="53"/>
        <v>Duplicate</v>
      </c>
    </row>
    <row r="1693" spans="1:26" ht="15" customHeight="1" x14ac:dyDescent="0.25">
      <c r="A1693" t="s">
        <v>545</v>
      </c>
      <c r="B1693" t="s">
        <v>1145</v>
      </c>
      <c r="C1693">
        <v>2009</v>
      </c>
      <c r="D1693" s="24">
        <v>3178</v>
      </c>
      <c r="E1693">
        <v>1504</v>
      </c>
      <c r="F1693" s="24">
        <v>1674</v>
      </c>
      <c r="G1693" s="24">
        <v>139.83199999999999</v>
      </c>
      <c r="H1693" s="24">
        <v>171.61199999999999</v>
      </c>
      <c r="I1693" s="24">
        <v>219.28200000000001</v>
      </c>
      <c r="J1693" s="24">
        <v>241.52799999999999</v>
      </c>
      <c r="K1693" s="24">
        <v>155.72200000000001</v>
      </c>
      <c r="L1693" s="24">
        <v>60.381999999999998</v>
      </c>
      <c r="M1693" s="24">
        <v>133.476</v>
      </c>
      <c r="N1693" s="24">
        <v>82.628</v>
      </c>
      <c r="O1693" s="24">
        <v>279.66399999999999</v>
      </c>
      <c r="P1693" s="24">
        <v>216.10400000000001</v>
      </c>
      <c r="Q1693" s="24">
        <v>235.172</v>
      </c>
      <c r="R1693" s="24">
        <v>225.63800000000001</v>
      </c>
      <c r="S1693" s="24">
        <v>158.9</v>
      </c>
      <c r="T1693" s="24">
        <v>127.12</v>
      </c>
      <c r="U1693" s="24">
        <v>155.72200000000001</v>
      </c>
      <c r="V1693" s="24">
        <v>187.50200000000001</v>
      </c>
      <c r="W1693" s="24">
        <v>130.298</v>
      </c>
      <c r="X1693" s="24">
        <v>247.88399999999999</v>
      </c>
      <c r="Y1693" s="22" t="str">
        <f t="shared" si="52"/>
        <v>Brown County, 2009</v>
      </c>
      <c r="Z1693" s="5" t="str">
        <f t="shared" si="53"/>
        <v>Duplicate</v>
      </c>
    </row>
    <row r="1694" spans="1:26" ht="15" customHeight="1" x14ac:dyDescent="0.25">
      <c r="A1694" t="s">
        <v>1150</v>
      </c>
      <c r="B1694" t="s">
        <v>1145</v>
      </c>
      <c r="C1694">
        <v>2009</v>
      </c>
      <c r="D1694" s="24">
        <v>44877</v>
      </c>
      <c r="E1694">
        <v>22073</v>
      </c>
      <c r="F1694" s="24">
        <v>22804</v>
      </c>
      <c r="G1694" s="24">
        <v>3231.1439999999998</v>
      </c>
      <c r="H1694" s="24">
        <v>2961.8820000000001</v>
      </c>
      <c r="I1694" s="24">
        <v>2557.989</v>
      </c>
      <c r="J1694" s="24">
        <v>4397.9459999999999</v>
      </c>
      <c r="K1694" s="24">
        <v>6686.6729999999998</v>
      </c>
      <c r="L1694" s="24">
        <v>2513.1120000000001</v>
      </c>
      <c r="M1694" s="24">
        <v>2333.6039999999998</v>
      </c>
      <c r="N1694" s="24">
        <v>2513.1120000000001</v>
      </c>
      <c r="O1694" s="24">
        <v>2602.866</v>
      </c>
      <c r="P1694" s="24">
        <v>2917.0050000000001</v>
      </c>
      <c r="Q1694" s="24">
        <v>2872.1280000000002</v>
      </c>
      <c r="R1694" s="24">
        <v>2647.7429999999999</v>
      </c>
      <c r="S1694" s="24">
        <v>1615.5719999999999</v>
      </c>
      <c r="T1694" s="24">
        <v>1166.8019999999999</v>
      </c>
      <c r="U1694" s="24">
        <v>1256.556</v>
      </c>
      <c r="V1694" s="24">
        <v>942.41700000000003</v>
      </c>
      <c r="W1694" s="24">
        <v>897.54</v>
      </c>
      <c r="X1694" s="24">
        <v>852.66300000000001</v>
      </c>
      <c r="Y1694" s="22" t="str">
        <f t="shared" si="52"/>
        <v>Buffalo County, 2009</v>
      </c>
      <c r="Z1694" s="5" t="str">
        <f t="shared" si="53"/>
        <v>Duplicate</v>
      </c>
    </row>
    <row r="1695" spans="1:26" ht="15" customHeight="1" x14ac:dyDescent="0.25">
      <c r="A1695" t="s">
        <v>1151</v>
      </c>
      <c r="B1695" t="s">
        <v>1145</v>
      </c>
      <c r="C1695">
        <v>2009</v>
      </c>
      <c r="D1695" s="24">
        <v>7047</v>
      </c>
      <c r="E1695">
        <v>3426</v>
      </c>
      <c r="F1695" s="24">
        <v>3621</v>
      </c>
      <c r="G1695" s="24">
        <v>408.726</v>
      </c>
      <c r="H1695" s="24">
        <v>415.77300000000002</v>
      </c>
      <c r="I1695" s="24">
        <v>479.19600000000003</v>
      </c>
      <c r="J1695" s="24">
        <v>507.38400000000001</v>
      </c>
      <c r="K1695" s="24">
        <v>169.12799999999999</v>
      </c>
      <c r="L1695" s="24">
        <v>345.303</v>
      </c>
      <c r="M1695" s="24">
        <v>253.69200000000001</v>
      </c>
      <c r="N1695" s="24">
        <v>359.39699999999999</v>
      </c>
      <c r="O1695" s="24">
        <v>521.47799999999995</v>
      </c>
      <c r="P1695" s="24">
        <v>556.71299999999997</v>
      </c>
      <c r="Q1695" s="24">
        <v>570.80700000000002</v>
      </c>
      <c r="R1695" s="24">
        <v>521.47799999999995</v>
      </c>
      <c r="S1695" s="24">
        <v>380.53800000000001</v>
      </c>
      <c r="T1695" s="24">
        <v>338.25599999999997</v>
      </c>
      <c r="U1695" s="24">
        <v>401.67899999999997</v>
      </c>
      <c r="V1695" s="24">
        <v>303.02100000000002</v>
      </c>
      <c r="W1695" s="24">
        <v>183.22200000000001</v>
      </c>
      <c r="X1695" s="24">
        <v>324.16199999999998</v>
      </c>
      <c r="Y1695" s="22" t="str">
        <f t="shared" si="52"/>
        <v>Burt County, 2009</v>
      </c>
      <c r="Z1695" s="5" t="str">
        <f t="shared" si="53"/>
        <v>Unique</v>
      </c>
    </row>
    <row r="1696" spans="1:26" ht="15" customHeight="1" x14ac:dyDescent="0.25">
      <c r="A1696" t="s">
        <v>50</v>
      </c>
      <c r="B1696" t="s">
        <v>1145</v>
      </c>
      <c r="C1696">
        <v>2009</v>
      </c>
      <c r="D1696" s="24">
        <v>8416</v>
      </c>
      <c r="E1696">
        <v>4296</v>
      </c>
      <c r="F1696" s="24">
        <v>4120</v>
      </c>
      <c r="G1696" s="24">
        <v>479.71199999999999</v>
      </c>
      <c r="H1696" s="24">
        <v>622.78399999999999</v>
      </c>
      <c r="I1696" s="24">
        <v>631.20000000000005</v>
      </c>
      <c r="J1696" s="24">
        <v>605.952</v>
      </c>
      <c r="K1696" s="24">
        <v>437.63200000000001</v>
      </c>
      <c r="L1696" s="24">
        <v>269.31200000000001</v>
      </c>
      <c r="M1696" s="24">
        <v>387.13600000000002</v>
      </c>
      <c r="N1696" s="24">
        <v>361.88799999999998</v>
      </c>
      <c r="O1696" s="24">
        <v>690.11199999999997</v>
      </c>
      <c r="P1696" s="24">
        <v>723.77599999999995</v>
      </c>
      <c r="Q1696" s="24">
        <v>656.44799999999998</v>
      </c>
      <c r="R1696" s="24">
        <v>572.28800000000001</v>
      </c>
      <c r="S1696" s="24">
        <v>488.12799999999999</v>
      </c>
      <c r="T1696" s="24">
        <v>387.13600000000002</v>
      </c>
      <c r="U1696" s="24">
        <v>328.22399999999999</v>
      </c>
      <c r="V1696" s="24">
        <v>294.56</v>
      </c>
      <c r="W1696" s="24">
        <v>201.98400000000001</v>
      </c>
      <c r="X1696" s="24">
        <v>277.72800000000001</v>
      </c>
      <c r="Y1696" s="22" t="str">
        <f t="shared" si="52"/>
        <v>Butler County, 2009</v>
      </c>
      <c r="Z1696" s="5" t="str">
        <f t="shared" si="53"/>
        <v>Duplicate</v>
      </c>
    </row>
    <row r="1697" spans="1:26" ht="15" customHeight="1" x14ac:dyDescent="0.25">
      <c r="A1697" t="s">
        <v>547</v>
      </c>
      <c r="B1697" t="s">
        <v>1145</v>
      </c>
      <c r="C1697">
        <v>2009</v>
      </c>
      <c r="D1697" s="24">
        <v>25495</v>
      </c>
      <c r="E1697">
        <v>12725</v>
      </c>
      <c r="F1697" s="24">
        <v>12770</v>
      </c>
      <c r="G1697" s="24">
        <v>1580.69</v>
      </c>
      <c r="H1697" s="24">
        <v>1810.145</v>
      </c>
      <c r="I1697" s="24">
        <v>2039.6</v>
      </c>
      <c r="J1697" s="24">
        <v>1835.64</v>
      </c>
      <c r="K1697" s="24">
        <v>1198.2650000000001</v>
      </c>
      <c r="L1697" s="24">
        <v>1249.2550000000001</v>
      </c>
      <c r="M1697" s="24">
        <v>1453.2149999999999</v>
      </c>
      <c r="N1697" s="24">
        <v>1606.1849999999999</v>
      </c>
      <c r="O1697" s="24">
        <v>2116.085</v>
      </c>
      <c r="P1697" s="24">
        <v>2116.085</v>
      </c>
      <c r="Q1697" s="24">
        <v>2039.6</v>
      </c>
      <c r="R1697" s="24">
        <v>1733.66</v>
      </c>
      <c r="S1697" s="24">
        <v>1504.2049999999999</v>
      </c>
      <c r="T1697" s="24">
        <v>917.82</v>
      </c>
      <c r="U1697" s="24">
        <v>841.33500000000004</v>
      </c>
      <c r="V1697" s="24">
        <v>586.38499999999999</v>
      </c>
      <c r="W1697" s="24">
        <v>331.435</v>
      </c>
      <c r="X1697" s="24">
        <v>509.9</v>
      </c>
      <c r="Y1697" s="22" t="str">
        <f t="shared" si="52"/>
        <v>Cass County, 2009</v>
      </c>
      <c r="Z1697" s="5" t="str">
        <f t="shared" si="53"/>
        <v>Duplicate</v>
      </c>
    </row>
    <row r="1698" spans="1:26" ht="15" customHeight="1" x14ac:dyDescent="0.25">
      <c r="A1698" t="s">
        <v>648</v>
      </c>
      <c r="B1698" t="s">
        <v>1145</v>
      </c>
      <c r="C1698">
        <v>2009</v>
      </c>
      <c r="D1698" s="24">
        <v>8582</v>
      </c>
      <c r="E1698">
        <v>4329</v>
      </c>
      <c r="F1698" s="24">
        <v>4253</v>
      </c>
      <c r="G1698" s="24">
        <v>540.66600000000005</v>
      </c>
      <c r="H1698" s="24">
        <v>652.23199999999997</v>
      </c>
      <c r="I1698" s="24">
        <v>566.41200000000003</v>
      </c>
      <c r="J1698" s="24">
        <v>746.63400000000001</v>
      </c>
      <c r="K1698" s="24">
        <v>446.26400000000001</v>
      </c>
      <c r="L1698" s="24">
        <v>171.64</v>
      </c>
      <c r="M1698" s="24">
        <v>343.28</v>
      </c>
      <c r="N1698" s="24">
        <v>463.428</v>
      </c>
      <c r="O1698" s="24">
        <v>549.24800000000005</v>
      </c>
      <c r="P1698" s="24">
        <v>703.72400000000005</v>
      </c>
      <c r="Q1698" s="24">
        <v>669.39599999999996</v>
      </c>
      <c r="R1698" s="24">
        <v>540.66600000000005</v>
      </c>
      <c r="S1698" s="24">
        <v>437.68200000000002</v>
      </c>
      <c r="T1698" s="24">
        <v>420.51799999999997</v>
      </c>
      <c r="U1698" s="24">
        <v>300.37</v>
      </c>
      <c r="V1698" s="24">
        <v>343.28</v>
      </c>
      <c r="W1698" s="24">
        <v>351.86200000000002</v>
      </c>
      <c r="X1698" s="24">
        <v>326.11599999999999</v>
      </c>
      <c r="Y1698" s="22" t="str">
        <f t="shared" si="52"/>
        <v>Cedar County, 2009</v>
      </c>
      <c r="Z1698" s="5" t="str">
        <f t="shared" si="53"/>
        <v>Duplicate</v>
      </c>
    </row>
    <row r="1699" spans="1:26" ht="15" customHeight="1" x14ac:dyDescent="0.25">
      <c r="A1699" t="s">
        <v>690</v>
      </c>
      <c r="B1699" t="s">
        <v>1145</v>
      </c>
      <c r="C1699">
        <v>2009</v>
      </c>
      <c r="D1699" s="24">
        <v>3702</v>
      </c>
      <c r="E1699">
        <v>1871</v>
      </c>
      <c r="F1699" s="24">
        <v>1831</v>
      </c>
      <c r="G1699" s="24">
        <v>214.71600000000001</v>
      </c>
      <c r="H1699" s="24">
        <v>114.762</v>
      </c>
      <c r="I1699" s="24">
        <v>333.18</v>
      </c>
      <c r="J1699" s="24">
        <v>199.90799999999999</v>
      </c>
      <c r="K1699" s="24">
        <v>207.31200000000001</v>
      </c>
      <c r="L1699" s="24">
        <v>162.88800000000001</v>
      </c>
      <c r="M1699" s="24">
        <v>107.358</v>
      </c>
      <c r="N1699" s="24">
        <v>151.78200000000001</v>
      </c>
      <c r="O1699" s="24">
        <v>314.67</v>
      </c>
      <c r="P1699" s="24">
        <v>296.16000000000003</v>
      </c>
      <c r="Q1699" s="24">
        <v>347.988</v>
      </c>
      <c r="R1699" s="24">
        <v>303.56400000000002</v>
      </c>
      <c r="S1699" s="24">
        <v>170.292</v>
      </c>
      <c r="T1699" s="24">
        <v>140.67599999999999</v>
      </c>
      <c r="U1699" s="24">
        <v>199.90799999999999</v>
      </c>
      <c r="V1699" s="24">
        <v>114.762</v>
      </c>
      <c r="W1699" s="24">
        <v>162.88800000000001</v>
      </c>
      <c r="X1699" s="24">
        <v>162.88800000000001</v>
      </c>
      <c r="Y1699" s="22" t="str">
        <f t="shared" si="52"/>
        <v>Chase County, 2009</v>
      </c>
      <c r="Z1699" s="5" t="str">
        <f t="shared" si="53"/>
        <v>Duplicate</v>
      </c>
    </row>
    <row r="1700" spans="1:26" ht="15" customHeight="1" x14ac:dyDescent="0.25">
      <c r="A1700" t="s">
        <v>1152</v>
      </c>
      <c r="B1700" t="s">
        <v>1145</v>
      </c>
      <c r="C1700">
        <v>2009</v>
      </c>
      <c r="D1700" s="24">
        <v>5682</v>
      </c>
      <c r="E1700">
        <v>2867</v>
      </c>
      <c r="F1700" s="24">
        <v>2815</v>
      </c>
      <c r="G1700" s="24">
        <v>363.64800000000002</v>
      </c>
      <c r="H1700" s="24">
        <v>352.28399999999999</v>
      </c>
      <c r="I1700" s="24">
        <v>392.05799999999999</v>
      </c>
      <c r="J1700" s="24">
        <v>312.51</v>
      </c>
      <c r="K1700" s="24">
        <v>380.69400000000002</v>
      </c>
      <c r="L1700" s="24">
        <v>193.18799999999999</v>
      </c>
      <c r="M1700" s="24">
        <v>255.69</v>
      </c>
      <c r="N1700" s="24">
        <v>232.96199999999999</v>
      </c>
      <c r="O1700" s="24">
        <v>545.47199999999998</v>
      </c>
      <c r="P1700" s="24">
        <v>443.19600000000003</v>
      </c>
      <c r="Q1700" s="24">
        <v>448.87799999999999</v>
      </c>
      <c r="R1700" s="24">
        <v>420.46800000000002</v>
      </c>
      <c r="S1700" s="24">
        <v>272.73599999999999</v>
      </c>
      <c r="T1700" s="24">
        <v>255.69</v>
      </c>
      <c r="U1700" s="24">
        <v>261.37200000000001</v>
      </c>
      <c r="V1700" s="24">
        <v>215.916</v>
      </c>
      <c r="W1700" s="24">
        <v>159.096</v>
      </c>
      <c r="X1700" s="24">
        <v>181.82400000000001</v>
      </c>
      <c r="Y1700" s="22" t="str">
        <f t="shared" si="52"/>
        <v>Cherry County, 2009</v>
      </c>
      <c r="Z1700" s="5" t="str">
        <f t="shared" si="53"/>
        <v>Unique</v>
      </c>
    </row>
    <row r="1701" spans="1:26" ht="15" customHeight="1" x14ac:dyDescent="0.25">
      <c r="A1701" t="s">
        <v>282</v>
      </c>
      <c r="B1701" t="s">
        <v>1145</v>
      </c>
      <c r="C1701">
        <v>2009</v>
      </c>
      <c r="D1701" s="24">
        <v>9829</v>
      </c>
      <c r="E1701">
        <v>4882</v>
      </c>
      <c r="F1701" s="24">
        <v>4947</v>
      </c>
      <c r="G1701" s="24">
        <v>629.05600000000004</v>
      </c>
      <c r="H1701" s="24">
        <v>629.05600000000004</v>
      </c>
      <c r="I1701" s="24">
        <v>638.88499999999999</v>
      </c>
      <c r="J1701" s="24">
        <v>609.39800000000002</v>
      </c>
      <c r="K1701" s="24">
        <v>648.71400000000006</v>
      </c>
      <c r="L1701" s="24">
        <v>560.25300000000004</v>
      </c>
      <c r="M1701" s="24">
        <v>589.74</v>
      </c>
      <c r="N1701" s="24">
        <v>442.30500000000001</v>
      </c>
      <c r="O1701" s="24">
        <v>835.46500000000003</v>
      </c>
      <c r="P1701" s="24">
        <v>766.66200000000003</v>
      </c>
      <c r="Q1701" s="24">
        <v>835.46500000000003</v>
      </c>
      <c r="R1701" s="24">
        <v>609.39800000000002</v>
      </c>
      <c r="S1701" s="24">
        <v>520.93700000000001</v>
      </c>
      <c r="T1701" s="24">
        <v>344.01499999999999</v>
      </c>
      <c r="U1701" s="24">
        <v>363.673</v>
      </c>
      <c r="V1701" s="24">
        <v>353.84399999999999</v>
      </c>
      <c r="W1701" s="24">
        <v>275.21199999999999</v>
      </c>
      <c r="X1701" s="24">
        <v>196.58</v>
      </c>
      <c r="Y1701" s="22" t="str">
        <f t="shared" si="52"/>
        <v>Cheyenne County, 2009</v>
      </c>
      <c r="Z1701" s="5" t="str">
        <f t="shared" si="53"/>
        <v>Duplicate</v>
      </c>
    </row>
    <row r="1702" spans="1:26" ht="15" customHeight="1" x14ac:dyDescent="0.25">
      <c r="A1702" t="s">
        <v>57</v>
      </c>
      <c r="B1702" t="s">
        <v>1145</v>
      </c>
      <c r="C1702">
        <v>2009</v>
      </c>
      <c r="D1702" s="24">
        <v>6334</v>
      </c>
      <c r="E1702">
        <v>3102</v>
      </c>
      <c r="F1702" s="24">
        <v>3232</v>
      </c>
      <c r="G1702" s="24">
        <v>386.37400000000002</v>
      </c>
      <c r="H1702" s="24">
        <v>342.036</v>
      </c>
      <c r="I1702" s="24">
        <v>538.39</v>
      </c>
      <c r="J1702" s="24">
        <v>418.04399999999998</v>
      </c>
      <c r="K1702" s="24">
        <v>392.70800000000003</v>
      </c>
      <c r="L1702" s="24">
        <v>152.01599999999999</v>
      </c>
      <c r="M1702" s="24">
        <v>240.69200000000001</v>
      </c>
      <c r="N1702" s="24">
        <v>329.36799999999999</v>
      </c>
      <c r="O1702" s="24">
        <v>437.04599999999999</v>
      </c>
      <c r="P1702" s="24">
        <v>519.38800000000003</v>
      </c>
      <c r="Q1702" s="24">
        <v>582.72799999999995</v>
      </c>
      <c r="R1702" s="24">
        <v>443.38</v>
      </c>
      <c r="S1702" s="24">
        <v>392.70800000000003</v>
      </c>
      <c r="T1702" s="24">
        <v>304.03199999999998</v>
      </c>
      <c r="U1702" s="24">
        <v>228.024</v>
      </c>
      <c r="V1702" s="24">
        <v>228.024</v>
      </c>
      <c r="W1702" s="24">
        <v>164.684</v>
      </c>
      <c r="X1702" s="24">
        <v>253.36</v>
      </c>
      <c r="Y1702" s="22" t="str">
        <f t="shared" si="52"/>
        <v>Clay County, 2009</v>
      </c>
      <c r="Z1702" s="5" t="str">
        <f t="shared" si="53"/>
        <v>Duplicate</v>
      </c>
    </row>
    <row r="1703" spans="1:26" ht="15" customHeight="1" x14ac:dyDescent="0.25">
      <c r="A1703" t="s">
        <v>1153</v>
      </c>
      <c r="B1703" t="s">
        <v>1145</v>
      </c>
      <c r="C1703">
        <v>2009</v>
      </c>
      <c r="D1703" s="24">
        <v>10100</v>
      </c>
      <c r="E1703">
        <v>5244</v>
      </c>
      <c r="F1703" s="24">
        <v>4856</v>
      </c>
      <c r="G1703" s="24">
        <v>1010</v>
      </c>
      <c r="H1703" s="24">
        <v>858.5</v>
      </c>
      <c r="I1703" s="24">
        <v>747.4</v>
      </c>
      <c r="J1703" s="24">
        <v>818.1</v>
      </c>
      <c r="K1703" s="24">
        <v>616.1</v>
      </c>
      <c r="L1703" s="24">
        <v>404</v>
      </c>
      <c r="M1703" s="24">
        <v>545.4</v>
      </c>
      <c r="N1703" s="24">
        <v>828.2</v>
      </c>
      <c r="O1703" s="24">
        <v>525.20000000000005</v>
      </c>
      <c r="P1703" s="24">
        <v>757.5</v>
      </c>
      <c r="Q1703" s="24">
        <v>595.9</v>
      </c>
      <c r="R1703" s="24">
        <v>565.6</v>
      </c>
      <c r="S1703" s="24">
        <v>414.1</v>
      </c>
      <c r="T1703" s="24">
        <v>262.60000000000002</v>
      </c>
      <c r="U1703" s="24">
        <v>353.5</v>
      </c>
      <c r="V1703" s="24">
        <v>282.8</v>
      </c>
      <c r="W1703" s="24">
        <v>282.8</v>
      </c>
      <c r="X1703" s="24">
        <v>232.3</v>
      </c>
      <c r="Y1703" s="22" t="str">
        <f t="shared" si="52"/>
        <v>Colfax County, 2009</v>
      </c>
      <c r="Z1703" s="5" t="str">
        <f t="shared" si="53"/>
        <v>Duplicate</v>
      </c>
    </row>
    <row r="1704" spans="1:26" ht="15" customHeight="1" x14ac:dyDescent="0.25">
      <c r="A1704" t="s">
        <v>1154</v>
      </c>
      <c r="B1704" t="s">
        <v>1145</v>
      </c>
      <c r="C1704">
        <v>2009</v>
      </c>
      <c r="D1704" s="24">
        <v>9330</v>
      </c>
      <c r="E1704">
        <v>4709</v>
      </c>
      <c r="F1704" s="24">
        <v>4621</v>
      </c>
      <c r="G1704" s="24">
        <v>559.79999999999995</v>
      </c>
      <c r="H1704" s="24">
        <v>671.76</v>
      </c>
      <c r="I1704" s="24">
        <v>653.1</v>
      </c>
      <c r="J1704" s="24">
        <v>718.41</v>
      </c>
      <c r="K1704" s="24">
        <v>503.82</v>
      </c>
      <c r="L1704" s="24">
        <v>205.26</v>
      </c>
      <c r="M1704" s="24">
        <v>354.54</v>
      </c>
      <c r="N1704" s="24">
        <v>522.48</v>
      </c>
      <c r="O1704" s="24">
        <v>662.43</v>
      </c>
      <c r="P1704" s="24">
        <v>821.04</v>
      </c>
      <c r="Q1704" s="24">
        <v>737.07</v>
      </c>
      <c r="R1704" s="24">
        <v>541.14</v>
      </c>
      <c r="S1704" s="24">
        <v>494.49</v>
      </c>
      <c r="T1704" s="24">
        <v>382.53</v>
      </c>
      <c r="U1704" s="24">
        <v>419.85</v>
      </c>
      <c r="V1704" s="24">
        <v>391.86</v>
      </c>
      <c r="W1704" s="24">
        <v>354.54</v>
      </c>
      <c r="X1704" s="24">
        <v>345.21</v>
      </c>
      <c r="Y1704" s="22" t="str">
        <f t="shared" si="52"/>
        <v>Cuming County, 2009</v>
      </c>
      <c r="Z1704" s="5" t="str">
        <f t="shared" si="53"/>
        <v>Unique</v>
      </c>
    </row>
    <row r="1705" spans="1:26" ht="15" customHeight="1" x14ac:dyDescent="0.25">
      <c r="A1705" t="s">
        <v>287</v>
      </c>
      <c r="B1705" t="s">
        <v>1145</v>
      </c>
      <c r="C1705">
        <v>2009</v>
      </c>
      <c r="D1705" s="24">
        <v>10894</v>
      </c>
      <c r="E1705">
        <v>5328</v>
      </c>
      <c r="F1705" s="24">
        <v>5566</v>
      </c>
      <c r="G1705" s="24">
        <v>631.85199999999998</v>
      </c>
      <c r="H1705" s="24">
        <v>751.68600000000004</v>
      </c>
      <c r="I1705" s="24">
        <v>675.428</v>
      </c>
      <c r="J1705" s="24">
        <v>882.41399999999999</v>
      </c>
      <c r="K1705" s="24">
        <v>392.18400000000003</v>
      </c>
      <c r="L1705" s="24">
        <v>424.86599999999999</v>
      </c>
      <c r="M1705" s="24">
        <v>446.654</v>
      </c>
      <c r="N1705" s="24">
        <v>512.01800000000003</v>
      </c>
      <c r="O1705" s="24">
        <v>806.15599999999995</v>
      </c>
      <c r="P1705" s="24">
        <v>893.30799999999999</v>
      </c>
      <c r="Q1705" s="24">
        <v>806.15599999999995</v>
      </c>
      <c r="R1705" s="24">
        <v>708.11</v>
      </c>
      <c r="S1705" s="24">
        <v>708.11</v>
      </c>
      <c r="T1705" s="24">
        <v>512.01800000000003</v>
      </c>
      <c r="U1705" s="24">
        <v>490.23</v>
      </c>
      <c r="V1705" s="24">
        <v>403.07799999999997</v>
      </c>
      <c r="W1705" s="24">
        <v>446.654</v>
      </c>
      <c r="X1705" s="24">
        <v>403.07799999999997</v>
      </c>
      <c r="Y1705" s="22" t="str">
        <f t="shared" si="52"/>
        <v>Custer County, 2009</v>
      </c>
      <c r="Z1705" s="5" t="str">
        <f t="shared" si="53"/>
        <v>Duplicate</v>
      </c>
    </row>
    <row r="1706" spans="1:26" ht="15" customHeight="1" x14ac:dyDescent="0.25">
      <c r="A1706" t="s">
        <v>984</v>
      </c>
      <c r="B1706" t="s">
        <v>1145</v>
      </c>
      <c r="C1706">
        <v>2009</v>
      </c>
      <c r="D1706" s="24">
        <v>20295</v>
      </c>
      <c r="E1706">
        <v>10220</v>
      </c>
      <c r="F1706" s="24">
        <v>10075</v>
      </c>
      <c r="G1706" s="24">
        <v>1846.845</v>
      </c>
      <c r="H1706" s="24">
        <v>1826.55</v>
      </c>
      <c r="I1706" s="24">
        <v>1420.65</v>
      </c>
      <c r="J1706" s="24">
        <v>1643.895</v>
      </c>
      <c r="K1706" s="24">
        <v>1400.355</v>
      </c>
      <c r="L1706" s="24">
        <v>1380.06</v>
      </c>
      <c r="M1706" s="24">
        <v>1298.8800000000001</v>
      </c>
      <c r="N1706" s="24">
        <v>1339.47</v>
      </c>
      <c r="O1706" s="24">
        <v>1461.24</v>
      </c>
      <c r="P1706" s="24">
        <v>1522.125</v>
      </c>
      <c r="Q1706" s="24">
        <v>1278.585</v>
      </c>
      <c r="R1706" s="24">
        <v>1055.3399999999999</v>
      </c>
      <c r="S1706" s="24">
        <v>953.86500000000001</v>
      </c>
      <c r="T1706" s="24">
        <v>588.55499999999995</v>
      </c>
      <c r="U1706" s="24">
        <v>385.60500000000002</v>
      </c>
      <c r="V1706" s="24">
        <v>365.31</v>
      </c>
      <c r="W1706" s="24">
        <v>324.72000000000003</v>
      </c>
      <c r="X1706" s="24">
        <v>182.655</v>
      </c>
      <c r="Y1706" s="22" t="str">
        <f t="shared" si="52"/>
        <v>Dakota County, 2009</v>
      </c>
      <c r="Z1706" s="5" t="str">
        <f t="shared" si="53"/>
        <v>Duplicate</v>
      </c>
    </row>
    <row r="1707" spans="1:26" ht="15" customHeight="1" x14ac:dyDescent="0.25">
      <c r="A1707" t="s">
        <v>1155</v>
      </c>
      <c r="B1707" t="s">
        <v>1145</v>
      </c>
      <c r="C1707">
        <v>2009</v>
      </c>
      <c r="D1707" s="24">
        <v>8736</v>
      </c>
      <c r="E1707">
        <v>4246</v>
      </c>
      <c r="F1707" s="24">
        <v>4490</v>
      </c>
      <c r="G1707" s="24">
        <v>463.00799999999998</v>
      </c>
      <c r="H1707" s="24">
        <v>419.32799999999997</v>
      </c>
      <c r="I1707" s="24">
        <v>393.12</v>
      </c>
      <c r="J1707" s="24">
        <v>1179.3599999999999</v>
      </c>
      <c r="K1707" s="24">
        <v>1616.16</v>
      </c>
      <c r="L1707" s="24">
        <v>384.38400000000001</v>
      </c>
      <c r="M1707" s="24">
        <v>297.024</v>
      </c>
      <c r="N1707" s="24">
        <v>401.85599999999999</v>
      </c>
      <c r="O1707" s="24">
        <v>314.49599999999998</v>
      </c>
      <c r="P1707" s="24">
        <v>454.27199999999999</v>
      </c>
      <c r="Q1707" s="24">
        <v>506.68799999999999</v>
      </c>
      <c r="R1707" s="24">
        <v>602.78399999999999</v>
      </c>
      <c r="S1707" s="24">
        <v>323.23200000000003</v>
      </c>
      <c r="T1707" s="24">
        <v>358.17599999999999</v>
      </c>
      <c r="U1707" s="24">
        <v>331.96800000000002</v>
      </c>
      <c r="V1707" s="24">
        <v>323.23200000000003</v>
      </c>
      <c r="W1707" s="24">
        <v>148.512</v>
      </c>
      <c r="X1707" s="24">
        <v>218.4</v>
      </c>
      <c r="Y1707" s="22" t="str">
        <f t="shared" si="52"/>
        <v>Dawes County, 2009</v>
      </c>
      <c r="Z1707" s="5" t="str">
        <f t="shared" si="53"/>
        <v>Unique</v>
      </c>
    </row>
    <row r="1708" spans="1:26" ht="15" customHeight="1" x14ac:dyDescent="0.25">
      <c r="A1708" t="s">
        <v>424</v>
      </c>
      <c r="B1708" t="s">
        <v>1145</v>
      </c>
      <c r="C1708">
        <v>2009</v>
      </c>
      <c r="D1708" s="24">
        <v>24789</v>
      </c>
      <c r="E1708">
        <v>12525</v>
      </c>
      <c r="F1708" s="24">
        <v>12264</v>
      </c>
      <c r="G1708" s="24">
        <v>2255.799</v>
      </c>
      <c r="H1708" s="24">
        <v>1958.3309999999999</v>
      </c>
      <c r="I1708" s="24">
        <v>2181.4319999999998</v>
      </c>
      <c r="J1708" s="24">
        <v>1883.9639999999999</v>
      </c>
      <c r="K1708" s="24">
        <v>1363.395</v>
      </c>
      <c r="L1708" s="24">
        <v>1214.6610000000001</v>
      </c>
      <c r="M1708" s="24">
        <v>1388.184</v>
      </c>
      <c r="N1708" s="24">
        <v>1512.1289999999999</v>
      </c>
      <c r="O1708" s="24">
        <v>1784.808</v>
      </c>
      <c r="P1708" s="24">
        <v>1834.386</v>
      </c>
      <c r="Q1708" s="24">
        <v>1561.7070000000001</v>
      </c>
      <c r="R1708" s="24">
        <v>1313.817</v>
      </c>
      <c r="S1708" s="24">
        <v>1313.817</v>
      </c>
      <c r="T1708" s="24">
        <v>818.03700000000003</v>
      </c>
      <c r="U1708" s="24">
        <v>768.45899999999995</v>
      </c>
      <c r="V1708" s="24">
        <v>718.88099999999997</v>
      </c>
      <c r="W1708" s="24">
        <v>495.78</v>
      </c>
      <c r="X1708" s="24">
        <v>470.99099999999999</v>
      </c>
      <c r="Y1708" s="22" t="str">
        <f t="shared" si="52"/>
        <v>Dawson County, 2009</v>
      </c>
      <c r="Z1708" s="5" t="str">
        <f t="shared" si="53"/>
        <v>Duplicate</v>
      </c>
    </row>
    <row r="1709" spans="1:26" ht="15" customHeight="1" x14ac:dyDescent="0.25">
      <c r="A1709" t="s">
        <v>1156</v>
      </c>
      <c r="B1709" t="s">
        <v>1145</v>
      </c>
      <c r="C1709">
        <v>2009</v>
      </c>
      <c r="D1709" s="24">
        <v>1988</v>
      </c>
      <c r="E1709">
        <v>1006</v>
      </c>
      <c r="F1709" s="24">
        <v>982</v>
      </c>
      <c r="G1709" s="24">
        <v>123.256</v>
      </c>
      <c r="H1709" s="24">
        <v>89.46</v>
      </c>
      <c r="I1709" s="24">
        <v>97.412000000000006</v>
      </c>
      <c r="J1709" s="24">
        <v>117.292</v>
      </c>
      <c r="K1709" s="24">
        <v>141.148</v>
      </c>
      <c r="L1709" s="24">
        <v>73.555999999999997</v>
      </c>
      <c r="M1709" s="24">
        <v>79.52</v>
      </c>
      <c r="N1709" s="24">
        <v>93.436000000000007</v>
      </c>
      <c r="O1709" s="24">
        <v>133.196</v>
      </c>
      <c r="P1709" s="24">
        <v>190.84800000000001</v>
      </c>
      <c r="Q1709" s="24">
        <v>141.148</v>
      </c>
      <c r="R1709" s="24">
        <v>153.07599999999999</v>
      </c>
      <c r="S1709" s="24">
        <v>125.244</v>
      </c>
      <c r="T1709" s="24">
        <v>137.172</v>
      </c>
      <c r="U1709" s="24">
        <v>65.603999999999999</v>
      </c>
      <c r="V1709" s="24">
        <v>85.483999999999995</v>
      </c>
      <c r="W1709" s="24">
        <v>69.58</v>
      </c>
      <c r="X1709" s="24">
        <v>69.58</v>
      </c>
      <c r="Y1709" s="22" t="str">
        <f t="shared" si="52"/>
        <v>Deuel County, 2009</v>
      </c>
      <c r="Z1709" s="5" t="str">
        <f t="shared" si="53"/>
        <v>Duplicate</v>
      </c>
    </row>
    <row r="1710" spans="1:26" ht="15" customHeight="1" x14ac:dyDescent="0.25">
      <c r="A1710" t="s">
        <v>1157</v>
      </c>
      <c r="B1710" t="s">
        <v>1145</v>
      </c>
      <c r="C1710">
        <v>2009</v>
      </c>
      <c r="D1710" s="24">
        <v>6224</v>
      </c>
      <c r="E1710">
        <v>3106</v>
      </c>
      <c r="F1710" s="24">
        <v>3118</v>
      </c>
      <c r="G1710" s="24">
        <v>379.66399999999999</v>
      </c>
      <c r="H1710" s="24">
        <v>441.904</v>
      </c>
      <c r="I1710" s="24">
        <v>404.56</v>
      </c>
      <c r="J1710" s="24">
        <v>510.36799999999999</v>
      </c>
      <c r="K1710" s="24">
        <v>323.64800000000002</v>
      </c>
      <c r="L1710" s="24">
        <v>261.40800000000002</v>
      </c>
      <c r="M1710" s="24">
        <v>292.52800000000002</v>
      </c>
      <c r="N1710" s="24">
        <v>329.87200000000001</v>
      </c>
      <c r="O1710" s="24">
        <v>342.32</v>
      </c>
      <c r="P1710" s="24">
        <v>460.57600000000002</v>
      </c>
      <c r="Q1710" s="24">
        <v>485.47199999999998</v>
      </c>
      <c r="R1710" s="24">
        <v>367.21600000000001</v>
      </c>
      <c r="S1710" s="24">
        <v>360.99200000000002</v>
      </c>
      <c r="T1710" s="24">
        <v>311.2</v>
      </c>
      <c r="U1710" s="24">
        <v>248.96</v>
      </c>
      <c r="V1710" s="24">
        <v>224.06399999999999</v>
      </c>
      <c r="W1710" s="24">
        <v>273.85599999999999</v>
      </c>
      <c r="X1710" s="24">
        <v>211.61600000000001</v>
      </c>
      <c r="Y1710" s="22" t="str">
        <f t="shared" si="52"/>
        <v>Dixon County, 2009</v>
      </c>
      <c r="Z1710" s="5" t="str">
        <f t="shared" si="53"/>
        <v>Unique</v>
      </c>
    </row>
    <row r="1711" spans="1:26" ht="15" customHeight="1" x14ac:dyDescent="0.25">
      <c r="A1711" t="s">
        <v>426</v>
      </c>
      <c r="B1711" t="s">
        <v>1145</v>
      </c>
      <c r="C1711">
        <v>2009</v>
      </c>
      <c r="D1711" s="24">
        <v>35774</v>
      </c>
      <c r="E1711">
        <v>17376</v>
      </c>
      <c r="F1711" s="24">
        <v>18398</v>
      </c>
      <c r="G1711" s="24">
        <v>2468.4059999999999</v>
      </c>
      <c r="H1711" s="24">
        <v>2217.9879999999998</v>
      </c>
      <c r="I1711" s="24">
        <v>2325.31</v>
      </c>
      <c r="J1711" s="24">
        <v>2504.1799999999998</v>
      </c>
      <c r="K1711" s="24">
        <v>2253.7620000000002</v>
      </c>
      <c r="L1711" s="24">
        <v>2074.8919999999998</v>
      </c>
      <c r="M1711" s="24">
        <v>1967.57</v>
      </c>
      <c r="N1711" s="24">
        <v>1931.796</v>
      </c>
      <c r="O1711" s="24">
        <v>2361.0839999999998</v>
      </c>
      <c r="P1711" s="24">
        <v>2647.2759999999998</v>
      </c>
      <c r="Q1711" s="24">
        <v>2504.1799999999998</v>
      </c>
      <c r="R1711" s="24">
        <v>2110.6660000000002</v>
      </c>
      <c r="S1711" s="24">
        <v>1967.57</v>
      </c>
      <c r="T1711" s="24">
        <v>1681.3779999999999</v>
      </c>
      <c r="U1711" s="24">
        <v>1252.0899999999999</v>
      </c>
      <c r="V1711" s="24">
        <v>1502.508</v>
      </c>
      <c r="W1711" s="24">
        <v>1001.672</v>
      </c>
      <c r="X1711" s="24">
        <v>965.89800000000002</v>
      </c>
      <c r="Y1711" s="22" t="str">
        <f t="shared" si="52"/>
        <v>Dodge County, 2009</v>
      </c>
      <c r="Z1711" s="5" t="str">
        <f t="shared" si="53"/>
        <v>Duplicate</v>
      </c>
    </row>
    <row r="1712" spans="1:26" ht="15" customHeight="1" x14ac:dyDescent="0.25">
      <c r="A1712" t="s">
        <v>291</v>
      </c>
      <c r="B1712" t="s">
        <v>1145</v>
      </c>
      <c r="C1712">
        <v>2009</v>
      </c>
      <c r="D1712" s="24">
        <v>497939</v>
      </c>
      <c r="E1712">
        <v>245287</v>
      </c>
      <c r="F1712" s="24">
        <v>252652</v>
      </c>
      <c r="G1712" s="24">
        <v>40830.998</v>
      </c>
      <c r="H1712" s="24">
        <v>35851.608</v>
      </c>
      <c r="I1712" s="24">
        <v>32863.974000000002</v>
      </c>
      <c r="J1712" s="24">
        <v>33859.851999999999</v>
      </c>
      <c r="K1712" s="24">
        <v>35353.669000000002</v>
      </c>
      <c r="L1712" s="24">
        <v>44814.51</v>
      </c>
      <c r="M1712" s="24">
        <v>36349.546999999999</v>
      </c>
      <c r="N1712" s="24">
        <v>33859.851999999999</v>
      </c>
      <c r="O1712" s="24">
        <v>33859.851999999999</v>
      </c>
      <c r="P1712" s="24">
        <v>35353.669000000002</v>
      </c>
      <c r="Q1712" s="24">
        <v>32863.974000000002</v>
      </c>
      <c r="R1712" s="24">
        <v>27884.583999999999</v>
      </c>
      <c r="S1712" s="24">
        <v>20913.437999999998</v>
      </c>
      <c r="T1712" s="24">
        <v>14440.231</v>
      </c>
      <c r="U1712" s="24">
        <v>12448.475</v>
      </c>
      <c r="V1712" s="24">
        <v>10456.718999999999</v>
      </c>
      <c r="W1712" s="24">
        <v>8464.9629999999997</v>
      </c>
      <c r="X1712" s="24">
        <v>7967.0240000000003</v>
      </c>
      <c r="Y1712" s="22" t="str">
        <f t="shared" si="52"/>
        <v>Douglas County, 2009</v>
      </c>
      <c r="Z1712" s="5" t="str">
        <f t="shared" si="53"/>
        <v>Duplicate</v>
      </c>
    </row>
    <row r="1713" spans="1:26" ht="15" customHeight="1" x14ac:dyDescent="0.25">
      <c r="A1713" t="s">
        <v>1158</v>
      </c>
      <c r="B1713" t="s">
        <v>1145</v>
      </c>
      <c r="C1713">
        <v>2009</v>
      </c>
      <c r="D1713" s="24">
        <v>1939</v>
      </c>
      <c r="E1713">
        <v>905</v>
      </c>
      <c r="F1713" s="24">
        <v>1034</v>
      </c>
      <c r="G1713" s="24">
        <v>54.292000000000002</v>
      </c>
      <c r="H1713" s="24">
        <v>110.523</v>
      </c>
      <c r="I1713" s="24">
        <v>135.72999999999999</v>
      </c>
      <c r="J1713" s="24">
        <v>106.645</v>
      </c>
      <c r="K1713" s="24">
        <v>40.719000000000001</v>
      </c>
      <c r="L1713" s="24">
        <v>58.17</v>
      </c>
      <c r="M1713" s="24">
        <v>77.56</v>
      </c>
      <c r="N1713" s="24">
        <v>158.99799999999999</v>
      </c>
      <c r="O1713" s="24">
        <v>120.218</v>
      </c>
      <c r="P1713" s="24">
        <v>153.18100000000001</v>
      </c>
      <c r="Q1713" s="24">
        <v>213.29</v>
      </c>
      <c r="R1713" s="24">
        <v>197.77799999999999</v>
      </c>
      <c r="S1713" s="24">
        <v>56.231000000000002</v>
      </c>
      <c r="T1713" s="24">
        <v>71.742999999999995</v>
      </c>
      <c r="U1713" s="24">
        <v>108.584</v>
      </c>
      <c r="V1713" s="24">
        <v>116.34</v>
      </c>
      <c r="W1713" s="24">
        <v>87.254999999999995</v>
      </c>
      <c r="X1713" s="24">
        <v>71.742999999999995</v>
      </c>
      <c r="Y1713" s="22" t="str">
        <f t="shared" si="52"/>
        <v>Dundy County, 2009</v>
      </c>
      <c r="Z1713" s="5" t="str">
        <f t="shared" si="53"/>
        <v>Unique</v>
      </c>
    </row>
    <row r="1714" spans="1:26" ht="15" customHeight="1" x14ac:dyDescent="0.25">
      <c r="A1714" t="s">
        <v>986</v>
      </c>
      <c r="B1714" t="s">
        <v>1145</v>
      </c>
      <c r="C1714">
        <v>2009</v>
      </c>
      <c r="D1714" s="24">
        <v>6051</v>
      </c>
      <c r="E1714">
        <v>2887</v>
      </c>
      <c r="F1714" s="24">
        <v>3164</v>
      </c>
      <c r="G1714" s="24">
        <v>302.55</v>
      </c>
      <c r="H1714" s="24">
        <v>332.80500000000001</v>
      </c>
      <c r="I1714" s="24">
        <v>435.67200000000003</v>
      </c>
      <c r="J1714" s="24">
        <v>568.79399999999998</v>
      </c>
      <c r="K1714" s="24">
        <v>272.29500000000002</v>
      </c>
      <c r="L1714" s="24">
        <v>133.12200000000001</v>
      </c>
      <c r="M1714" s="24">
        <v>229.93799999999999</v>
      </c>
      <c r="N1714" s="24">
        <v>332.80500000000001</v>
      </c>
      <c r="O1714" s="24">
        <v>399.36599999999999</v>
      </c>
      <c r="P1714" s="24">
        <v>478.029</v>
      </c>
      <c r="Q1714" s="24">
        <v>478.029</v>
      </c>
      <c r="R1714" s="24">
        <v>441.72300000000001</v>
      </c>
      <c r="S1714" s="24">
        <v>338.85599999999999</v>
      </c>
      <c r="T1714" s="24">
        <v>326.75400000000002</v>
      </c>
      <c r="U1714" s="24">
        <v>242.04</v>
      </c>
      <c r="V1714" s="24">
        <v>199.68299999999999</v>
      </c>
      <c r="W1714" s="24">
        <v>211.785</v>
      </c>
      <c r="X1714" s="24">
        <v>332.80500000000001</v>
      </c>
      <c r="Y1714" s="22" t="str">
        <f t="shared" si="52"/>
        <v>Fillmore County, 2009</v>
      </c>
      <c r="Z1714" s="5" t="str">
        <f t="shared" si="53"/>
        <v>Duplicate</v>
      </c>
    </row>
    <row r="1715" spans="1:26" ht="15" customHeight="1" x14ac:dyDescent="0.25">
      <c r="A1715" t="s">
        <v>73</v>
      </c>
      <c r="B1715" t="s">
        <v>1145</v>
      </c>
      <c r="C1715">
        <v>2009</v>
      </c>
      <c r="D1715" s="24">
        <v>3187</v>
      </c>
      <c r="E1715">
        <v>1538</v>
      </c>
      <c r="F1715" s="24">
        <v>1649</v>
      </c>
      <c r="G1715" s="24">
        <v>149.78899999999999</v>
      </c>
      <c r="H1715" s="24">
        <v>181.65899999999999</v>
      </c>
      <c r="I1715" s="24">
        <v>191.22</v>
      </c>
      <c r="J1715" s="24">
        <v>172.09800000000001</v>
      </c>
      <c r="K1715" s="24">
        <v>95.61</v>
      </c>
      <c r="L1715" s="24">
        <v>194.40700000000001</v>
      </c>
      <c r="M1715" s="24">
        <v>127.48</v>
      </c>
      <c r="N1715" s="24">
        <v>178.47200000000001</v>
      </c>
      <c r="O1715" s="24">
        <v>197.59399999999999</v>
      </c>
      <c r="P1715" s="24">
        <v>270.89499999999998</v>
      </c>
      <c r="Q1715" s="24">
        <v>229.464</v>
      </c>
      <c r="R1715" s="24">
        <v>229.464</v>
      </c>
      <c r="S1715" s="24">
        <v>188.03299999999999</v>
      </c>
      <c r="T1715" s="24">
        <v>175.285</v>
      </c>
      <c r="U1715" s="24">
        <v>162.53700000000001</v>
      </c>
      <c r="V1715" s="24">
        <v>191.22</v>
      </c>
      <c r="W1715" s="24">
        <v>124.29300000000001</v>
      </c>
      <c r="X1715" s="24">
        <v>124.29300000000001</v>
      </c>
      <c r="Y1715" s="22" t="str">
        <f t="shared" si="52"/>
        <v>Franklin County, 2009</v>
      </c>
      <c r="Z1715" s="5" t="str">
        <f t="shared" si="53"/>
        <v>Duplicate</v>
      </c>
    </row>
    <row r="1716" spans="1:26" ht="15" customHeight="1" x14ac:dyDescent="0.25">
      <c r="A1716" t="s">
        <v>1159</v>
      </c>
      <c r="B1716" t="s">
        <v>1145</v>
      </c>
      <c r="C1716">
        <v>2009</v>
      </c>
      <c r="D1716" s="24">
        <v>2643</v>
      </c>
      <c r="E1716">
        <v>1339</v>
      </c>
      <c r="F1716" s="24">
        <v>1304</v>
      </c>
      <c r="G1716" s="24">
        <v>142.72200000000001</v>
      </c>
      <c r="H1716" s="24">
        <v>148.00800000000001</v>
      </c>
      <c r="I1716" s="24">
        <v>163.86600000000001</v>
      </c>
      <c r="J1716" s="24">
        <v>150.65100000000001</v>
      </c>
      <c r="K1716" s="24">
        <v>195.58199999999999</v>
      </c>
      <c r="L1716" s="24">
        <v>192.93899999999999</v>
      </c>
      <c r="M1716" s="24">
        <v>103.077</v>
      </c>
      <c r="N1716" s="24">
        <v>134.79300000000001</v>
      </c>
      <c r="O1716" s="24">
        <v>132.15</v>
      </c>
      <c r="P1716" s="24">
        <v>198.22499999999999</v>
      </c>
      <c r="Q1716" s="24">
        <v>203.511</v>
      </c>
      <c r="R1716" s="24">
        <v>158.58000000000001</v>
      </c>
      <c r="S1716" s="24">
        <v>195.58199999999999</v>
      </c>
      <c r="T1716" s="24">
        <v>124.221</v>
      </c>
      <c r="U1716" s="24">
        <v>126.864</v>
      </c>
      <c r="V1716" s="24">
        <v>155.93700000000001</v>
      </c>
      <c r="W1716" s="24">
        <v>74.004000000000005</v>
      </c>
      <c r="X1716" s="24">
        <v>39.645000000000003</v>
      </c>
      <c r="Y1716" s="22" t="str">
        <f t="shared" si="52"/>
        <v>Frontier County, 2009</v>
      </c>
      <c r="Z1716" s="5" t="str">
        <f t="shared" si="53"/>
        <v>Unique</v>
      </c>
    </row>
    <row r="1717" spans="1:26" ht="15" customHeight="1" x14ac:dyDescent="0.25">
      <c r="A1717" t="s">
        <v>1160</v>
      </c>
      <c r="B1717" t="s">
        <v>1145</v>
      </c>
      <c r="C1717">
        <v>2009</v>
      </c>
      <c r="D1717" s="24">
        <v>4681</v>
      </c>
      <c r="E1717">
        <v>2268</v>
      </c>
      <c r="F1717" s="24">
        <v>2413</v>
      </c>
      <c r="G1717" s="24">
        <v>243.41200000000001</v>
      </c>
      <c r="H1717" s="24">
        <v>294.90300000000002</v>
      </c>
      <c r="I1717" s="24">
        <v>280.86</v>
      </c>
      <c r="J1717" s="24">
        <v>271.49799999999999</v>
      </c>
      <c r="K1717" s="24">
        <v>276.17899999999997</v>
      </c>
      <c r="L1717" s="24">
        <v>84.257999999999996</v>
      </c>
      <c r="M1717" s="24">
        <v>205.964</v>
      </c>
      <c r="N1717" s="24">
        <v>215.32599999999999</v>
      </c>
      <c r="O1717" s="24">
        <v>313.62700000000001</v>
      </c>
      <c r="P1717" s="24">
        <v>374.48</v>
      </c>
      <c r="Q1717" s="24">
        <v>402.56599999999997</v>
      </c>
      <c r="R1717" s="24">
        <v>313.62700000000001</v>
      </c>
      <c r="S1717" s="24">
        <v>341.71300000000002</v>
      </c>
      <c r="T1717" s="24">
        <v>234.05</v>
      </c>
      <c r="U1717" s="24">
        <v>220.00700000000001</v>
      </c>
      <c r="V1717" s="24">
        <v>262.13600000000002</v>
      </c>
      <c r="W1717" s="24">
        <v>210.64500000000001</v>
      </c>
      <c r="X1717" s="24">
        <v>140.43</v>
      </c>
      <c r="Y1717" s="22" t="str">
        <f t="shared" si="52"/>
        <v>Furnas County, 2009</v>
      </c>
      <c r="Z1717" s="5" t="str">
        <f t="shared" si="53"/>
        <v>Unique</v>
      </c>
    </row>
    <row r="1718" spans="1:26" ht="15" customHeight="1" x14ac:dyDescent="0.25">
      <c r="A1718" t="s">
        <v>1161</v>
      </c>
      <c r="B1718" t="s">
        <v>1145</v>
      </c>
      <c r="C1718">
        <v>2009</v>
      </c>
      <c r="D1718" s="24">
        <v>22935</v>
      </c>
      <c r="E1718">
        <v>11230</v>
      </c>
      <c r="F1718" s="24">
        <v>11705</v>
      </c>
      <c r="G1718" s="24">
        <v>1421.97</v>
      </c>
      <c r="H1718" s="24">
        <v>1238.49</v>
      </c>
      <c r="I1718" s="24">
        <v>1582.5150000000001</v>
      </c>
      <c r="J1718" s="24">
        <v>1536.645</v>
      </c>
      <c r="K1718" s="24">
        <v>1376.1</v>
      </c>
      <c r="L1718" s="24">
        <v>1146.75</v>
      </c>
      <c r="M1718" s="24">
        <v>1192.6199999999999</v>
      </c>
      <c r="N1718" s="24">
        <v>1215.5550000000001</v>
      </c>
      <c r="O1718" s="24">
        <v>1674.2550000000001</v>
      </c>
      <c r="P1718" s="24">
        <v>1811.865</v>
      </c>
      <c r="Q1718" s="24">
        <v>1765.9949999999999</v>
      </c>
      <c r="R1718" s="24">
        <v>1376.1</v>
      </c>
      <c r="S1718" s="24">
        <v>1192.6199999999999</v>
      </c>
      <c r="T1718" s="24">
        <v>986.20500000000004</v>
      </c>
      <c r="U1718" s="24">
        <v>1032.075</v>
      </c>
      <c r="V1718" s="24">
        <v>802.72500000000002</v>
      </c>
      <c r="W1718" s="24">
        <v>688.05</v>
      </c>
      <c r="X1718" s="24">
        <v>917.4</v>
      </c>
      <c r="Y1718" s="22" t="str">
        <f t="shared" si="52"/>
        <v>Gage County, 2009</v>
      </c>
      <c r="Z1718" s="5" t="str">
        <f t="shared" si="53"/>
        <v>Unique</v>
      </c>
    </row>
    <row r="1719" spans="1:26" ht="15" customHeight="1" x14ac:dyDescent="0.25">
      <c r="A1719" t="s">
        <v>1162</v>
      </c>
      <c r="B1719" t="s">
        <v>1145</v>
      </c>
      <c r="C1719">
        <v>2009</v>
      </c>
      <c r="D1719" s="24">
        <v>1856</v>
      </c>
      <c r="E1719">
        <v>858</v>
      </c>
      <c r="F1719" s="24">
        <v>998</v>
      </c>
      <c r="G1719" s="24">
        <v>85.376000000000005</v>
      </c>
      <c r="H1719" s="24">
        <v>66.816000000000003</v>
      </c>
      <c r="I1719" s="24">
        <v>79.808000000000007</v>
      </c>
      <c r="J1719" s="24">
        <v>74.239999999999995</v>
      </c>
      <c r="K1719" s="24">
        <v>83.52</v>
      </c>
      <c r="L1719" s="24">
        <v>64.959999999999994</v>
      </c>
      <c r="M1719" s="24">
        <v>48.256</v>
      </c>
      <c r="N1719" s="24">
        <v>98.367999999999995</v>
      </c>
      <c r="O1719" s="24">
        <v>77.951999999999998</v>
      </c>
      <c r="P1719" s="24">
        <v>141.05600000000001</v>
      </c>
      <c r="Q1719" s="24">
        <v>193.024</v>
      </c>
      <c r="R1719" s="24">
        <v>159.61600000000001</v>
      </c>
      <c r="S1719" s="24">
        <v>100.224</v>
      </c>
      <c r="T1719" s="24">
        <v>135.488</v>
      </c>
      <c r="U1719" s="24">
        <v>126.208</v>
      </c>
      <c r="V1719" s="24">
        <v>81.664000000000001</v>
      </c>
      <c r="W1719" s="24">
        <v>55.68</v>
      </c>
      <c r="X1719" s="24">
        <v>185.6</v>
      </c>
      <c r="Y1719" s="22" t="str">
        <f t="shared" si="52"/>
        <v>Garden County, 2009</v>
      </c>
      <c r="Z1719" s="5" t="str">
        <f t="shared" si="53"/>
        <v>Unique</v>
      </c>
    </row>
    <row r="1720" spans="1:26" ht="15" customHeight="1" x14ac:dyDescent="0.25">
      <c r="A1720" t="s">
        <v>296</v>
      </c>
      <c r="B1720" t="s">
        <v>1145</v>
      </c>
      <c r="C1720">
        <v>2009</v>
      </c>
      <c r="D1720" s="24">
        <v>1902</v>
      </c>
      <c r="E1720">
        <v>951</v>
      </c>
      <c r="F1720" s="24">
        <v>951</v>
      </c>
      <c r="G1720" s="24">
        <v>60.863999999999997</v>
      </c>
      <c r="H1720" s="24">
        <v>98.903999999999996</v>
      </c>
      <c r="I1720" s="24">
        <v>154.06200000000001</v>
      </c>
      <c r="J1720" s="24">
        <v>146.45400000000001</v>
      </c>
      <c r="K1720" s="24">
        <v>55.158000000000001</v>
      </c>
      <c r="L1720" s="24">
        <v>39.942</v>
      </c>
      <c r="M1720" s="24">
        <v>55.158000000000001</v>
      </c>
      <c r="N1720" s="24">
        <v>91.296000000000006</v>
      </c>
      <c r="O1720" s="24">
        <v>121.72799999999999</v>
      </c>
      <c r="P1720" s="24">
        <v>197.80799999999999</v>
      </c>
      <c r="Q1720" s="24">
        <v>207.31800000000001</v>
      </c>
      <c r="R1720" s="24">
        <v>93.197999999999993</v>
      </c>
      <c r="S1720" s="24">
        <v>135.042</v>
      </c>
      <c r="T1720" s="24">
        <v>129.33600000000001</v>
      </c>
      <c r="U1720" s="24">
        <v>114.12</v>
      </c>
      <c r="V1720" s="24">
        <v>95.1</v>
      </c>
      <c r="W1720" s="24">
        <v>66.569999999999993</v>
      </c>
      <c r="X1720" s="24">
        <v>39.942</v>
      </c>
      <c r="Y1720" s="22" t="str">
        <f t="shared" si="52"/>
        <v>Garfield County, 2009</v>
      </c>
      <c r="Z1720" s="5" t="str">
        <f t="shared" si="53"/>
        <v>Duplicate</v>
      </c>
    </row>
    <row r="1721" spans="1:26" ht="15" customHeight="1" x14ac:dyDescent="0.25">
      <c r="A1721" t="s">
        <v>1163</v>
      </c>
      <c r="B1721" t="s">
        <v>1145</v>
      </c>
      <c r="C1721">
        <v>2009</v>
      </c>
      <c r="D1721" s="24">
        <v>1932</v>
      </c>
      <c r="E1721">
        <v>946</v>
      </c>
      <c r="F1721" s="24">
        <v>986</v>
      </c>
      <c r="G1721" s="24">
        <v>108.19199999999999</v>
      </c>
      <c r="H1721" s="24">
        <v>154.56</v>
      </c>
      <c r="I1721" s="24">
        <v>135.24</v>
      </c>
      <c r="J1721" s="24">
        <v>81.144000000000005</v>
      </c>
      <c r="K1721" s="24">
        <v>71.483999999999995</v>
      </c>
      <c r="L1721" s="24">
        <v>63.756</v>
      </c>
      <c r="M1721" s="24">
        <v>77.28</v>
      </c>
      <c r="N1721" s="24">
        <v>75.347999999999999</v>
      </c>
      <c r="O1721" s="24">
        <v>166.15199999999999</v>
      </c>
      <c r="P1721" s="24">
        <v>131.376</v>
      </c>
      <c r="Q1721" s="24">
        <v>112.056</v>
      </c>
      <c r="R1721" s="24">
        <v>121.71599999999999</v>
      </c>
      <c r="S1721" s="24">
        <v>150.696</v>
      </c>
      <c r="T1721" s="24">
        <v>115.92</v>
      </c>
      <c r="U1721" s="24">
        <v>131.376</v>
      </c>
      <c r="V1721" s="24">
        <v>73.415999999999997</v>
      </c>
      <c r="W1721" s="24">
        <v>100.464</v>
      </c>
      <c r="X1721" s="24">
        <v>61.823999999999998</v>
      </c>
      <c r="Y1721" s="22" t="str">
        <f t="shared" si="52"/>
        <v>Gosper County, 2009</v>
      </c>
      <c r="Z1721" s="5" t="str">
        <f t="shared" si="53"/>
        <v>Unique</v>
      </c>
    </row>
    <row r="1722" spans="1:26" ht="15" customHeight="1" x14ac:dyDescent="0.25">
      <c r="A1722" t="s">
        <v>179</v>
      </c>
      <c r="B1722" t="s">
        <v>1145</v>
      </c>
      <c r="C1722">
        <v>2009</v>
      </c>
      <c r="D1722" s="24">
        <v>608</v>
      </c>
      <c r="E1722">
        <v>317</v>
      </c>
      <c r="F1722" s="24">
        <v>291</v>
      </c>
      <c r="G1722" s="24">
        <v>26.143999999999998</v>
      </c>
      <c r="H1722" s="24">
        <v>32.223999999999997</v>
      </c>
      <c r="I1722" s="24">
        <v>46.207999999999998</v>
      </c>
      <c r="J1722" s="24">
        <v>23.712</v>
      </c>
      <c r="K1722" s="24">
        <v>40.735999999999997</v>
      </c>
      <c r="L1722" s="24">
        <v>21.28</v>
      </c>
      <c r="M1722" s="24">
        <v>29.184000000000001</v>
      </c>
      <c r="N1722" s="24">
        <v>29.184000000000001</v>
      </c>
      <c r="O1722" s="24">
        <v>38.304000000000002</v>
      </c>
      <c r="P1722" s="24">
        <v>94.24</v>
      </c>
      <c r="Q1722" s="24">
        <v>65.055999999999997</v>
      </c>
      <c r="R1722" s="24">
        <v>40.128</v>
      </c>
      <c r="S1722" s="24">
        <v>29.184000000000001</v>
      </c>
      <c r="T1722" s="24">
        <v>32.832000000000001</v>
      </c>
      <c r="U1722" s="24">
        <v>27.968</v>
      </c>
      <c r="V1722" s="24">
        <v>9.1199999999999992</v>
      </c>
      <c r="W1722" s="24">
        <v>15.2</v>
      </c>
      <c r="X1722" s="24">
        <v>9.1199999999999992</v>
      </c>
      <c r="Y1722" s="22" t="str">
        <f t="shared" si="52"/>
        <v>Grant County, 2009</v>
      </c>
      <c r="Z1722" s="5" t="str">
        <f t="shared" si="53"/>
        <v>Duplicate</v>
      </c>
    </row>
    <row r="1723" spans="1:26" ht="15" customHeight="1" x14ac:dyDescent="0.25">
      <c r="A1723" t="s">
        <v>704</v>
      </c>
      <c r="B1723" t="s">
        <v>1145</v>
      </c>
      <c r="C1723">
        <v>2009</v>
      </c>
      <c r="D1723" s="24">
        <v>2344</v>
      </c>
      <c r="E1723">
        <v>1158</v>
      </c>
      <c r="F1723" s="24">
        <v>1186</v>
      </c>
      <c r="G1723" s="24">
        <v>133.608</v>
      </c>
      <c r="H1723" s="24">
        <v>180.488</v>
      </c>
      <c r="I1723" s="24">
        <v>182.83199999999999</v>
      </c>
      <c r="J1723" s="24">
        <v>131.26400000000001</v>
      </c>
      <c r="K1723" s="24">
        <v>110.16800000000001</v>
      </c>
      <c r="L1723" s="24">
        <v>89.072000000000003</v>
      </c>
      <c r="M1723" s="24">
        <v>110.16800000000001</v>
      </c>
      <c r="N1723" s="24">
        <v>110.16800000000001</v>
      </c>
      <c r="O1723" s="24">
        <v>157.048</v>
      </c>
      <c r="P1723" s="24">
        <v>100.792</v>
      </c>
      <c r="Q1723" s="24">
        <v>182.83199999999999</v>
      </c>
      <c r="R1723" s="24">
        <v>135.952</v>
      </c>
      <c r="S1723" s="24">
        <v>112.512</v>
      </c>
      <c r="T1723" s="24">
        <v>114.85599999999999</v>
      </c>
      <c r="U1723" s="24">
        <v>121.88800000000001</v>
      </c>
      <c r="V1723" s="24">
        <v>128.91999999999999</v>
      </c>
      <c r="W1723" s="24">
        <v>110.16800000000001</v>
      </c>
      <c r="X1723" s="24">
        <v>128.91999999999999</v>
      </c>
      <c r="Y1723" s="22" t="str">
        <f t="shared" si="52"/>
        <v>Greeley County, 2009</v>
      </c>
      <c r="Z1723" s="5" t="str">
        <f t="shared" si="53"/>
        <v>Duplicate</v>
      </c>
    </row>
    <row r="1724" spans="1:26" ht="15" customHeight="1" x14ac:dyDescent="0.25">
      <c r="A1724" t="s">
        <v>444</v>
      </c>
      <c r="B1724" t="s">
        <v>1145</v>
      </c>
      <c r="C1724">
        <v>2009</v>
      </c>
      <c r="D1724" s="24">
        <v>55669</v>
      </c>
      <c r="E1724">
        <v>27692</v>
      </c>
      <c r="F1724" s="24">
        <v>27977</v>
      </c>
      <c r="G1724" s="24">
        <v>4954.5410000000002</v>
      </c>
      <c r="H1724" s="24">
        <v>4230.8440000000001</v>
      </c>
      <c r="I1724" s="24">
        <v>3896.83</v>
      </c>
      <c r="J1724" s="24">
        <v>3785.4920000000002</v>
      </c>
      <c r="K1724" s="24">
        <v>3507.1469999999999</v>
      </c>
      <c r="L1724" s="24">
        <v>3618.4850000000001</v>
      </c>
      <c r="M1724" s="24">
        <v>3395.8090000000002</v>
      </c>
      <c r="N1724" s="24">
        <v>3618.4850000000001</v>
      </c>
      <c r="O1724" s="24">
        <v>3395.8090000000002</v>
      </c>
      <c r="P1724" s="24">
        <v>4008.1680000000001</v>
      </c>
      <c r="Q1724" s="24">
        <v>3785.4920000000002</v>
      </c>
      <c r="R1724" s="24">
        <v>3340.14</v>
      </c>
      <c r="S1724" s="24">
        <v>2560.7739999999999</v>
      </c>
      <c r="T1724" s="24">
        <v>1948.415</v>
      </c>
      <c r="U1724" s="24">
        <v>1670.07</v>
      </c>
      <c r="V1724" s="24">
        <v>1391.7249999999999</v>
      </c>
      <c r="W1724" s="24">
        <v>1447.394</v>
      </c>
      <c r="X1724" s="24">
        <v>1057.711</v>
      </c>
      <c r="Y1724" s="22" t="str">
        <f t="shared" si="52"/>
        <v>Hall County, 2009</v>
      </c>
      <c r="Z1724" s="5" t="str">
        <f t="shared" si="53"/>
        <v>Duplicate</v>
      </c>
    </row>
    <row r="1725" spans="1:26" ht="15" customHeight="1" x14ac:dyDescent="0.25">
      <c r="A1725" t="s">
        <v>361</v>
      </c>
      <c r="B1725" t="s">
        <v>1145</v>
      </c>
      <c r="C1725">
        <v>2009</v>
      </c>
      <c r="D1725" s="24">
        <v>9302</v>
      </c>
      <c r="E1725">
        <v>4590</v>
      </c>
      <c r="F1725" s="24">
        <v>4712</v>
      </c>
      <c r="G1725" s="24">
        <v>548.81799999999998</v>
      </c>
      <c r="H1725" s="24">
        <v>613.93200000000002</v>
      </c>
      <c r="I1725" s="24">
        <v>855.78399999999999</v>
      </c>
      <c r="J1725" s="24">
        <v>679.04600000000005</v>
      </c>
      <c r="K1725" s="24">
        <v>493.00599999999997</v>
      </c>
      <c r="L1725" s="24">
        <v>241.852</v>
      </c>
      <c r="M1725" s="24">
        <v>455.798</v>
      </c>
      <c r="N1725" s="24">
        <v>604.63</v>
      </c>
      <c r="O1725" s="24">
        <v>660.44200000000001</v>
      </c>
      <c r="P1725" s="24">
        <v>772.06600000000003</v>
      </c>
      <c r="Q1725" s="24">
        <v>772.06600000000003</v>
      </c>
      <c r="R1725" s="24">
        <v>688.34799999999996</v>
      </c>
      <c r="S1725" s="24">
        <v>483.70400000000001</v>
      </c>
      <c r="T1725" s="24">
        <v>381.38200000000001</v>
      </c>
      <c r="U1725" s="24">
        <v>344.17399999999998</v>
      </c>
      <c r="V1725" s="24">
        <v>288.36200000000002</v>
      </c>
      <c r="W1725" s="24">
        <v>306.96600000000001</v>
      </c>
      <c r="X1725" s="24">
        <v>130.22800000000001</v>
      </c>
      <c r="Y1725" s="22" t="str">
        <f t="shared" si="52"/>
        <v>Hamilton County, 2009</v>
      </c>
      <c r="Z1725" s="5" t="str">
        <f t="shared" si="53"/>
        <v>Duplicate</v>
      </c>
    </row>
    <row r="1726" spans="1:26" ht="15" customHeight="1" x14ac:dyDescent="0.25">
      <c r="A1726" t="s">
        <v>777</v>
      </c>
      <c r="B1726" t="s">
        <v>1145</v>
      </c>
      <c r="C1726">
        <v>2009</v>
      </c>
      <c r="D1726" s="24">
        <v>3350</v>
      </c>
      <c r="E1726">
        <v>1636</v>
      </c>
      <c r="F1726" s="24">
        <v>1714</v>
      </c>
      <c r="G1726" s="24">
        <v>170.85</v>
      </c>
      <c r="H1726" s="24">
        <v>140.69999999999999</v>
      </c>
      <c r="I1726" s="24">
        <v>237.85</v>
      </c>
      <c r="J1726" s="24">
        <v>231.15</v>
      </c>
      <c r="K1726" s="24">
        <v>167.5</v>
      </c>
      <c r="L1726" s="24">
        <v>110.55</v>
      </c>
      <c r="M1726" s="24">
        <v>83.75</v>
      </c>
      <c r="N1726" s="24">
        <v>204.35</v>
      </c>
      <c r="O1726" s="24">
        <v>170.85</v>
      </c>
      <c r="P1726" s="24">
        <v>281.39999999999998</v>
      </c>
      <c r="Q1726" s="24">
        <v>274.7</v>
      </c>
      <c r="R1726" s="24">
        <v>301.5</v>
      </c>
      <c r="S1726" s="24">
        <v>174.2</v>
      </c>
      <c r="T1726" s="24">
        <v>164.15</v>
      </c>
      <c r="U1726" s="24">
        <v>214.4</v>
      </c>
      <c r="V1726" s="24">
        <v>190.95</v>
      </c>
      <c r="W1726" s="24">
        <v>110.55</v>
      </c>
      <c r="X1726" s="24">
        <v>120.6</v>
      </c>
      <c r="Y1726" s="22" t="str">
        <f t="shared" si="52"/>
        <v>Harlan County, 2009</v>
      </c>
      <c r="Z1726" s="5" t="str">
        <f t="shared" si="53"/>
        <v>Duplicate</v>
      </c>
    </row>
    <row r="1727" spans="1:26" ht="15" customHeight="1" x14ac:dyDescent="0.25">
      <c r="A1727" t="s">
        <v>1164</v>
      </c>
      <c r="B1727" t="s">
        <v>1145</v>
      </c>
      <c r="C1727">
        <v>2009</v>
      </c>
      <c r="D1727" s="24">
        <v>1044</v>
      </c>
      <c r="E1727">
        <v>550</v>
      </c>
      <c r="F1727" s="24">
        <v>494</v>
      </c>
      <c r="G1727" s="24">
        <v>67.86</v>
      </c>
      <c r="H1727" s="24">
        <v>39.671999999999997</v>
      </c>
      <c r="I1727" s="24">
        <v>64.727999999999994</v>
      </c>
      <c r="J1727" s="24">
        <v>51.155999999999999</v>
      </c>
      <c r="K1727" s="24">
        <v>97.091999999999999</v>
      </c>
      <c r="L1727" s="24">
        <v>87.695999999999998</v>
      </c>
      <c r="M1727" s="24">
        <v>22.968</v>
      </c>
      <c r="N1727" s="24">
        <v>31.32</v>
      </c>
      <c r="O1727" s="24">
        <v>51.155999999999999</v>
      </c>
      <c r="P1727" s="24">
        <v>83.52</v>
      </c>
      <c r="Q1727" s="24">
        <v>77.256</v>
      </c>
      <c r="R1727" s="24">
        <v>89.784000000000006</v>
      </c>
      <c r="S1727" s="24">
        <v>97.091999999999999</v>
      </c>
      <c r="T1727" s="24">
        <v>37.584000000000003</v>
      </c>
      <c r="U1727" s="24">
        <v>46.98</v>
      </c>
      <c r="V1727" s="24">
        <v>40.716000000000001</v>
      </c>
      <c r="W1727" s="24">
        <v>30.276</v>
      </c>
      <c r="X1727" s="24">
        <v>26.1</v>
      </c>
      <c r="Y1727" s="22" t="str">
        <f t="shared" si="52"/>
        <v>Hayes County, 2009</v>
      </c>
      <c r="Z1727" s="5" t="str">
        <f t="shared" si="53"/>
        <v>Unique</v>
      </c>
    </row>
    <row r="1728" spans="1:26" ht="15" customHeight="1" x14ac:dyDescent="0.25">
      <c r="A1728" t="s">
        <v>1165</v>
      </c>
      <c r="B1728" t="s">
        <v>1145</v>
      </c>
      <c r="C1728">
        <v>2009</v>
      </c>
      <c r="D1728" s="24">
        <v>2858</v>
      </c>
      <c r="E1728">
        <v>1368</v>
      </c>
      <c r="F1728" s="24">
        <v>1490</v>
      </c>
      <c r="G1728" s="24">
        <v>148.61600000000001</v>
      </c>
      <c r="H1728" s="24">
        <v>100.03</v>
      </c>
      <c r="I1728" s="24">
        <v>205.77600000000001</v>
      </c>
      <c r="J1728" s="24">
        <v>205.77600000000001</v>
      </c>
      <c r="K1728" s="24">
        <v>137.184</v>
      </c>
      <c r="L1728" s="24">
        <v>88.597999999999999</v>
      </c>
      <c r="M1728" s="24">
        <v>94.313999999999993</v>
      </c>
      <c r="N1728" s="24">
        <v>117.178</v>
      </c>
      <c r="O1728" s="24">
        <v>217.208</v>
      </c>
      <c r="P1728" s="24">
        <v>237.214</v>
      </c>
      <c r="Q1728" s="24">
        <v>222.92400000000001</v>
      </c>
      <c r="R1728" s="24">
        <v>217.208</v>
      </c>
      <c r="S1728" s="24">
        <v>188.62799999999999</v>
      </c>
      <c r="T1728" s="24">
        <v>140.042</v>
      </c>
      <c r="U1728" s="24">
        <v>177.196</v>
      </c>
      <c r="V1728" s="24">
        <v>120.036</v>
      </c>
      <c r="W1728" s="24">
        <v>128.61000000000001</v>
      </c>
      <c r="X1728" s="24">
        <v>105.746</v>
      </c>
      <c r="Y1728" s="22" t="str">
        <f t="shared" si="52"/>
        <v>Hitchcock County, 2009</v>
      </c>
      <c r="Z1728" s="5" t="str">
        <f t="shared" si="53"/>
        <v>Unique</v>
      </c>
    </row>
    <row r="1729" spans="1:26" ht="15" customHeight="1" x14ac:dyDescent="0.25">
      <c r="A1729" t="s">
        <v>1084</v>
      </c>
      <c r="B1729" t="s">
        <v>1145</v>
      </c>
      <c r="C1729">
        <v>2009</v>
      </c>
      <c r="D1729" s="24">
        <v>10258</v>
      </c>
      <c r="E1729">
        <v>5031</v>
      </c>
      <c r="F1729" s="24">
        <v>5227</v>
      </c>
      <c r="G1729" s="24">
        <v>564.19000000000005</v>
      </c>
      <c r="H1729" s="24">
        <v>574.44799999999998</v>
      </c>
      <c r="I1729" s="24">
        <v>789.86599999999999</v>
      </c>
      <c r="J1729" s="24">
        <v>810.38199999999995</v>
      </c>
      <c r="K1729" s="24">
        <v>523.15800000000002</v>
      </c>
      <c r="L1729" s="24">
        <v>205.16</v>
      </c>
      <c r="M1729" s="24">
        <v>369.28800000000001</v>
      </c>
      <c r="N1729" s="24">
        <v>574.44799999999998</v>
      </c>
      <c r="O1729" s="24">
        <v>635.99599999999998</v>
      </c>
      <c r="P1729" s="24">
        <v>892.44600000000003</v>
      </c>
      <c r="Q1729" s="24">
        <v>841.15599999999995</v>
      </c>
      <c r="R1729" s="24">
        <v>830.89800000000002</v>
      </c>
      <c r="S1729" s="24">
        <v>492.38400000000001</v>
      </c>
      <c r="T1729" s="24">
        <v>543.67399999999998</v>
      </c>
      <c r="U1729" s="24">
        <v>389.80399999999997</v>
      </c>
      <c r="V1729" s="24">
        <v>430.83600000000001</v>
      </c>
      <c r="W1729" s="24">
        <v>389.80399999999997</v>
      </c>
      <c r="X1729" s="24">
        <v>400.06200000000001</v>
      </c>
      <c r="Y1729" s="22" t="str">
        <f t="shared" si="52"/>
        <v>Holt County, 2009</v>
      </c>
      <c r="Z1729" s="5" t="str">
        <f t="shared" si="53"/>
        <v>Duplicate</v>
      </c>
    </row>
    <row r="1730" spans="1:26" ht="15" customHeight="1" x14ac:dyDescent="0.25">
      <c r="A1730" t="s">
        <v>1166</v>
      </c>
      <c r="B1730" t="s">
        <v>1145</v>
      </c>
      <c r="C1730">
        <v>2009</v>
      </c>
      <c r="D1730" s="24">
        <v>661</v>
      </c>
      <c r="E1730">
        <v>322</v>
      </c>
      <c r="F1730" s="24">
        <v>339</v>
      </c>
      <c r="G1730" s="24">
        <v>33.049999999999997</v>
      </c>
      <c r="H1730" s="24">
        <v>29.084</v>
      </c>
      <c r="I1730" s="24">
        <v>33.710999999999999</v>
      </c>
      <c r="J1730" s="24">
        <v>29.084</v>
      </c>
      <c r="K1730" s="24">
        <v>42.304000000000002</v>
      </c>
      <c r="L1730" s="24">
        <v>25.117999999999999</v>
      </c>
      <c r="M1730" s="24">
        <v>35.033000000000001</v>
      </c>
      <c r="N1730" s="24">
        <v>44.948</v>
      </c>
      <c r="O1730" s="24">
        <v>21.812999999999999</v>
      </c>
      <c r="P1730" s="24">
        <v>27.100999999999999</v>
      </c>
      <c r="Q1730" s="24">
        <v>50.896999999999998</v>
      </c>
      <c r="R1730" s="24">
        <v>64.778000000000006</v>
      </c>
      <c r="S1730" s="24">
        <v>27.100999999999999</v>
      </c>
      <c r="T1730" s="24">
        <v>23.795999999999999</v>
      </c>
      <c r="U1730" s="24">
        <v>29.745000000000001</v>
      </c>
      <c r="V1730" s="24">
        <v>37.015999999999998</v>
      </c>
      <c r="W1730" s="24">
        <v>68.082999999999998</v>
      </c>
      <c r="X1730" s="24">
        <v>37.677</v>
      </c>
      <c r="Y1730" s="22" t="str">
        <f t="shared" si="52"/>
        <v>Hooker County, 2009</v>
      </c>
      <c r="Z1730" s="5" t="str">
        <f t="shared" si="53"/>
        <v>Unique</v>
      </c>
    </row>
    <row r="1731" spans="1:26" ht="15" customHeight="1" x14ac:dyDescent="0.25">
      <c r="A1731" t="s">
        <v>182</v>
      </c>
      <c r="B1731" t="s">
        <v>1145</v>
      </c>
      <c r="C1731">
        <v>2009</v>
      </c>
      <c r="D1731" s="24">
        <v>6459</v>
      </c>
      <c r="E1731">
        <v>3298</v>
      </c>
      <c r="F1731" s="24">
        <v>3161</v>
      </c>
      <c r="G1731" s="24">
        <v>393.99900000000002</v>
      </c>
      <c r="H1731" s="24">
        <v>316.49099999999999</v>
      </c>
      <c r="I1731" s="24">
        <v>568.39200000000005</v>
      </c>
      <c r="J1731" s="24">
        <v>503.80200000000002</v>
      </c>
      <c r="K1731" s="24">
        <v>303.57299999999998</v>
      </c>
      <c r="L1731" s="24">
        <v>245.44200000000001</v>
      </c>
      <c r="M1731" s="24">
        <v>335.86799999999999</v>
      </c>
      <c r="N1731" s="24">
        <v>439.21199999999999</v>
      </c>
      <c r="O1731" s="24">
        <v>439.21199999999999</v>
      </c>
      <c r="P1731" s="24">
        <v>510.26100000000002</v>
      </c>
      <c r="Q1731" s="24">
        <v>452.13</v>
      </c>
      <c r="R1731" s="24">
        <v>406.91699999999997</v>
      </c>
      <c r="S1731" s="24">
        <v>413.37599999999998</v>
      </c>
      <c r="T1731" s="24">
        <v>251.90100000000001</v>
      </c>
      <c r="U1731" s="24">
        <v>290.65499999999997</v>
      </c>
      <c r="V1731" s="24">
        <v>200.22900000000001</v>
      </c>
      <c r="W1731" s="24">
        <v>200.22900000000001</v>
      </c>
      <c r="X1731" s="24">
        <v>187.31100000000001</v>
      </c>
      <c r="Y1731" s="22" t="str">
        <f t="shared" ref="Y1731:Y1794" si="54">_xlfn.CONCAT(A1731,", ",C1731)</f>
        <v>Howard County, 2009</v>
      </c>
      <c r="Z1731" s="5" t="str">
        <f t="shared" ref="Z1731:Z1794" si="55">IF(COUNTIF($Y$2:$Y$28986,Y1731 )&gt;1, "Duplicate", "Unique")</f>
        <v>Duplicate</v>
      </c>
    </row>
    <row r="1732" spans="1:26" ht="15" customHeight="1" x14ac:dyDescent="0.25">
      <c r="A1732" t="s">
        <v>80</v>
      </c>
      <c r="B1732" t="s">
        <v>1145</v>
      </c>
      <c r="C1732">
        <v>2009</v>
      </c>
      <c r="D1732" s="24">
        <v>7502</v>
      </c>
      <c r="E1732">
        <v>3634</v>
      </c>
      <c r="F1732" s="24">
        <v>3868</v>
      </c>
      <c r="G1732" s="24">
        <v>412.61</v>
      </c>
      <c r="H1732" s="24">
        <v>397.60599999999999</v>
      </c>
      <c r="I1732" s="24">
        <v>450.12</v>
      </c>
      <c r="J1732" s="24">
        <v>570.15200000000004</v>
      </c>
      <c r="K1732" s="24">
        <v>352.59399999999999</v>
      </c>
      <c r="L1732" s="24">
        <v>255.06800000000001</v>
      </c>
      <c r="M1732" s="24">
        <v>300.08</v>
      </c>
      <c r="N1732" s="24">
        <v>465.12400000000002</v>
      </c>
      <c r="O1732" s="24">
        <v>397.60599999999999</v>
      </c>
      <c r="P1732" s="24">
        <v>562.65</v>
      </c>
      <c r="Q1732" s="24">
        <v>630.16800000000001</v>
      </c>
      <c r="R1732" s="24">
        <v>592.65800000000002</v>
      </c>
      <c r="S1732" s="24">
        <v>405.108</v>
      </c>
      <c r="T1732" s="24">
        <v>315.084</v>
      </c>
      <c r="U1732" s="24">
        <v>435.11599999999999</v>
      </c>
      <c r="V1732" s="24">
        <v>442.61799999999999</v>
      </c>
      <c r="W1732" s="24">
        <v>247.566</v>
      </c>
      <c r="X1732" s="24">
        <v>270.072</v>
      </c>
      <c r="Y1732" s="22" t="str">
        <f t="shared" si="54"/>
        <v>Jefferson County, 2009</v>
      </c>
      <c r="Z1732" s="5" t="str">
        <f t="shared" si="55"/>
        <v>Duplicate</v>
      </c>
    </row>
    <row r="1733" spans="1:26" ht="15" customHeight="1" x14ac:dyDescent="0.25">
      <c r="A1733" t="s">
        <v>185</v>
      </c>
      <c r="B1733" t="s">
        <v>1145</v>
      </c>
      <c r="C1733">
        <v>2009</v>
      </c>
      <c r="D1733" s="24">
        <v>5103</v>
      </c>
      <c r="E1733">
        <v>2889</v>
      </c>
      <c r="F1733" s="24">
        <v>2214</v>
      </c>
      <c r="G1733" s="24">
        <v>193.91399999999999</v>
      </c>
      <c r="H1733" s="24">
        <v>234.738</v>
      </c>
      <c r="I1733" s="24">
        <v>209.22300000000001</v>
      </c>
      <c r="J1733" s="24">
        <v>280.66500000000002</v>
      </c>
      <c r="K1733" s="24">
        <v>285.76799999999997</v>
      </c>
      <c r="L1733" s="24">
        <v>362.31299999999999</v>
      </c>
      <c r="M1733" s="24">
        <v>367.416</v>
      </c>
      <c r="N1733" s="24">
        <v>469.476</v>
      </c>
      <c r="O1733" s="24">
        <v>403.137</v>
      </c>
      <c r="P1733" s="24">
        <v>469.476</v>
      </c>
      <c r="Q1733" s="24">
        <v>408.24</v>
      </c>
      <c r="R1733" s="24">
        <v>239.84100000000001</v>
      </c>
      <c r="S1733" s="24">
        <v>275.56200000000001</v>
      </c>
      <c r="T1733" s="24">
        <v>158.19300000000001</v>
      </c>
      <c r="U1733" s="24">
        <v>255.15</v>
      </c>
      <c r="V1733" s="24">
        <v>219.429</v>
      </c>
      <c r="W1733" s="24">
        <v>137.78100000000001</v>
      </c>
      <c r="X1733" s="24">
        <v>137.78100000000001</v>
      </c>
      <c r="Y1733" s="22" t="str">
        <f t="shared" si="54"/>
        <v>Johnson County, 2009</v>
      </c>
      <c r="Z1733" s="5" t="str">
        <f t="shared" si="55"/>
        <v>Duplicate</v>
      </c>
    </row>
    <row r="1734" spans="1:26" ht="15" customHeight="1" x14ac:dyDescent="0.25">
      <c r="A1734" t="s">
        <v>1167</v>
      </c>
      <c r="B1734" t="s">
        <v>1145</v>
      </c>
      <c r="C1734">
        <v>2009</v>
      </c>
      <c r="D1734" s="24">
        <v>6550</v>
      </c>
      <c r="E1734">
        <v>3258</v>
      </c>
      <c r="F1734" s="24">
        <v>3292</v>
      </c>
      <c r="G1734" s="24">
        <v>386.45</v>
      </c>
      <c r="H1734" s="24">
        <v>347.15</v>
      </c>
      <c r="I1734" s="24">
        <v>530.54999999999995</v>
      </c>
      <c r="J1734" s="24">
        <v>491.25</v>
      </c>
      <c r="K1734" s="24">
        <v>334.05</v>
      </c>
      <c r="L1734" s="24">
        <v>268.55</v>
      </c>
      <c r="M1734" s="24">
        <v>353.7</v>
      </c>
      <c r="N1734" s="24">
        <v>497.8</v>
      </c>
      <c r="O1734" s="24">
        <v>393</v>
      </c>
      <c r="P1734" s="24">
        <v>524</v>
      </c>
      <c r="Q1734" s="24">
        <v>524</v>
      </c>
      <c r="R1734" s="24">
        <v>478.15</v>
      </c>
      <c r="S1734" s="24">
        <v>353.7</v>
      </c>
      <c r="T1734" s="24">
        <v>281.64999999999998</v>
      </c>
      <c r="U1734" s="24">
        <v>203.05</v>
      </c>
      <c r="V1734" s="24">
        <v>288.2</v>
      </c>
      <c r="W1734" s="24">
        <v>150.65</v>
      </c>
      <c r="X1734" s="24">
        <v>144.1</v>
      </c>
      <c r="Y1734" s="22" t="str">
        <f t="shared" si="54"/>
        <v>Kearney County, 2009</v>
      </c>
      <c r="Z1734" s="5" t="str">
        <f t="shared" si="55"/>
        <v>Unique</v>
      </c>
    </row>
    <row r="1735" spans="1:26" ht="15" customHeight="1" x14ac:dyDescent="0.25">
      <c r="A1735" t="s">
        <v>1168</v>
      </c>
      <c r="B1735" t="s">
        <v>1145</v>
      </c>
      <c r="C1735">
        <v>2009</v>
      </c>
      <c r="D1735" s="24">
        <v>7934</v>
      </c>
      <c r="E1735">
        <v>3976</v>
      </c>
      <c r="F1735" s="24">
        <v>3958</v>
      </c>
      <c r="G1735" s="24">
        <v>412.56799999999998</v>
      </c>
      <c r="H1735" s="24">
        <v>420.50200000000001</v>
      </c>
      <c r="I1735" s="24">
        <v>476.04</v>
      </c>
      <c r="J1735" s="24">
        <v>364.964</v>
      </c>
      <c r="K1735" s="24">
        <v>531.57799999999997</v>
      </c>
      <c r="L1735" s="24">
        <v>380.83199999999999</v>
      </c>
      <c r="M1735" s="24">
        <v>325.29399999999998</v>
      </c>
      <c r="N1735" s="24">
        <v>404.63400000000001</v>
      </c>
      <c r="O1735" s="24">
        <v>539.51199999999994</v>
      </c>
      <c r="P1735" s="24">
        <v>650.58799999999997</v>
      </c>
      <c r="Q1735" s="24">
        <v>642.654</v>
      </c>
      <c r="R1735" s="24">
        <v>555.38</v>
      </c>
      <c r="S1735" s="24">
        <v>571.24800000000005</v>
      </c>
      <c r="T1735" s="24">
        <v>499.84199999999998</v>
      </c>
      <c r="U1735" s="24">
        <v>380.83199999999999</v>
      </c>
      <c r="V1735" s="24">
        <v>238.02</v>
      </c>
      <c r="W1735" s="24">
        <v>222.15199999999999</v>
      </c>
      <c r="X1735" s="24">
        <v>309.42599999999999</v>
      </c>
      <c r="Y1735" s="22" t="str">
        <f t="shared" si="54"/>
        <v>Keith County, 2009</v>
      </c>
      <c r="Z1735" s="5" t="str">
        <f t="shared" si="55"/>
        <v>Unique</v>
      </c>
    </row>
    <row r="1736" spans="1:26" ht="15" customHeight="1" x14ac:dyDescent="0.25">
      <c r="A1736" t="s">
        <v>1169</v>
      </c>
      <c r="B1736" t="s">
        <v>1145</v>
      </c>
      <c r="C1736">
        <v>2009</v>
      </c>
      <c r="D1736" s="24">
        <v>863</v>
      </c>
      <c r="E1736">
        <v>413</v>
      </c>
      <c r="F1736" s="24">
        <v>450</v>
      </c>
      <c r="G1736" s="24">
        <v>68.177000000000007</v>
      </c>
      <c r="H1736" s="24">
        <v>70.766000000000005</v>
      </c>
      <c r="I1736" s="24">
        <v>51.78</v>
      </c>
      <c r="J1736" s="24">
        <v>43.15</v>
      </c>
      <c r="K1736" s="24">
        <v>18.986000000000001</v>
      </c>
      <c r="L1736" s="24">
        <v>29.341999999999999</v>
      </c>
      <c r="M1736" s="24">
        <v>68.177000000000007</v>
      </c>
      <c r="N1736" s="24">
        <v>46.601999999999997</v>
      </c>
      <c r="O1736" s="24">
        <v>31.931000000000001</v>
      </c>
      <c r="P1736" s="24">
        <v>48.328000000000003</v>
      </c>
      <c r="Q1736" s="24">
        <v>49.191000000000003</v>
      </c>
      <c r="R1736" s="24">
        <v>62.136000000000003</v>
      </c>
      <c r="S1736" s="24">
        <v>79.396000000000001</v>
      </c>
      <c r="T1736" s="24">
        <v>55.231999999999999</v>
      </c>
      <c r="U1736" s="24">
        <v>69.040000000000006</v>
      </c>
      <c r="V1736" s="24">
        <v>29.341999999999999</v>
      </c>
      <c r="W1736" s="24">
        <v>18.986000000000001</v>
      </c>
      <c r="X1736" s="24">
        <v>24.164000000000001</v>
      </c>
      <c r="Y1736" s="22" t="str">
        <f t="shared" si="54"/>
        <v>Keya Paha County, 2009</v>
      </c>
      <c r="Z1736" s="5" t="str">
        <f t="shared" si="55"/>
        <v>Unique</v>
      </c>
    </row>
    <row r="1737" spans="1:26" ht="15" customHeight="1" x14ac:dyDescent="0.25">
      <c r="A1737" t="s">
        <v>1170</v>
      </c>
      <c r="B1737" t="s">
        <v>1145</v>
      </c>
      <c r="C1737">
        <v>2009</v>
      </c>
      <c r="D1737" s="24">
        <v>3644</v>
      </c>
      <c r="E1737">
        <v>1826</v>
      </c>
      <c r="F1737" s="24">
        <v>1818</v>
      </c>
      <c r="G1737" s="24">
        <v>189.488</v>
      </c>
      <c r="H1737" s="24">
        <v>222.28399999999999</v>
      </c>
      <c r="I1737" s="24">
        <v>258.72399999999999</v>
      </c>
      <c r="J1737" s="24">
        <v>218.64</v>
      </c>
      <c r="K1737" s="24">
        <v>120.252</v>
      </c>
      <c r="L1737" s="24">
        <v>174.91200000000001</v>
      </c>
      <c r="M1737" s="24">
        <v>127.54</v>
      </c>
      <c r="N1737" s="24">
        <v>156.69200000000001</v>
      </c>
      <c r="O1737" s="24">
        <v>284.23200000000003</v>
      </c>
      <c r="P1737" s="24">
        <v>262.36799999999999</v>
      </c>
      <c r="Q1737" s="24">
        <v>291.52</v>
      </c>
      <c r="R1737" s="24">
        <v>306.096</v>
      </c>
      <c r="S1737" s="24">
        <v>214.99600000000001</v>
      </c>
      <c r="T1737" s="24">
        <v>280.58800000000002</v>
      </c>
      <c r="U1737" s="24">
        <v>131.184</v>
      </c>
      <c r="V1737" s="24">
        <v>189.488</v>
      </c>
      <c r="W1737" s="24">
        <v>116.608</v>
      </c>
      <c r="X1737" s="24">
        <v>98.388000000000005</v>
      </c>
      <c r="Y1737" s="22" t="str">
        <f t="shared" si="54"/>
        <v>Kimball County, 2009</v>
      </c>
      <c r="Z1737" s="5" t="str">
        <f t="shared" si="55"/>
        <v>Unique</v>
      </c>
    </row>
    <row r="1738" spans="1:26" ht="15" customHeight="1" x14ac:dyDescent="0.25">
      <c r="A1738" t="s">
        <v>568</v>
      </c>
      <c r="B1738" t="s">
        <v>1145</v>
      </c>
      <c r="C1738">
        <v>2009</v>
      </c>
      <c r="D1738" s="24">
        <v>8566</v>
      </c>
      <c r="E1738">
        <v>4176</v>
      </c>
      <c r="F1738" s="24">
        <v>4390</v>
      </c>
      <c r="G1738" s="24">
        <v>505.39400000000001</v>
      </c>
      <c r="H1738" s="24">
        <v>573.92200000000003</v>
      </c>
      <c r="I1738" s="24">
        <v>582.48800000000006</v>
      </c>
      <c r="J1738" s="24">
        <v>573.92200000000003</v>
      </c>
      <c r="K1738" s="24">
        <v>368.33800000000002</v>
      </c>
      <c r="L1738" s="24">
        <v>274.11200000000002</v>
      </c>
      <c r="M1738" s="24">
        <v>376.904</v>
      </c>
      <c r="N1738" s="24">
        <v>479.69600000000003</v>
      </c>
      <c r="O1738" s="24">
        <v>471.13</v>
      </c>
      <c r="P1738" s="24">
        <v>651.01599999999996</v>
      </c>
      <c r="Q1738" s="24">
        <v>651.01599999999996</v>
      </c>
      <c r="R1738" s="24">
        <v>513.96</v>
      </c>
      <c r="S1738" s="24">
        <v>573.92200000000003</v>
      </c>
      <c r="T1738" s="24">
        <v>436.86599999999999</v>
      </c>
      <c r="U1738" s="24">
        <v>368.33800000000002</v>
      </c>
      <c r="V1738" s="24">
        <v>359.77199999999999</v>
      </c>
      <c r="W1738" s="24">
        <v>411.16800000000001</v>
      </c>
      <c r="X1738" s="24">
        <v>368.33800000000002</v>
      </c>
      <c r="Y1738" s="22" t="str">
        <f t="shared" si="54"/>
        <v>Knox County, 2009</v>
      </c>
      <c r="Z1738" s="5" t="str">
        <f t="shared" si="55"/>
        <v>Duplicate</v>
      </c>
    </row>
    <row r="1739" spans="1:26" ht="15" customHeight="1" x14ac:dyDescent="0.25">
      <c r="A1739" t="s">
        <v>1171</v>
      </c>
      <c r="B1739" t="s">
        <v>1145</v>
      </c>
      <c r="C1739">
        <v>2009</v>
      </c>
      <c r="D1739" s="24">
        <v>274432</v>
      </c>
      <c r="E1739">
        <v>137106</v>
      </c>
      <c r="F1739" s="24">
        <v>137326</v>
      </c>
      <c r="G1739" s="24">
        <v>20033.536</v>
      </c>
      <c r="H1739" s="24">
        <v>17289.216</v>
      </c>
      <c r="I1739" s="24">
        <v>15917.056</v>
      </c>
      <c r="J1739" s="24">
        <v>21680.128000000001</v>
      </c>
      <c r="K1739" s="24">
        <v>37048.32</v>
      </c>
      <c r="L1739" s="24">
        <v>20033.536</v>
      </c>
      <c r="M1739" s="24">
        <v>16740.351999999999</v>
      </c>
      <c r="N1739" s="24">
        <v>17289.216</v>
      </c>
      <c r="O1739" s="24">
        <v>17014.784</v>
      </c>
      <c r="P1739" s="24">
        <v>18661.376</v>
      </c>
      <c r="Q1739" s="24">
        <v>17838.080000000002</v>
      </c>
      <c r="R1739" s="24">
        <v>15368.191999999999</v>
      </c>
      <c r="S1739" s="24">
        <v>10977.28</v>
      </c>
      <c r="T1739" s="24">
        <v>7958.5280000000002</v>
      </c>
      <c r="U1739" s="24">
        <v>6311.9359999999997</v>
      </c>
      <c r="V1739" s="24">
        <v>5214.2079999999996</v>
      </c>
      <c r="W1739" s="24">
        <v>4665.3440000000001</v>
      </c>
      <c r="X1739" s="24">
        <v>4390.9120000000003</v>
      </c>
      <c r="Y1739" s="22" t="str">
        <f t="shared" si="54"/>
        <v>Lancaster County, 2009</v>
      </c>
      <c r="Z1739" s="5" t="str">
        <f t="shared" si="55"/>
        <v>Duplicate</v>
      </c>
    </row>
    <row r="1740" spans="1:26" ht="15" customHeight="1" x14ac:dyDescent="0.25">
      <c r="A1740" t="s">
        <v>189</v>
      </c>
      <c r="B1740" t="s">
        <v>1145</v>
      </c>
      <c r="C1740">
        <v>2009</v>
      </c>
      <c r="D1740" s="24">
        <v>720</v>
      </c>
      <c r="E1740">
        <v>358</v>
      </c>
      <c r="F1740" s="24">
        <v>362</v>
      </c>
      <c r="G1740" s="24">
        <v>41.04</v>
      </c>
      <c r="H1740" s="24">
        <v>51.84</v>
      </c>
      <c r="I1740" s="24">
        <v>30.24</v>
      </c>
      <c r="J1740" s="24">
        <v>25.2</v>
      </c>
      <c r="K1740" s="24">
        <v>72.72</v>
      </c>
      <c r="L1740" s="24">
        <v>9.36</v>
      </c>
      <c r="M1740" s="24">
        <v>59.04</v>
      </c>
      <c r="N1740" s="24">
        <v>43.2</v>
      </c>
      <c r="O1740" s="24">
        <v>40.32</v>
      </c>
      <c r="P1740" s="24">
        <v>79.2</v>
      </c>
      <c r="Q1740" s="24">
        <v>82.08</v>
      </c>
      <c r="R1740" s="24">
        <v>51.12</v>
      </c>
      <c r="S1740" s="24">
        <v>28.08</v>
      </c>
      <c r="T1740" s="24">
        <v>38.159999999999997</v>
      </c>
      <c r="U1740" s="24">
        <v>17.28</v>
      </c>
      <c r="V1740" s="24">
        <v>13.68</v>
      </c>
      <c r="W1740" s="24">
        <v>7.92</v>
      </c>
      <c r="X1740" s="24">
        <v>30.96</v>
      </c>
      <c r="Y1740" s="22" t="str">
        <f t="shared" si="54"/>
        <v>Logan County, 2009</v>
      </c>
      <c r="Z1740" s="5" t="str">
        <f t="shared" si="55"/>
        <v>Duplicate</v>
      </c>
    </row>
    <row r="1741" spans="1:26" ht="15" customHeight="1" x14ac:dyDescent="0.25">
      <c r="A1741" t="s">
        <v>1172</v>
      </c>
      <c r="B1741" t="s">
        <v>1145</v>
      </c>
      <c r="C1741">
        <v>2009</v>
      </c>
      <c r="D1741" s="24">
        <v>550</v>
      </c>
      <c r="E1741">
        <v>281</v>
      </c>
      <c r="F1741" s="24">
        <v>269</v>
      </c>
      <c r="G1741" s="24">
        <v>56.1</v>
      </c>
      <c r="H1741" s="24">
        <v>37.950000000000003</v>
      </c>
      <c r="I1741" s="24">
        <v>22</v>
      </c>
      <c r="J1741" s="24">
        <v>34.1</v>
      </c>
      <c r="K1741" s="24">
        <v>19.8</v>
      </c>
      <c r="L1741" s="24">
        <v>8.8000000000000007</v>
      </c>
      <c r="M1741" s="24">
        <v>26.95</v>
      </c>
      <c r="N1741" s="24">
        <v>19.25</v>
      </c>
      <c r="O1741" s="24">
        <v>26.95</v>
      </c>
      <c r="P1741" s="24">
        <v>42.9</v>
      </c>
      <c r="Q1741" s="24">
        <v>52.8</v>
      </c>
      <c r="R1741" s="24">
        <v>36.85</v>
      </c>
      <c r="S1741" s="24">
        <v>52.8</v>
      </c>
      <c r="T1741" s="24">
        <v>18.149999999999999</v>
      </c>
      <c r="U1741" s="24">
        <v>19.25</v>
      </c>
      <c r="V1741" s="24">
        <v>19.25</v>
      </c>
      <c r="W1741" s="24">
        <v>30.25</v>
      </c>
      <c r="X1741" s="24">
        <v>25.85</v>
      </c>
      <c r="Y1741" s="22" t="str">
        <f t="shared" si="54"/>
        <v>Loup County, 2009</v>
      </c>
      <c r="Z1741" s="5" t="str">
        <f t="shared" si="55"/>
        <v>Unique</v>
      </c>
    </row>
    <row r="1742" spans="1:26" ht="15" customHeight="1" x14ac:dyDescent="0.25">
      <c r="A1742" t="s">
        <v>88</v>
      </c>
      <c r="B1742" t="s">
        <v>1145</v>
      </c>
      <c r="C1742">
        <v>2009</v>
      </c>
      <c r="D1742" s="24">
        <v>34727</v>
      </c>
      <c r="E1742">
        <v>17307</v>
      </c>
      <c r="F1742" s="24">
        <v>17420</v>
      </c>
      <c r="G1742" s="24">
        <v>2639.252</v>
      </c>
      <c r="H1742" s="24">
        <v>2291.982</v>
      </c>
      <c r="I1742" s="24">
        <v>2291.982</v>
      </c>
      <c r="J1742" s="24">
        <v>2569.7979999999998</v>
      </c>
      <c r="K1742" s="24">
        <v>2500.3440000000001</v>
      </c>
      <c r="L1742" s="24">
        <v>2535.0709999999999</v>
      </c>
      <c r="M1742" s="24">
        <v>1840.5309999999999</v>
      </c>
      <c r="N1742" s="24">
        <v>1771.077</v>
      </c>
      <c r="O1742" s="24">
        <v>2291.982</v>
      </c>
      <c r="P1742" s="24">
        <v>2743.433</v>
      </c>
      <c r="Q1742" s="24">
        <v>2500.3440000000001</v>
      </c>
      <c r="R1742" s="24">
        <v>2083.62</v>
      </c>
      <c r="S1742" s="24">
        <v>1597.442</v>
      </c>
      <c r="T1742" s="24">
        <v>1354.3530000000001</v>
      </c>
      <c r="U1742" s="24">
        <v>937.62900000000002</v>
      </c>
      <c r="V1742" s="24">
        <v>1041.81</v>
      </c>
      <c r="W1742" s="24">
        <v>833.44799999999998</v>
      </c>
      <c r="X1742" s="24">
        <v>937.62900000000002</v>
      </c>
      <c r="Y1742" s="22" t="str">
        <f t="shared" si="54"/>
        <v>Madison County, 2009</v>
      </c>
      <c r="Z1742" s="5" t="str">
        <f t="shared" si="55"/>
        <v>Duplicate</v>
      </c>
    </row>
    <row r="1743" spans="1:26" ht="15" customHeight="1" x14ac:dyDescent="0.25">
      <c r="A1743" t="s">
        <v>716</v>
      </c>
      <c r="B1743" t="s">
        <v>1145</v>
      </c>
      <c r="C1743">
        <v>2009</v>
      </c>
      <c r="D1743" s="24">
        <v>498</v>
      </c>
      <c r="E1743">
        <v>254</v>
      </c>
      <c r="F1743" s="24">
        <v>244</v>
      </c>
      <c r="G1743" s="24">
        <v>15.936</v>
      </c>
      <c r="H1743" s="24">
        <v>41.832000000000001</v>
      </c>
      <c r="I1743" s="24">
        <v>47.808</v>
      </c>
      <c r="J1743" s="24">
        <v>24.9</v>
      </c>
      <c r="K1743" s="24">
        <v>12.948</v>
      </c>
      <c r="L1743" s="24">
        <v>46.811999999999998</v>
      </c>
      <c r="M1743" s="24">
        <v>28.884</v>
      </c>
      <c r="N1743" s="24">
        <v>29.88</v>
      </c>
      <c r="O1743" s="24">
        <v>46.811999999999998</v>
      </c>
      <c r="P1743" s="24">
        <v>32.868000000000002</v>
      </c>
      <c r="Q1743" s="24">
        <v>39.840000000000003</v>
      </c>
      <c r="R1743" s="24">
        <v>11.952</v>
      </c>
      <c r="S1743" s="24">
        <v>22.908000000000001</v>
      </c>
      <c r="T1743" s="24">
        <v>6.9720000000000004</v>
      </c>
      <c r="U1743" s="24">
        <v>41.832000000000001</v>
      </c>
      <c r="V1743" s="24">
        <v>10.956</v>
      </c>
      <c r="W1743" s="24">
        <v>15.936</v>
      </c>
      <c r="X1743" s="24">
        <v>16.931999999999999</v>
      </c>
      <c r="Y1743" s="22" t="str">
        <f t="shared" si="54"/>
        <v>McPherson County, 2009</v>
      </c>
      <c r="Z1743" s="5" t="str">
        <f t="shared" si="55"/>
        <v>Duplicate</v>
      </c>
    </row>
    <row r="1744" spans="1:26" ht="15" customHeight="1" x14ac:dyDescent="0.25">
      <c r="A1744" t="s">
        <v>1173</v>
      </c>
      <c r="B1744" t="s">
        <v>1145</v>
      </c>
      <c r="C1744">
        <v>2009</v>
      </c>
      <c r="D1744" s="24">
        <v>7672</v>
      </c>
      <c r="E1744">
        <v>3817</v>
      </c>
      <c r="F1744" s="24">
        <v>3855</v>
      </c>
      <c r="G1744" s="24">
        <v>452.64800000000002</v>
      </c>
      <c r="H1744" s="24">
        <v>421.96</v>
      </c>
      <c r="I1744" s="24">
        <v>621.43200000000002</v>
      </c>
      <c r="J1744" s="24">
        <v>552.38400000000001</v>
      </c>
      <c r="K1744" s="24">
        <v>414.28800000000001</v>
      </c>
      <c r="L1744" s="24">
        <v>268.52</v>
      </c>
      <c r="M1744" s="24">
        <v>368.25599999999997</v>
      </c>
      <c r="N1744" s="24">
        <v>437.30399999999997</v>
      </c>
      <c r="O1744" s="24">
        <v>560.05600000000004</v>
      </c>
      <c r="P1744" s="24">
        <v>606.08799999999997</v>
      </c>
      <c r="Q1744" s="24">
        <v>590.74400000000003</v>
      </c>
      <c r="R1744" s="24">
        <v>498.68</v>
      </c>
      <c r="S1744" s="24">
        <v>467.99200000000002</v>
      </c>
      <c r="T1744" s="24">
        <v>368.25599999999997</v>
      </c>
      <c r="U1744" s="24">
        <v>299.20800000000003</v>
      </c>
      <c r="V1744" s="24">
        <v>314.55200000000002</v>
      </c>
      <c r="W1744" s="24">
        <v>245.50399999999999</v>
      </c>
      <c r="X1744" s="24">
        <v>176.45599999999999</v>
      </c>
      <c r="Y1744" s="22" t="str">
        <f t="shared" si="54"/>
        <v>Merrick County, 2009</v>
      </c>
      <c r="Z1744" s="5" t="str">
        <f t="shared" si="55"/>
        <v>Unique</v>
      </c>
    </row>
    <row r="1745" spans="1:26" ht="15" customHeight="1" x14ac:dyDescent="0.25">
      <c r="A1745" t="s">
        <v>1174</v>
      </c>
      <c r="B1745" t="s">
        <v>1145</v>
      </c>
      <c r="C1745">
        <v>2009</v>
      </c>
      <c r="D1745" s="24">
        <v>4980</v>
      </c>
      <c r="E1745">
        <v>2562</v>
      </c>
      <c r="F1745" s="24">
        <v>2418</v>
      </c>
      <c r="G1745" s="24">
        <v>313.74</v>
      </c>
      <c r="H1745" s="24">
        <v>363.54</v>
      </c>
      <c r="I1745" s="24">
        <v>318.72000000000003</v>
      </c>
      <c r="J1745" s="24">
        <v>328.68</v>
      </c>
      <c r="K1745" s="24">
        <v>303.77999999999997</v>
      </c>
      <c r="L1745" s="24">
        <v>204.18</v>
      </c>
      <c r="M1745" s="24">
        <v>278.88</v>
      </c>
      <c r="N1745" s="24">
        <v>258.95999999999998</v>
      </c>
      <c r="O1745" s="24">
        <v>328.68</v>
      </c>
      <c r="P1745" s="24">
        <v>403.38</v>
      </c>
      <c r="Q1745" s="24">
        <v>413.34</v>
      </c>
      <c r="R1745" s="24">
        <v>293.82</v>
      </c>
      <c r="S1745" s="24">
        <v>258.95999999999998</v>
      </c>
      <c r="T1745" s="24">
        <v>239.04</v>
      </c>
      <c r="U1745" s="24">
        <v>253.98</v>
      </c>
      <c r="V1745" s="24">
        <v>204.18</v>
      </c>
      <c r="W1745" s="24">
        <v>114.54</v>
      </c>
      <c r="X1745" s="24">
        <v>99.6</v>
      </c>
      <c r="Y1745" s="22" t="str">
        <f t="shared" si="54"/>
        <v>Morrill County, 2009</v>
      </c>
      <c r="Z1745" s="5" t="str">
        <f t="shared" si="55"/>
        <v>Unique</v>
      </c>
    </row>
    <row r="1746" spans="1:26" ht="15" customHeight="1" x14ac:dyDescent="0.25">
      <c r="A1746" t="s">
        <v>1175</v>
      </c>
      <c r="B1746" t="s">
        <v>1145</v>
      </c>
      <c r="C1746">
        <v>2009</v>
      </c>
      <c r="D1746" s="24">
        <v>3552</v>
      </c>
      <c r="E1746">
        <v>1808</v>
      </c>
      <c r="F1746" s="24">
        <v>1744</v>
      </c>
      <c r="G1746" s="24">
        <v>202.464</v>
      </c>
      <c r="H1746" s="24">
        <v>227.328</v>
      </c>
      <c r="I1746" s="24">
        <v>241.536</v>
      </c>
      <c r="J1746" s="24">
        <v>206.01599999999999</v>
      </c>
      <c r="K1746" s="24">
        <v>227.328</v>
      </c>
      <c r="L1746" s="24">
        <v>99.456000000000003</v>
      </c>
      <c r="M1746" s="24">
        <v>166.94399999999999</v>
      </c>
      <c r="N1746" s="24">
        <v>177.6</v>
      </c>
      <c r="O1746" s="24">
        <v>209.56800000000001</v>
      </c>
      <c r="P1746" s="24">
        <v>305.47199999999998</v>
      </c>
      <c r="Q1746" s="24">
        <v>323.23200000000003</v>
      </c>
      <c r="R1746" s="24">
        <v>237.98400000000001</v>
      </c>
      <c r="S1746" s="24">
        <v>195.36</v>
      </c>
      <c r="T1746" s="24">
        <v>184.70400000000001</v>
      </c>
      <c r="U1746" s="24">
        <v>159.84</v>
      </c>
      <c r="V1746" s="24">
        <v>170.49600000000001</v>
      </c>
      <c r="W1746" s="24">
        <v>106.56</v>
      </c>
      <c r="X1746" s="24">
        <v>106.56</v>
      </c>
      <c r="Y1746" s="22" t="str">
        <f t="shared" si="54"/>
        <v>Nance County, 2009</v>
      </c>
      <c r="Z1746" s="5" t="str">
        <f t="shared" si="55"/>
        <v>Unique</v>
      </c>
    </row>
    <row r="1747" spans="1:26" ht="15" customHeight="1" x14ac:dyDescent="0.25">
      <c r="A1747" t="s">
        <v>720</v>
      </c>
      <c r="B1747" t="s">
        <v>1145</v>
      </c>
      <c r="C1747">
        <v>2009</v>
      </c>
      <c r="D1747" s="24">
        <v>6980</v>
      </c>
      <c r="E1747">
        <v>3449</v>
      </c>
      <c r="F1747" s="24">
        <v>3531</v>
      </c>
      <c r="G1747" s="24">
        <v>390.88</v>
      </c>
      <c r="H1747" s="24">
        <v>376.92</v>
      </c>
      <c r="I1747" s="24">
        <v>404.84</v>
      </c>
      <c r="J1747" s="24">
        <v>628.20000000000005</v>
      </c>
      <c r="K1747" s="24">
        <v>509.54</v>
      </c>
      <c r="L1747" s="24">
        <v>300.14</v>
      </c>
      <c r="M1747" s="24">
        <v>335.04</v>
      </c>
      <c r="N1747" s="24">
        <v>237.32</v>
      </c>
      <c r="O1747" s="24">
        <v>537.46</v>
      </c>
      <c r="P1747" s="24">
        <v>565.38</v>
      </c>
      <c r="Q1747" s="24">
        <v>551.41999999999996</v>
      </c>
      <c r="R1747" s="24">
        <v>390.88</v>
      </c>
      <c r="S1747" s="24">
        <v>495.58</v>
      </c>
      <c r="T1747" s="24">
        <v>286.18</v>
      </c>
      <c r="U1747" s="24">
        <v>265.24</v>
      </c>
      <c r="V1747" s="24">
        <v>216.38</v>
      </c>
      <c r="W1747" s="24">
        <v>174.5</v>
      </c>
      <c r="X1747" s="24">
        <v>307.12</v>
      </c>
      <c r="Y1747" s="22" t="str">
        <f t="shared" si="54"/>
        <v>Nemaha County, 2009</v>
      </c>
      <c r="Z1747" s="5" t="str">
        <f t="shared" si="55"/>
        <v>Duplicate</v>
      </c>
    </row>
    <row r="1748" spans="1:26" ht="15" customHeight="1" x14ac:dyDescent="0.25">
      <c r="A1748" t="s">
        <v>1176</v>
      </c>
      <c r="B1748" t="s">
        <v>1145</v>
      </c>
      <c r="C1748">
        <v>2009</v>
      </c>
      <c r="D1748" s="24">
        <v>4506</v>
      </c>
      <c r="E1748">
        <v>2168</v>
      </c>
      <c r="F1748" s="24">
        <v>2338</v>
      </c>
      <c r="G1748" s="24">
        <v>252.33600000000001</v>
      </c>
      <c r="H1748" s="24">
        <v>216.28800000000001</v>
      </c>
      <c r="I1748" s="24">
        <v>297.39600000000002</v>
      </c>
      <c r="J1748" s="24">
        <v>265.85399999999998</v>
      </c>
      <c r="K1748" s="24">
        <v>265.85399999999998</v>
      </c>
      <c r="L1748" s="24">
        <v>108.14400000000001</v>
      </c>
      <c r="M1748" s="24">
        <v>166.72200000000001</v>
      </c>
      <c r="N1748" s="24">
        <v>283.87799999999999</v>
      </c>
      <c r="O1748" s="24">
        <v>193.75800000000001</v>
      </c>
      <c r="P1748" s="24">
        <v>410.04599999999999</v>
      </c>
      <c r="Q1748" s="24">
        <v>355.97399999999999</v>
      </c>
      <c r="R1748" s="24">
        <v>292.89</v>
      </c>
      <c r="S1748" s="24">
        <v>301.90199999999999</v>
      </c>
      <c r="T1748" s="24">
        <v>252.33600000000001</v>
      </c>
      <c r="U1748" s="24">
        <v>247.83</v>
      </c>
      <c r="V1748" s="24">
        <v>211.78200000000001</v>
      </c>
      <c r="W1748" s="24">
        <v>211.78200000000001</v>
      </c>
      <c r="X1748" s="24">
        <v>175.73400000000001</v>
      </c>
      <c r="Y1748" s="22" t="str">
        <f t="shared" si="54"/>
        <v>Nuckolls County, 2009</v>
      </c>
      <c r="Z1748" s="5" t="str">
        <f t="shared" si="55"/>
        <v>Unique</v>
      </c>
    </row>
    <row r="1749" spans="1:26" ht="15" customHeight="1" x14ac:dyDescent="0.25">
      <c r="A1749" t="s">
        <v>1177</v>
      </c>
      <c r="B1749" t="s">
        <v>1145</v>
      </c>
      <c r="C1749">
        <v>2009</v>
      </c>
      <c r="D1749" s="24">
        <v>15389</v>
      </c>
      <c r="E1749">
        <v>7598</v>
      </c>
      <c r="F1749" s="24">
        <v>7791</v>
      </c>
      <c r="G1749" s="24">
        <v>1015.674</v>
      </c>
      <c r="H1749" s="24">
        <v>877.173</v>
      </c>
      <c r="I1749" s="24">
        <v>1215.731</v>
      </c>
      <c r="J1749" s="24">
        <v>1046.452</v>
      </c>
      <c r="K1749" s="24">
        <v>846.39499999999998</v>
      </c>
      <c r="L1749" s="24">
        <v>677.11599999999999</v>
      </c>
      <c r="M1749" s="24">
        <v>723.28300000000002</v>
      </c>
      <c r="N1749" s="24">
        <v>923.34</v>
      </c>
      <c r="O1749" s="24">
        <v>1031.0630000000001</v>
      </c>
      <c r="P1749" s="24">
        <v>1261.8979999999999</v>
      </c>
      <c r="Q1749" s="24">
        <v>1154.175</v>
      </c>
      <c r="R1749" s="24">
        <v>1108.008</v>
      </c>
      <c r="S1749" s="24">
        <v>769.45</v>
      </c>
      <c r="T1749" s="24">
        <v>692.505</v>
      </c>
      <c r="U1749" s="24">
        <v>554.00400000000002</v>
      </c>
      <c r="V1749" s="24">
        <v>492.44799999999998</v>
      </c>
      <c r="W1749" s="24">
        <v>477.05900000000003</v>
      </c>
      <c r="X1749" s="24">
        <v>569.39300000000003</v>
      </c>
      <c r="Y1749" s="22" t="str">
        <f t="shared" si="54"/>
        <v>Otoe County, 2009</v>
      </c>
      <c r="Z1749" s="5" t="str">
        <f t="shared" si="55"/>
        <v>Unique</v>
      </c>
    </row>
    <row r="1750" spans="1:26" ht="15" customHeight="1" x14ac:dyDescent="0.25">
      <c r="A1750" t="s">
        <v>727</v>
      </c>
      <c r="B1750" t="s">
        <v>1145</v>
      </c>
      <c r="C1750">
        <v>2009</v>
      </c>
      <c r="D1750" s="24">
        <v>2682</v>
      </c>
      <c r="E1750">
        <v>1322</v>
      </c>
      <c r="F1750" s="24">
        <v>1360</v>
      </c>
      <c r="G1750" s="24">
        <v>118.008</v>
      </c>
      <c r="H1750" s="24">
        <v>128.73599999999999</v>
      </c>
      <c r="I1750" s="24">
        <v>185.05799999999999</v>
      </c>
      <c r="J1750" s="24">
        <v>160.91999999999999</v>
      </c>
      <c r="K1750" s="24">
        <v>99.233999999999995</v>
      </c>
      <c r="L1750" s="24">
        <v>109.962</v>
      </c>
      <c r="M1750" s="24">
        <v>85.823999999999998</v>
      </c>
      <c r="N1750" s="24">
        <v>134.1</v>
      </c>
      <c r="O1750" s="24">
        <v>160.91999999999999</v>
      </c>
      <c r="P1750" s="24">
        <v>236.01599999999999</v>
      </c>
      <c r="Q1750" s="24">
        <v>195.786</v>
      </c>
      <c r="R1750" s="24">
        <v>168.96600000000001</v>
      </c>
      <c r="S1750" s="24">
        <v>203.83199999999999</v>
      </c>
      <c r="T1750" s="24">
        <v>160.91999999999999</v>
      </c>
      <c r="U1750" s="24">
        <v>144.828</v>
      </c>
      <c r="V1750" s="24">
        <v>120.69</v>
      </c>
      <c r="W1750" s="24">
        <v>101.916</v>
      </c>
      <c r="X1750" s="24">
        <v>166.28399999999999</v>
      </c>
      <c r="Y1750" s="22" t="str">
        <f t="shared" si="54"/>
        <v>Pawnee County, 2009</v>
      </c>
      <c r="Z1750" s="5" t="str">
        <f t="shared" si="55"/>
        <v>Duplicate</v>
      </c>
    </row>
    <row r="1751" spans="1:26" ht="15" customHeight="1" x14ac:dyDescent="0.25">
      <c r="A1751" t="s">
        <v>1178</v>
      </c>
      <c r="B1751" t="s">
        <v>1145</v>
      </c>
      <c r="C1751">
        <v>2009</v>
      </c>
      <c r="D1751" s="24">
        <v>2771</v>
      </c>
      <c r="E1751">
        <v>1399</v>
      </c>
      <c r="F1751" s="24">
        <v>1372</v>
      </c>
      <c r="G1751" s="24">
        <v>141.321</v>
      </c>
      <c r="H1751" s="24">
        <v>218.90899999999999</v>
      </c>
      <c r="I1751" s="24">
        <v>180.11500000000001</v>
      </c>
      <c r="J1751" s="24">
        <v>146.863</v>
      </c>
      <c r="K1751" s="24">
        <v>177.34399999999999</v>
      </c>
      <c r="L1751" s="24">
        <v>72.046000000000006</v>
      </c>
      <c r="M1751" s="24">
        <v>138.55000000000001</v>
      </c>
      <c r="N1751" s="24">
        <v>152.405</v>
      </c>
      <c r="O1751" s="24">
        <v>171.80199999999999</v>
      </c>
      <c r="P1751" s="24">
        <v>191.19900000000001</v>
      </c>
      <c r="Q1751" s="24">
        <v>252.161</v>
      </c>
      <c r="R1751" s="24">
        <v>227.22200000000001</v>
      </c>
      <c r="S1751" s="24">
        <v>124.69499999999999</v>
      </c>
      <c r="T1751" s="24">
        <v>149.63399999999999</v>
      </c>
      <c r="U1751" s="24">
        <v>108.069</v>
      </c>
      <c r="V1751" s="24">
        <v>105.298</v>
      </c>
      <c r="W1751" s="24">
        <v>116.38200000000001</v>
      </c>
      <c r="X1751" s="24">
        <v>96.984999999999999</v>
      </c>
      <c r="Y1751" s="22" t="str">
        <f t="shared" si="54"/>
        <v>Perkins County, 2009</v>
      </c>
      <c r="Z1751" s="5" t="str">
        <f t="shared" si="55"/>
        <v>Duplicate</v>
      </c>
    </row>
    <row r="1752" spans="1:26" ht="15" customHeight="1" x14ac:dyDescent="0.25">
      <c r="A1752" t="s">
        <v>1095</v>
      </c>
      <c r="B1752" t="s">
        <v>1145</v>
      </c>
      <c r="C1752">
        <v>2009</v>
      </c>
      <c r="D1752" s="24">
        <v>9188</v>
      </c>
      <c r="E1752">
        <v>4684</v>
      </c>
      <c r="F1752" s="24">
        <v>4504</v>
      </c>
      <c r="G1752" s="24">
        <v>523.71600000000001</v>
      </c>
      <c r="H1752" s="24">
        <v>615.596</v>
      </c>
      <c r="I1752" s="24">
        <v>578.84400000000005</v>
      </c>
      <c r="J1752" s="24">
        <v>633.97199999999998</v>
      </c>
      <c r="K1752" s="24">
        <v>532.904</v>
      </c>
      <c r="L1752" s="24">
        <v>294.01600000000002</v>
      </c>
      <c r="M1752" s="24">
        <v>441.024</v>
      </c>
      <c r="N1752" s="24">
        <v>698.28800000000001</v>
      </c>
      <c r="O1752" s="24">
        <v>615.596</v>
      </c>
      <c r="P1752" s="24">
        <v>698.28800000000001</v>
      </c>
      <c r="Q1752" s="24">
        <v>698.28800000000001</v>
      </c>
      <c r="R1752" s="24">
        <v>735.04</v>
      </c>
      <c r="S1752" s="24">
        <v>395.084</v>
      </c>
      <c r="T1752" s="24">
        <v>431.83600000000001</v>
      </c>
      <c r="U1752" s="24">
        <v>395.084</v>
      </c>
      <c r="V1752" s="24">
        <v>385.89600000000002</v>
      </c>
      <c r="W1752" s="24">
        <v>284.82799999999997</v>
      </c>
      <c r="X1752" s="24">
        <v>257.26400000000001</v>
      </c>
      <c r="Y1752" s="22" t="str">
        <f t="shared" si="54"/>
        <v>Phelps County, 2009</v>
      </c>
      <c r="Z1752" s="5" t="str">
        <f t="shared" si="55"/>
        <v>Duplicate</v>
      </c>
    </row>
    <row r="1753" spans="1:26" ht="15" customHeight="1" x14ac:dyDescent="0.25">
      <c r="A1753" t="s">
        <v>469</v>
      </c>
      <c r="B1753" t="s">
        <v>1145</v>
      </c>
      <c r="C1753">
        <v>2009</v>
      </c>
      <c r="D1753" s="24">
        <v>7293</v>
      </c>
      <c r="E1753">
        <v>3651</v>
      </c>
      <c r="F1753" s="24">
        <v>3642</v>
      </c>
      <c r="G1753" s="24">
        <v>422.99400000000003</v>
      </c>
      <c r="H1753" s="24">
        <v>444.87299999999999</v>
      </c>
      <c r="I1753" s="24">
        <v>568.85400000000004</v>
      </c>
      <c r="J1753" s="24">
        <v>546.97500000000002</v>
      </c>
      <c r="K1753" s="24">
        <v>517.803</v>
      </c>
      <c r="L1753" s="24">
        <v>291.72000000000003</v>
      </c>
      <c r="M1753" s="24">
        <v>364.65</v>
      </c>
      <c r="N1753" s="24">
        <v>350.06400000000002</v>
      </c>
      <c r="O1753" s="24">
        <v>605.31899999999996</v>
      </c>
      <c r="P1753" s="24">
        <v>641.78399999999999</v>
      </c>
      <c r="Q1753" s="24">
        <v>539.68200000000002</v>
      </c>
      <c r="R1753" s="24">
        <v>503.21699999999998</v>
      </c>
      <c r="S1753" s="24">
        <v>342.77100000000002</v>
      </c>
      <c r="T1753" s="24">
        <v>240.66900000000001</v>
      </c>
      <c r="U1753" s="24">
        <v>167.739</v>
      </c>
      <c r="V1753" s="24">
        <v>145.86000000000001</v>
      </c>
      <c r="W1753" s="24">
        <v>320.892</v>
      </c>
      <c r="X1753" s="24">
        <v>262.548</v>
      </c>
      <c r="Y1753" s="22" t="str">
        <f t="shared" si="54"/>
        <v>Pierce County, 2009</v>
      </c>
      <c r="Z1753" s="5" t="str">
        <f t="shared" si="55"/>
        <v>Duplicate</v>
      </c>
    </row>
    <row r="1754" spans="1:26" ht="15" customHeight="1" x14ac:dyDescent="0.25">
      <c r="A1754" t="s">
        <v>1096</v>
      </c>
      <c r="B1754" t="s">
        <v>1145</v>
      </c>
      <c r="C1754">
        <v>2009</v>
      </c>
      <c r="D1754" s="24">
        <v>31771</v>
      </c>
      <c r="E1754">
        <v>15778</v>
      </c>
      <c r="F1754" s="24">
        <v>15993</v>
      </c>
      <c r="G1754" s="24">
        <v>2382.8249999999998</v>
      </c>
      <c r="H1754" s="24">
        <v>2001.5730000000001</v>
      </c>
      <c r="I1754" s="24">
        <v>2573.451</v>
      </c>
      <c r="J1754" s="24">
        <v>2509.9090000000001</v>
      </c>
      <c r="K1754" s="24">
        <v>2001.5730000000001</v>
      </c>
      <c r="L1754" s="24">
        <v>1397.924</v>
      </c>
      <c r="M1754" s="24">
        <v>1588.55</v>
      </c>
      <c r="N1754" s="24">
        <v>1938.0309999999999</v>
      </c>
      <c r="O1754" s="24">
        <v>2033.3440000000001</v>
      </c>
      <c r="P1754" s="24">
        <v>2509.9090000000001</v>
      </c>
      <c r="Q1754" s="24">
        <v>2446.3670000000002</v>
      </c>
      <c r="R1754" s="24">
        <v>1938.0309999999999</v>
      </c>
      <c r="S1754" s="24">
        <v>1429.6949999999999</v>
      </c>
      <c r="T1754" s="24">
        <v>1302.6110000000001</v>
      </c>
      <c r="U1754" s="24">
        <v>1175.527</v>
      </c>
      <c r="V1754" s="24">
        <v>1080.2139999999999</v>
      </c>
      <c r="W1754" s="24">
        <v>953.13</v>
      </c>
      <c r="X1754" s="24">
        <v>476.565</v>
      </c>
      <c r="Y1754" s="22" t="str">
        <f t="shared" si="54"/>
        <v>Platte County, 2009</v>
      </c>
      <c r="Z1754" s="5" t="str">
        <f t="shared" si="55"/>
        <v>Duplicate</v>
      </c>
    </row>
    <row r="1755" spans="1:26" ht="15" customHeight="1" x14ac:dyDescent="0.25">
      <c r="A1755" t="s">
        <v>198</v>
      </c>
      <c r="B1755" t="s">
        <v>1145</v>
      </c>
      <c r="C1755">
        <v>2009</v>
      </c>
      <c r="D1755" s="24">
        <v>5164</v>
      </c>
      <c r="E1755">
        <v>2593</v>
      </c>
      <c r="F1755" s="24">
        <v>2571</v>
      </c>
      <c r="G1755" s="24">
        <v>299.512</v>
      </c>
      <c r="H1755" s="24">
        <v>299.512</v>
      </c>
      <c r="I1755" s="24">
        <v>407.95600000000002</v>
      </c>
      <c r="J1755" s="24">
        <v>299.512</v>
      </c>
      <c r="K1755" s="24">
        <v>278.85599999999999</v>
      </c>
      <c r="L1755" s="24">
        <v>139.428</v>
      </c>
      <c r="M1755" s="24">
        <v>237.54400000000001</v>
      </c>
      <c r="N1755" s="24">
        <v>273.69200000000001</v>
      </c>
      <c r="O1755" s="24">
        <v>340.82400000000001</v>
      </c>
      <c r="P1755" s="24">
        <v>413.12</v>
      </c>
      <c r="Q1755" s="24">
        <v>407.95600000000002</v>
      </c>
      <c r="R1755" s="24">
        <v>371.80799999999999</v>
      </c>
      <c r="S1755" s="24">
        <v>289.18400000000003</v>
      </c>
      <c r="T1755" s="24">
        <v>211.72399999999999</v>
      </c>
      <c r="U1755" s="24">
        <v>232.38</v>
      </c>
      <c r="V1755" s="24">
        <v>242.708</v>
      </c>
      <c r="W1755" s="24">
        <v>191.06800000000001</v>
      </c>
      <c r="X1755" s="24">
        <v>216.88800000000001</v>
      </c>
      <c r="Y1755" s="22" t="str">
        <f t="shared" si="54"/>
        <v>Polk County, 2009</v>
      </c>
      <c r="Z1755" s="5" t="str">
        <f t="shared" si="55"/>
        <v>Duplicate</v>
      </c>
    </row>
    <row r="1756" spans="1:26" ht="15" customHeight="1" x14ac:dyDescent="0.25">
      <c r="A1756" t="s">
        <v>1179</v>
      </c>
      <c r="B1756" t="s">
        <v>1145</v>
      </c>
      <c r="C1756">
        <v>2009</v>
      </c>
      <c r="D1756" s="24">
        <v>10755</v>
      </c>
      <c r="E1756">
        <v>5195</v>
      </c>
      <c r="F1756" s="24">
        <v>5560</v>
      </c>
      <c r="G1756" s="24">
        <v>623.79</v>
      </c>
      <c r="H1756" s="24">
        <v>548.505</v>
      </c>
      <c r="I1756" s="24">
        <v>742.09500000000003</v>
      </c>
      <c r="J1756" s="24">
        <v>742.09500000000003</v>
      </c>
      <c r="K1756" s="24">
        <v>752.85</v>
      </c>
      <c r="L1756" s="24">
        <v>656.05499999999995</v>
      </c>
      <c r="M1756" s="24">
        <v>526.995</v>
      </c>
      <c r="N1756" s="24">
        <v>570.01499999999999</v>
      </c>
      <c r="O1756" s="24">
        <v>580.77</v>
      </c>
      <c r="P1756" s="24">
        <v>881.91</v>
      </c>
      <c r="Q1756" s="24">
        <v>892.66499999999996</v>
      </c>
      <c r="R1756" s="24">
        <v>752.85</v>
      </c>
      <c r="S1756" s="24">
        <v>451.71</v>
      </c>
      <c r="T1756" s="24">
        <v>494.73</v>
      </c>
      <c r="U1756" s="24">
        <v>451.71</v>
      </c>
      <c r="V1756" s="24">
        <v>301.14</v>
      </c>
      <c r="W1756" s="24">
        <v>311.89499999999998</v>
      </c>
      <c r="X1756" s="24">
        <v>451.71</v>
      </c>
      <c r="Y1756" s="22" t="str">
        <f t="shared" si="54"/>
        <v>Red Willow County, 2009</v>
      </c>
      <c r="Z1756" s="5" t="str">
        <f t="shared" si="55"/>
        <v>Unique</v>
      </c>
    </row>
    <row r="1757" spans="1:26" ht="15" customHeight="1" x14ac:dyDescent="0.25">
      <c r="A1757" t="s">
        <v>1180</v>
      </c>
      <c r="B1757" t="s">
        <v>1145</v>
      </c>
      <c r="C1757">
        <v>2009</v>
      </c>
      <c r="D1757" s="24">
        <v>8358</v>
      </c>
      <c r="E1757">
        <v>3978</v>
      </c>
      <c r="F1757" s="24">
        <v>4380</v>
      </c>
      <c r="G1757" s="24">
        <v>451.33199999999999</v>
      </c>
      <c r="H1757" s="24">
        <v>551.62800000000004</v>
      </c>
      <c r="I1757" s="24">
        <v>409.54199999999997</v>
      </c>
      <c r="J1757" s="24">
        <v>576.702</v>
      </c>
      <c r="K1757" s="24">
        <v>468.048</v>
      </c>
      <c r="L1757" s="24">
        <v>334.32</v>
      </c>
      <c r="M1757" s="24">
        <v>334.32</v>
      </c>
      <c r="N1757" s="24">
        <v>392.82600000000002</v>
      </c>
      <c r="O1757" s="24">
        <v>559.98599999999999</v>
      </c>
      <c r="P1757" s="24">
        <v>676.99800000000005</v>
      </c>
      <c r="Q1757" s="24">
        <v>635.20799999999997</v>
      </c>
      <c r="R1757" s="24">
        <v>568.34400000000005</v>
      </c>
      <c r="S1757" s="24">
        <v>576.702</v>
      </c>
      <c r="T1757" s="24">
        <v>376.11</v>
      </c>
      <c r="U1757" s="24">
        <v>434.61599999999999</v>
      </c>
      <c r="V1757" s="24">
        <v>409.54199999999997</v>
      </c>
      <c r="W1757" s="24">
        <v>384.46800000000002</v>
      </c>
      <c r="X1757" s="24">
        <v>208.95</v>
      </c>
      <c r="Y1757" s="22" t="str">
        <f t="shared" si="54"/>
        <v>Richardson County, 2009</v>
      </c>
      <c r="Z1757" s="5" t="str">
        <f t="shared" si="55"/>
        <v>Unique</v>
      </c>
    </row>
    <row r="1758" spans="1:26" ht="15" customHeight="1" x14ac:dyDescent="0.25">
      <c r="A1758" t="s">
        <v>1017</v>
      </c>
      <c r="B1758" t="s">
        <v>1145</v>
      </c>
      <c r="C1758">
        <v>2009</v>
      </c>
      <c r="D1758" s="24">
        <v>1494</v>
      </c>
      <c r="E1758">
        <v>735</v>
      </c>
      <c r="F1758" s="24">
        <v>759</v>
      </c>
      <c r="G1758" s="24">
        <v>62.747999999999998</v>
      </c>
      <c r="H1758" s="24">
        <v>52.29</v>
      </c>
      <c r="I1758" s="24">
        <v>113.544</v>
      </c>
      <c r="J1758" s="24">
        <v>85.158000000000001</v>
      </c>
      <c r="K1758" s="24">
        <v>37.35</v>
      </c>
      <c r="L1758" s="24">
        <v>22.41</v>
      </c>
      <c r="M1758" s="24">
        <v>67.23</v>
      </c>
      <c r="N1758" s="24">
        <v>80.676000000000002</v>
      </c>
      <c r="O1758" s="24">
        <v>74.7</v>
      </c>
      <c r="P1758" s="24">
        <v>140.43600000000001</v>
      </c>
      <c r="Q1758" s="24">
        <v>189.738</v>
      </c>
      <c r="R1758" s="24">
        <v>164.34</v>
      </c>
      <c r="S1758" s="24">
        <v>74.7</v>
      </c>
      <c r="T1758" s="24">
        <v>89.64</v>
      </c>
      <c r="U1758" s="24">
        <v>71.712000000000003</v>
      </c>
      <c r="V1758" s="24">
        <v>55.277999999999999</v>
      </c>
      <c r="W1758" s="24">
        <v>52.29</v>
      </c>
      <c r="X1758" s="24">
        <v>56.771999999999998</v>
      </c>
      <c r="Y1758" s="22" t="str">
        <f t="shared" si="54"/>
        <v>Rock County, 2009</v>
      </c>
      <c r="Z1758" s="5" t="str">
        <f t="shared" si="55"/>
        <v>Duplicate</v>
      </c>
    </row>
    <row r="1759" spans="1:26" ht="15" customHeight="1" x14ac:dyDescent="0.25">
      <c r="A1759" t="s">
        <v>202</v>
      </c>
      <c r="B1759" t="s">
        <v>1145</v>
      </c>
      <c r="C1759">
        <v>2009</v>
      </c>
      <c r="D1759" s="24">
        <v>13836</v>
      </c>
      <c r="E1759">
        <v>6859</v>
      </c>
      <c r="F1759" s="24">
        <v>6977</v>
      </c>
      <c r="G1759" s="24">
        <v>982.35599999999999</v>
      </c>
      <c r="H1759" s="24">
        <v>913.17600000000004</v>
      </c>
      <c r="I1759" s="24">
        <v>913.17600000000004</v>
      </c>
      <c r="J1759" s="24">
        <v>1411.2719999999999</v>
      </c>
      <c r="K1759" s="24">
        <v>857.83199999999999</v>
      </c>
      <c r="L1759" s="24">
        <v>747.14400000000001</v>
      </c>
      <c r="M1759" s="24">
        <v>719.47199999999998</v>
      </c>
      <c r="N1759" s="24">
        <v>968.52</v>
      </c>
      <c r="O1759" s="24">
        <v>913.17600000000004</v>
      </c>
      <c r="P1759" s="24">
        <v>927.01199999999994</v>
      </c>
      <c r="Q1759" s="24">
        <v>871.66800000000001</v>
      </c>
      <c r="R1759" s="24">
        <v>857.83199999999999</v>
      </c>
      <c r="S1759" s="24">
        <v>511.93200000000002</v>
      </c>
      <c r="T1759" s="24">
        <v>498.096</v>
      </c>
      <c r="U1759" s="24">
        <v>456.58800000000002</v>
      </c>
      <c r="V1759" s="24">
        <v>401.24400000000003</v>
      </c>
      <c r="W1759" s="24">
        <v>359.73599999999999</v>
      </c>
      <c r="X1759" s="24">
        <v>511.93200000000002</v>
      </c>
      <c r="Y1759" s="22" t="str">
        <f t="shared" si="54"/>
        <v>Saline County, 2009</v>
      </c>
      <c r="Z1759" s="5" t="str">
        <f t="shared" si="55"/>
        <v>Duplicate</v>
      </c>
    </row>
    <row r="1760" spans="1:26" ht="15" customHeight="1" x14ac:dyDescent="0.25">
      <c r="A1760" t="s">
        <v>1181</v>
      </c>
      <c r="B1760" t="s">
        <v>1145</v>
      </c>
      <c r="C1760">
        <v>2009</v>
      </c>
      <c r="D1760" s="24">
        <v>146340</v>
      </c>
      <c r="E1760">
        <v>72816</v>
      </c>
      <c r="F1760" s="24">
        <v>73524</v>
      </c>
      <c r="G1760" s="24">
        <v>12438.9</v>
      </c>
      <c r="H1760" s="24">
        <v>11707.2</v>
      </c>
      <c r="I1760" s="24">
        <v>10829.16</v>
      </c>
      <c r="J1760" s="24">
        <v>10390.14</v>
      </c>
      <c r="K1760" s="24">
        <v>10975.5</v>
      </c>
      <c r="L1760" s="24">
        <v>11707.2</v>
      </c>
      <c r="M1760" s="24">
        <v>10536.48</v>
      </c>
      <c r="N1760" s="24">
        <v>11121.84</v>
      </c>
      <c r="O1760" s="24">
        <v>11414.52</v>
      </c>
      <c r="P1760" s="24">
        <v>10975.5</v>
      </c>
      <c r="Q1760" s="24">
        <v>9365.76</v>
      </c>
      <c r="R1760" s="24">
        <v>7317</v>
      </c>
      <c r="S1760" s="24">
        <v>5853.6</v>
      </c>
      <c r="T1760" s="24">
        <v>3951.18</v>
      </c>
      <c r="U1760" s="24">
        <v>3219.48</v>
      </c>
      <c r="V1760" s="24">
        <v>2195.1</v>
      </c>
      <c r="W1760" s="24">
        <v>1317.06</v>
      </c>
      <c r="X1760" s="24">
        <v>1024.3800000000001</v>
      </c>
      <c r="Y1760" s="22" t="str">
        <f t="shared" si="54"/>
        <v>Sarpy County, 2009</v>
      </c>
      <c r="Z1760" s="5" t="str">
        <f t="shared" si="55"/>
        <v>Unique</v>
      </c>
    </row>
    <row r="1761" spans="1:26" ht="15" customHeight="1" x14ac:dyDescent="0.25">
      <c r="A1761" t="s">
        <v>1182</v>
      </c>
      <c r="B1761" t="s">
        <v>1145</v>
      </c>
      <c r="C1761">
        <v>2009</v>
      </c>
      <c r="D1761" s="24">
        <v>20115</v>
      </c>
      <c r="E1761">
        <v>10180</v>
      </c>
      <c r="F1761" s="24">
        <v>9935</v>
      </c>
      <c r="G1761" s="24">
        <v>1267.2449999999999</v>
      </c>
      <c r="H1761" s="24">
        <v>1327.59</v>
      </c>
      <c r="I1761" s="24">
        <v>1528.74</v>
      </c>
      <c r="J1761" s="24">
        <v>1528.74</v>
      </c>
      <c r="K1761" s="24">
        <v>1126.44</v>
      </c>
      <c r="L1761" s="24">
        <v>945.40499999999997</v>
      </c>
      <c r="M1761" s="24">
        <v>965.52</v>
      </c>
      <c r="N1761" s="24">
        <v>1066.095</v>
      </c>
      <c r="O1761" s="24">
        <v>1609.2</v>
      </c>
      <c r="P1761" s="24">
        <v>1770.12</v>
      </c>
      <c r="Q1761" s="24">
        <v>1508.625</v>
      </c>
      <c r="R1761" s="24">
        <v>1307.4749999999999</v>
      </c>
      <c r="S1761" s="24">
        <v>1186.7850000000001</v>
      </c>
      <c r="T1761" s="24">
        <v>744.255</v>
      </c>
      <c r="U1761" s="24">
        <v>784.48500000000001</v>
      </c>
      <c r="V1761" s="24">
        <v>502.875</v>
      </c>
      <c r="W1761" s="24">
        <v>482.76</v>
      </c>
      <c r="X1761" s="24">
        <v>502.875</v>
      </c>
      <c r="Y1761" s="22" t="str">
        <f t="shared" si="54"/>
        <v>Saunders County, 2009</v>
      </c>
      <c r="Z1761" s="5" t="str">
        <f t="shared" si="55"/>
        <v>Unique</v>
      </c>
    </row>
    <row r="1762" spans="1:26" ht="15" customHeight="1" x14ac:dyDescent="0.25">
      <c r="A1762" t="s">
        <v>1183</v>
      </c>
      <c r="B1762" t="s">
        <v>1145</v>
      </c>
      <c r="C1762">
        <v>2009</v>
      </c>
      <c r="D1762" s="24">
        <v>36483</v>
      </c>
      <c r="E1762">
        <v>17332</v>
      </c>
      <c r="F1762" s="24">
        <v>19151</v>
      </c>
      <c r="G1762" s="24">
        <v>2590.2930000000001</v>
      </c>
      <c r="H1762" s="24">
        <v>2371.395</v>
      </c>
      <c r="I1762" s="24">
        <v>2590.2930000000001</v>
      </c>
      <c r="J1762" s="24">
        <v>2517.3270000000002</v>
      </c>
      <c r="K1762" s="24">
        <v>2152.4969999999998</v>
      </c>
      <c r="L1762" s="24">
        <v>2188.98</v>
      </c>
      <c r="M1762" s="24">
        <v>1970.0820000000001</v>
      </c>
      <c r="N1762" s="24">
        <v>2116.0140000000001</v>
      </c>
      <c r="O1762" s="24">
        <v>2152.4969999999998</v>
      </c>
      <c r="P1762" s="24">
        <v>2590.2930000000001</v>
      </c>
      <c r="Q1762" s="24">
        <v>2736.2249999999999</v>
      </c>
      <c r="R1762" s="24">
        <v>2152.4969999999998</v>
      </c>
      <c r="S1762" s="24">
        <v>2079.5309999999999</v>
      </c>
      <c r="T1762" s="24">
        <v>1568.769</v>
      </c>
      <c r="U1762" s="24">
        <v>1386.354</v>
      </c>
      <c r="V1762" s="24">
        <v>1313.3879999999999</v>
      </c>
      <c r="W1762" s="24">
        <v>1021.524</v>
      </c>
      <c r="X1762" s="24">
        <v>912.07500000000005</v>
      </c>
      <c r="Y1762" s="22" t="str">
        <f t="shared" si="54"/>
        <v>Scotts Bluff County, 2009</v>
      </c>
      <c r="Z1762" s="5" t="str">
        <f t="shared" si="55"/>
        <v>Unique</v>
      </c>
    </row>
    <row r="1763" spans="1:26" ht="15" customHeight="1" x14ac:dyDescent="0.25">
      <c r="A1763" t="s">
        <v>736</v>
      </c>
      <c r="B1763" t="s">
        <v>1145</v>
      </c>
      <c r="C1763">
        <v>2009</v>
      </c>
      <c r="D1763" s="24">
        <v>16575</v>
      </c>
      <c r="E1763">
        <v>8561</v>
      </c>
      <c r="F1763" s="24">
        <v>8014</v>
      </c>
      <c r="G1763" s="24">
        <v>994.5</v>
      </c>
      <c r="H1763" s="24">
        <v>977.92499999999995</v>
      </c>
      <c r="I1763" s="24">
        <v>1077.375</v>
      </c>
      <c r="J1763" s="24">
        <v>1773.5250000000001</v>
      </c>
      <c r="K1763" s="24">
        <v>1839.825</v>
      </c>
      <c r="L1763" s="24">
        <v>546.97500000000002</v>
      </c>
      <c r="M1763" s="24">
        <v>712.72500000000002</v>
      </c>
      <c r="N1763" s="24">
        <v>944.77499999999998</v>
      </c>
      <c r="O1763" s="24">
        <v>1011.075</v>
      </c>
      <c r="P1763" s="24">
        <v>1276.2750000000001</v>
      </c>
      <c r="Q1763" s="24">
        <v>1209.9749999999999</v>
      </c>
      <c r="R1763" s="24">
        <v>911.625</v>
      </c>
      <c r="S1763" s="24">
        <v>828.75</v>
      </c>
      <c r="T1763" s="24">
        <v>613.27499999999998</v>
      </c>
      <c r="U1763" s="24">
        <v>563.54999999999995</v>
      </c>
      <c r="V1763" s="24">
        <v>480.67500000000001</v>
      </c>
      <c r="W1763" s="24">
        <v>513.82500000000005</v>
      </c>
      <c r="X1763" s="24">
        <v>281.77499999999998</v>
      </c>
      <c r="Y1763" s="22" t="str">
        <f t="shared" si="54"/>
        <v>Seward County, 2009</v>
      </c>
      <c r="Z1763" s="5" t="str">
        <f t="shared" si="55"/>
        <v>Duplicate</v>
      </c>
    </row>
    <row r="1764" spans="1:26" ht="15" customHeight="1" x14ac:dyDescent="0.25">
      <c r="A1764" t="s">
        <v>738</v>
      </c>
      <c r="B1764" t="s">
        <v>1145</v>
      </c>
      <c r="C1764">
        <v>2009</v>
      </c>
      <c r="D1764" s="24">
        <v>5403</v>
      </c>
      <c r="E1764">
        <v>2686</v>
      </c>
      <c r="F1764" s="24">
        <v>2717</v>
      </c>
      <c r="G1764" s="24">
        <v>318.77699999999999</v>
      </c>
      <c r="H1764" s="24">
        <v>307.971</v>
      </c>
      <c r="I1764" s="24">
        <v>372.80700000000002</v>
      </c>
      <c r="J1764" s="24">
        <v>259.34399999999999</v>
      </c>
      <c r="K1764" s="24">
        <v>367.404</v>
      </c>
      <c r="L1764" s="24">
        <v>194.50800000000001</v>
      </c>
      <c r="M1764" s="24">
        <v>259.34399999999999</v>
      </c>
      <c r="N1764" s="24">
        <v>259.34399999999999</v>
      </c>
      <c r="O1764" s="24">
        <v>264.74700000000001</v>
      </c>
      <c r="P1764" s="24">
        <v>399.822</v>
      </c>
      <c r="Q1764" s="24">
        <v>437.64299999999997</v>
      </c>
      <c r="R1764" s="24">
        <v>475.464</v>
      </c>
      <c r="S1764" s="24">
        <v>253.941</v>
      </c>
      <c r="T1764" s="24">
        <v>313.37400000000002</v>
      </c>
      <c r="U1764" s="24">
        <v>237.732</v>
      </c>
      <c r="V1764" s="24">
        <v>259.34399999999999</v>
      </c>
      <c r="W1764" s="24">
        <v>189.10499999999999</v>
      </c>
      <c r="X1764" s="24">
        <v>226.92599999999999</v>
      </c>
      <c r="Y1764" s="22" t="str">
        <f t="shared" si="54"/>
        <v>Sheridan County, 2009</v>
      </c>
      <c r="Z1764" s="5" t="str">
        <f t="shared" si="55"/>
        <v>Duplicate</v>
      </c>
    </row>
    <row r="1765" spans="1:26" ht="15" customHeight="1" x14ac:dyDescent="0.25">
      <c r="A1765" t="s">
        <v>739</v>
      </c>
      <c r="B1765" t="s">
        <v>1145</v>
      </c>
      <c r="C1765">
        <v>2009</v>
      </c>
      <c r="D1765" s="24">
        <v>2962</v>
      </c>
      <c r="E1765">
        <v>1502</v>
      </c>
      <c r="F1765" s="24">
        <v>1460</v>
      </c>
      <c r="G1765" s="24">
        <v>168.834</v>
      </c>
      <c r="H1765" s="24">
        <v>145.13800000000001</v>
      </c>
      <c r="I1765" s="24">
        <v>174.75800000000001</v>
      </c>
      <c r="J1765" s="24">
        <v>233.99799999999999</v>
      </c>
      <c r="K1765" s="24">
        <v>100.708</v>
      </c>
      <c r="L1765" s="24">
        <v>47.392000000000003</v>
      </c>
      <c r="M1765" s="24">
        <v>127.366</v>
      </c>
      <c r="N1765" s="24">
        <v>121.44199999999999</v>
      </c>
      <c r="O1765" s="24">
        <v>225.11199999999999</v>
      </c>
      <c r="P1765" s="24">
        <v>290.27600000000001</v>
      </c>
      <c r="Q1765" s="24">
        <v>228.07400000000001</v>
      </c>
      <c r="R1765" s="24">
        <v>245.846</v>
      </c>
      <c r="S1765" s="24">
        <v>198.45400000000001</v>
      </c>
      <c r="T1765" s="24">
        <v>180.68199999999999</v>
      </c>
      <c r="U1765" s="24">
        <v>151.06200000000001</v>
      </c>
      <c r="V1765" s="24">
        <v>109.59399999999999</v>
      </c>
      <c r="W1765" s="24">
        <v>112.556</v>
      </c>
      <c r="X1765" s="24">
        <v>97.745999999999995</v>
      </c>
      <c r="Y1765" s="22" t="str">
        <f t="shared" si="54"/>
        <v>Sherman County, 2009</v>
      </c>
      <c r="Z1765" s="5" t="str">
        <f t="shared" si="55"/>
        <v>Duplicate</v>
      </c>
    </row>
    <row r="1766" spans="1:26" ht="15" customHeight="1" x14ac:dyDescent="0.25">
      <c r="A1766" t="s">
        <v>678</v>
      </c>
      <c r="B1766" t="s">
        <v>1145</v>
      </c>
      <c r="C1766">
        <v>2009</v>
      </c>
      <c r="D1766" s="24">
        <v>1218</v>
      </c>
      <c r="E1766">
        <v>603</v>
      </c>
      <c r="F1766" s="24">
        <v>615</v>
      </c>
      <c r="G1766" s="24">
        <v>18.27</v>
      </c>
      <c r="H1766" s="24">
        <v>64.554000000000002</v>
      </c>
      <c r="I1766" s="24">
        <v>95.004000000000005</v>
      </c>
      <c r="J1766" s="24">
        <v>97.44</v>
      </c>
      <c r="K1766" s="24">
        <v>53.591999999999999</v>
      </c>
      <c r="L1766" s="24">
        <v>40.194000000000003</v>
      </c>
      <c r="M1766" s="24">
        <v>20.706</v>
      </c>
      <c r="N1766" s="24">
        <v>65.772000000000006</v>
      </c>
      <c r="O1766" s="24">
        <v>80.388000000000005</v>
      </c>
      <c r="P1766" s="24">
        <v>121.8</v>
      </c>
      <c r="Q1766" s="24">
        <v>133.97999999999999</v>
      </c>
      <c r="R1766" s="24">
        <v>118.146</v>
      </c>
      <c r="S1766" s="24">
        <v>69.426000000000002</v>
      </c>
      <c r="T1766" s="24">
        <v>48.72</v>
      </c>
      <c r="U1766" s="24">
        <v>65.772000000000006</v>
      </c>
      <c r="V1766" s="24">
        <v>53.591999999999999</v>
      </c>
      <c r="W1766" s="24">
        <v>37.758000000000003</v>
      </c>
      <c r="X1766" s="24">
        <v>30.45</v>
      </c>
      <c r="Y1766" s="22" t="str">
        <f t="shared" si="54"/>
        <v>Sioux County, 2009</v>
      </c>
      <c r="Z1766" s="5" t="str">
        <f t="shared" si="55"/>
        <v>Duplicate</v>
      </c>
    </row>
    <row r="1767" spans="1:26" ht="15" customHeight="1" x14ac:dyDescent="0.25">
      <c r="A1767" t="s">
        <v>742</v>
      </c>
      <c r="B1767" t="s">
        <v>1145</v>
      </c>
      <c r="C1767">
        <v>2009</v>
      </c>
      <c r="D1767" s="24">
        <v>6360</v>
      </c>
      <c r="E1767">
        <v>2916</v>
      </c>
      <c r="F1767" s="24">
        <v>3444</v>
      </c>
      <c r="G1767" s="24">
        <v>667.8</v>
      </c>
      <c r="H1767" s="24">
        <v>636</v>
      </c>
      <c r="I1767" s="24">
        <v>527.88</v>
      </c>
      <c r="J1767" s="24">
        <v>521.52</v>
      </c>
      <c r="K1767" s="24">
        <v>381.6</v>
      </c>
      <c r="L1767" s="24">
        <v>324.36</v>
      </c>
      <c r="M1767" s="24">
        <v>184.44</v>
      </c>
      <c r="N1767" s="24">
        <v>184.44</v>
      </c>
      <c r="O1767" s="24">
        <v>445.2</v>
      </c>
      <c r="P1767" s="24">
        <v>496.08</v>
      </c>
      <c r="Q1767" s="24">
        <v>387.96</v>
      </c>
      <c r="R1767" s="24">
        <v>489.72</v>
      </c>
      <c r="S1767" s="24">
        <v>305.27999999999997</v>
      </c>
      <c r="T1767" s="24">
        <v>254.4</v>
      </c>
      <c r="U1767" s="24">
        <v>197.16</v>
      </c>
      <c r="V1767" s="24">
        <v>159</v>
      </c>
      <c r="W1767" s="24">
        <v>114.48</v>
      </c>
      <c r="X1767" s="24">
        <v>82.68</v>
      </c>
      <c r="Y1767" s="22" t="str">
        <f t="shared" si="54"/>
        <v>Stanton County, 2009</v>
      </c>
      <c r="Z1767" s="5" t="str">
        <f t="shared" si="55"/>
        <v>Duplicate</v>
      </c>
    </row>
    <row r="1768" spans="1:26" ht="15" customHeight="1" x14ac:dyDescent="0.25">
      <c r="A1768" t="s">
        <v>742</v>
      </c>
      <c r="B1768" t="s">
        <v>1145</v>
      </c>
      <c r="C1768">
        <v>2009</v>
      </c>
      <c r="D1768" s="24">
        <v>6360</v>
      </c>
      <c r="E1768">
        <v>3147</v>
      </c>
      <c r="F1768" s="24">
        <v>3213</v>
      </c>
      <c r="G1768" s="24">
        <v>426.12</v>
      </c>
      <c r="H1768" s="24">
        <v>445.2</v>
      </c>
      <c r="I1768" s="24">
        <v>502.44</v>
      </c>
      <c r="J1768" s="24">
        <v>553.32000000000005</v>
      </c>
      <c r="K1768" s="24">
        <v>387.96</v>
      </c>
      <c r="L1768" s="24">
        <v>349.8</v>
      </c>
      <c r="M1768" s="24">
        <v>356.16</v>
      </c>
      <c r="N1768" s="24">
        <v>279.83999999999997</v>
      </c>
      <c r="O1768" s="24">
        <v>553.32000000000005</v>
      </c>
      <c r="P1768" s="24">
        <v>534.24</v>
      </c>
      <c r="Q1768" s="24">
        <v>483.36</v>
      </c>
      <c r="R1768" s="24">
        <v>387.96</v>
      </c>
      <c r="S1768" s="24">
        <v>279.83999999999997</v>
      </c>
      <c r="T1768" s="24">
        <v>248.04</v>
      </c>
      <c r="U1768" s="24">
        <v>165.36</v>
      </c>
      <c r="V1768" s="24">
        <v>184.44</v>
      </c>
      <c r="W1768" s="24">
        <v>127.2</v>
      </c>
      <c r="X1768" s="24">
        <v>89.04</v>
      </c>
      <c r="Y1768" s="22" t="str">
        <f t="shared" si="54"/>
        <v>Stanton County, 2009</v>
      </c>
      <c r="Z1768" s="5" t="str">
        <f t="shared" si="55"/>
        <v>Duplicate</v>
      </c>
    </row>
    <row r="1769" spans="1:26" ht="15" customHeight="1" x14ac:dyDescent="0.25">
      <c r="A1769" t="s">
        <v>1184</v>
      </c>
      <c r="B1769" t="s">
        <v>1145</v>
      </c>
      <c r="C1769">
        <v>2009</v>
      </c>
      <c r="D1769" s="24">
        <v>5150</v>
      </c>
      <c r="E1769">
        <v>2503</v>
      </c>
      <c r="F1769" s="24">
        <v>2647</v>
      </c>
      <c r="G1769" s="24">
        <v>262.64999999999998</v>
      </c>
      <c r="H1769" s="24">
        <v>272.95</v>
      </c>
      <c r="I1769" s="24">
        <v>314.14999999999998</v>
      </c>
      <c r="J1769" s="24">
        <v>303.85000000000002</v>
      </c>
      <c r="K1769" s="24">
        <v>242.05</v>
      </c>
      <c r="L1769" s="24">
        <v>103</v>
      </c>
      <c r="M1769" s="24">
        <v>200.85</v>
      </c>
      <c r="N1769" s="24">
        <v>190.55</v>
      </c>
      <c r="O1769" s="24">
        <v>391.4</v>
      </c>
      <c r="P1769" s="24">
        <v>386.25</v>
      </c>
      <c r="Q1769" s="24">
        <v>401.7</v>
      </c>
      <c r="R1769" s="24">
        <v>365.65</v>
      </c>
      <c r="S1769" s="24">
        <v>365.65</v>
      </c>
      <c r="T1769" s="24">
        <v>319.3</v>
      </c>
      <c r="U1769" s="24">
        <v>226.6</v>
      </c>
      <c r="V1769" s="24">
        <v>257.5</v>
      </c>
      <c r="W1769" s="24">
        <v>257.5</v>
      </c>
      <c r="X1769" s="24">
        <v>293.55</v>
      </c>
      <c r="Y1769" s="22" t="str">
        <f t="shared" si="54"/>
        <v>Thayer County, 2009</v>
      </c>
      <c r="Z1769" s="5" t="str">
        <f t="shared" si="55"/>
        <v>Unique</v>
      </c>
    </row>
    <row r="1770" spans="1:26" ht="15" customHeight="1" x14ac:dyDescent="0.25">
      <c r="A1770" t="s">
        <v>484</v>
      </c>
      <c r="B1770" t="s">
        <v>1145</v>
      </c>
      <c r="C1770">
        <v>2009</v>
      </c>
      <c r="D1770" s="24">
        <v>662</v>
      </c>
      <c r="E1770">
        <v>313</v>
      </c>
      <c r="F1770" s="24">
        <v>349</v>
      </c>
      <c r="G1770" s="24">
        <v>39.72</v>
      </c>
      <c r="H1770" s="24">
        <v>39.72</v>
      </c>
      <c r="I1770" s="24">
        <v>37.734000000000002</v>
      </c>
      <c r="J1770" s="24">
        <v>25.155999999999999</v>
      </c>
      <c r="K1770" s="24">
        <v>5.9580000000000002</v>
      </c>
      <c r="L1770" s="24">
        <v>45.677999999999997</v>
      </c>
      <c r="M1770" s="24">
        <v>35.747999999999998</v>
      </c>
      <c r="N1770" s="24">
        <v>45.677999999999997</v>
      </c>
      <c r="O1770" s="24">
        <v>31.114000000000001</v>
      </c>
      <c r="P1770" s="24">
        <v>50.973999999999997</v>
      </c>
      <c r="Q1770" s="24">
        <v>48.988</v>
      </c>
      <c r="R1770" s="24">
        <v>64.876000000000005</v>
      </c>
      <c r="S1770" s="24">
        <v>58.917999999999999</v>
      </c>
      <c r="T1770" s="24">
        <v>15.888</v>
      </c>
      <c r="U1770" s="24">
        <v>21.846</v>
      </c>
      <c r="V1770" s="24">
        <v>29.128</v>
      </c>
      <c r="W1770" s="24">
        <v>31.114000000000001</v>
      </c>
      <c r="X1770" s="24">
        <v>31.776</v>
      </c>
      <c r="Y1770" s="22" t="str">
        <f t="shared" si="54"/>
        <v>Thomas County, 2009</v>
      </c>
      <c r="Z1770" s="5" t="str">
        <f t="shared" si="55"/>
        <v>Duplicate</v>
      </c>
    </row>
    <row r="1771" spans="1:26" ht="15" customHeight="1" x14ac:dyDescent="0.25">
      <c r="A1771" t="s">
        <v>1185</v>
      </c>
      <c r="B1771" t="s">
        <v>1145</v>
      </c>
      <c r="C1771">
        <v>2009</v>
      </c>
      <c r="D1771" s="24">
        <v>7252</v>
      </c>
      <c r="E1771">
        <v>3588</v>
      </c>
      <c r="F1771" s="24">
        <v>3664</v>
      </c>
      <c r="G1771" s="24">
        <v>739.70399999999995</v>
      </c>
      <c r="H1771" s="24">
        <v>725.2</v>
      </c>
      <c r="I1771" s="24">
        <v>696.19200000000001</v>
      </c>
      <c r="J1771" s="24">
        <v>725.2</v>
      </c>
      <c r="K1771" s="24">
        <v>558.404</v>
      </c>
      <c r="L1771" s="24">
        <v>362.6</v>
      </c>
      <c r="M1771" s="24">
        <v>282.82799999999997</v>
      </c>
      <c r="N1771" s="24">
        <v>384.35599999999999</v>
      </c>
      <c r="O1771" s="24">
        <v>485.88400000000001</v>
      </c>
      <c r="P1771" s="24">
        <v>420.61599999999999</v>
      </c>
      <c r="Q1771" s="24">
        <v>377.10399999999998</v>
      </c>
      <c r="R1771" s="24">
        <v>362.6</v>
      </c>
      <c r="S1771" s="24">
        <v>282.82799999999997</v>
      </c>
      <c r="T1771" s="24">
        <v>203.05600000000001</v>
      </c>
      <c r="U1771" s="24">
        <v>195.804</v>
      </c>
      <c r="V1771" s="24">
        <v>123.28400000000001</v>
      </c>
      <c r="W1771" s="24">
        <v>130.536</v>
      </c>
      <c r="X1771" s="24">
        <v>195.804</v>
      </c>
      <c r="Y1771" s="22" t="str">
        <f t="shared" si="54"/>
        <v>Thurston County, 2009</v>
      </c>
      <c r="Z1771" s="5" t="str">
        <f t="shared" si="55"/>
        <v>Duplicate</v>
      </c>
    </row>
    <row r="1772" spans="1:26" ht="15" customHeight="1" x14ac:dyDescent="0.25">
      <c r="A1772" t="s">
        <v>541</v>
      </c>
      <c r="B1772" t="s">
        <v>1145</v>
      </c>
      <c r="C1772">
        <v>2009</v>
      </c>
      <c r="D1772" s="24">
        <v>4221</v>
      </c>
      <c r="E1772">
        <v>2017</v>
      </c>
      <c r="F1772" s="24">
        <v>2204</v>
      </c>
      <c r="G1772" s="24">
        <v>211.05</v>
      </c>
      <c r="H1772" s="24">
        <v>253.26</v>
      </c>
      <c r="I1772" s="24">
        <v>249.03899999999999</v>
      </c>
      <c r="J1772" s="24">
        <v>240.59700000000001</v>
      </c>
      <c r="K1772" s="24">
        <v>295.47000000000003</v>
      </c>
      <c r="L1772" s="24">
        <v>105.52500000000001</v>
      </c>
      <c r="M1772" s="24">
        <v>160.398</v>
      </c>
      <c r="N1772" s="24">
        <v>215.27099999999999</v>
      </c>
      <c r="O1772" s="24">
        <v>287.02800000000002</v>
      </c>
      <c r="P1772" s="24">
        <v>270.14400000000001</v>
      </c>
      <c r="Q1772" s="24">
        <v>299.69099999999997</v>
      </c>
      <c r="R1772" s="24">
        <v>287.02800000000002</v>
      </c>
      <c r="S1772" s="24">
        <v>295.47000000000003</v>
      </c>
      <c r="T1772" s="24">
        <v>244.81800000000001</v>
      </c>
      <c r="U1772" s="24">
        <v>177.28200000000001</v>
      </c>
      <c r="V1772" s="24">
        <v>202.608</v>
      </c>
      <c r="W1772" s="24">
        <v>211.05</v>
      </c>
      <c r="X1772" s="24">
        <v>206.82900000000001</v>
      </c>
      <c r="Y1772" s="22" t="str">
        <f t="shared" si="54"/>
        <v>Valley County, 2009</v>
      </c>
      <c r="Z1772" s="5" t="str">
        <f t="shared" si="55"/>
        <v>Duplicate</v>
      </c>
    </row>
    <row r="1773" spans="1:26" ht="15" customHeight="1" x14ac:dyDescent="0.25">
      <c r="A1773" t="s">
        <v>108</v>
      </c>
      <c r="B1773" t="s">
        <v>1145</v>
      </c>
      <c r="C1773">
        <v>2009</v>
      </c>
      <c r="D1773" s="24">
        <v>19724</v>
      </c>
      <c r="E1773">
        <v>9830</v>
      </c>
      <c r="F1773" s="24">
        <v>9894</v>
      </c>
      <c r="G1773" s="24">
        <v>1360.9559999999999</v>
      </c>
      <c r="H1773" s="24">
        <v>1262.336</v>
      </c>
      <c r="I1773" s="24">
        <v>1479.3</v>
      </c>
      <c r="J1773" s="24">
        <v>1755.4359999999999</v>
      </c>
      <c r="K1773" s="24">
        <v>1124.268</v>
      </c>
      <c r="L1773" s="24">
        <v>887.58</v>
      </c>
      <c r="M1773" s="24">
        <v>1025.6479999999999</v>
      </c>
      <c r="N1773" s="24">
        <v>1084.82</v>
      </c>
      <c r="O1773" s="24">
        <v>1518.748</v>
      </c>
      <c r="P1773" s="24">
        <v>1656.816</v>
      </c>
      <c r="Q1773" s="24">
        <v>1499.0239999999999</v>
      </c>
      <c r="R1773" s="24">
        <v>1439.8520000000001</v>
      </c>
      <c r="S1773" s="24">
        <v>1025.6479999999999</v>
      </c>
      <c r="T1773" s="24">
        <v>848.13199999999995</v>
      </c>
      <c r="U1773" s="24">
        <v>532.548</v>
      </c>
      <c r="V1773" s="24">
        <v>591.72</v>
      </c>
      <c r="W1773" s="24">
        <v>374.75599999999997</v>
      </c>
      <c r="X1773" s="24">
        <v>295.86</v>
      </c>
      <c r="Y1773" s="22" t="str">
        <f t="shared" si="54"/>
        <v>Washington County, 2009</v>
      </c>
      <c r="Z1773" s="5" t="str">
        <f t="shared" si="55"/>
        <v>Duplicate</v>
      </c>
    </row>
    <row r="1774" spans="1:26" ht="15" customHeight="1" x14ac:dyDescent="0.25">
      <c r="A1774" t="s">
        <v>495</v>
      </c>
      <c r="B1774" t="s">
        <v>1145</v>
      </c>
      <c r="C1774">
        <v>2009</v>
      </c>
      <c r="D1774" s="24">
        <v>9334</v>
      </c>
      <c r="E1774">
        <v>4494</v>
      </c>
      <c r="F1774" s="24">
        <v>4840</v>
      </c>
      <c r="G1774" s="24">
        <v>541.37199999999996</v>
      </c>
      <c r="H1774" s="24">
        <v>485.36799999999999</v>
      </c>
      <c r="I1774" s="24">
        <v>448.03199999999998</v>
      </c>
      <c r="J1774" s="24">
        <v>1353.43</v>
      </c>
      <c r="K1774" s="24">
        <v>1866.8</v>
      </c>
      <c r="L1774" s="24">
        <v>298.68799999999999</v>
      </c>
      <c r="M1774" s="24">
        <v>308.02199999999999</v>
      </c>
      <c r="N1774" s="24">
        <v>354.69200000000001</v>
      </c>
      <c r="O1774" s="24">
        <v>476.03399999999999</v>
      </c>
      <c r="P1774" s="24">
        <v>550.70600000000002</v>
      </c>
      <c r="Q1774" s="24">
        <v>578.70799999999997</v>
      </c>
      <c r="R1774" s="24">
        <v>504.036</v>
      </c>
      <c r="S1774" s="24">
        <v>326.69</v>
      </c>
      <c r="T1774" s="24">
        <v>224.01599999999999</v>
      </c>
      <c r="U1774" s="24">
        <v>317.35599999999999</v>
      </c>
      <c r="V1774" s="24">
        <v>373.36</v>
      </c>
      <c r="W1774" s="24">
        <v>224.01599999999999</v>
      </c>
      <c r="X1774" s="24">
        <v>102.67400000000001</v>
      </c>
      <c r="Y1774" s="22" t="str">
        <f t="shared" si="54"/>
        <v>Wayne County, 2009</v>
      </c>
      <c r="Z1774" s="5" t="str">
        <f t="shared" si="55"/>
        <v>Duplicate</v>
      </c>
    </row>
    <row r="1775" spans="1:26" ht="15" customHeight="1" x14ac:dyDescent="0.25">
      <c r="A1775" t="s">
        <v>496</v>
      </c>
      <c r="B1775" t="s">
        <v>1145</v>
      </c>
      <c r="C1775">
        <v>2009</v>
      </c>
      <c r="D1775" s="24">
        <v>3555</v>
      </c>
      <c r="E1775">
        <v>1679</v>
      </c>
      <c r="F1775" s="24">
        <v>1876</v>
      </c>
      <c r="G1775" s="24">
        <v>159.97499999999999</v>
      </c>
      <c r="H1775" s="24">
        <v>191.97</v>
      </c>
      <c r="I1775" s="24">
        <v>245.29499999999999</v>
      </c>
      <c r="J1775" s="24">
        <v>216.85499999999999</v>
      </c>
      <c r="K1775" s="24">
        <v>106.65</v>
      </c>
      <c r="L1775" s="24">
        <v>135.09</v>
      </c>
      <c r="M1775" s="24">
        <v>99.54</v>
      </c>
      <c r="N1775" s="24">
        <v>220.41</v>
      </c>
      <c r="O1775" s="24">
        <v>202.63499999999999</v>
      </c>
      <c r="P1775" s="24">
        <v>255.96</v>
      </c>
      <c r="Q1775" s="24">
        <v>298.62</v>
      </c>
      <c r="R1775" s="24">
        <v>220.41</v>
      </c>
      <c r="S1775" s="24">
        <v>259.51499999999999</v>
      </c>
      <c r="T1775" s="24">
        <v>170.64</v>
      </c>
      <c r="U1775" s="24">
        <v>149.31</v>
      </c>
      <c r="V1775" s="24">
        <v>145.755</v>
      </c>
      <c r="W1775" s="24">
        <v>167.08500000000001</v>
      </c>
      <c r="X1775" s="24">
        <v>305.73</v>
      </c>
      <c r="Y1775" s="22" t="str">
        <f t="shared" si="54"/>
        <v>Webster County, 2009</v>
      </c>
      <c r="Z1775" s="5" t="str">
        <f t="shared" si="55"/>
        <v>Duplicate</v>
      </c>
    </row>
    <row r="1776" spans="1:26" ht="15" customHeight="1" x14ac:dyDescent="0.25">
      <c r="A1776" t="s">
        <v>497</v>
      </c>
      <c r="B1776" t="s">
        <v>1145</v>
      </c>
      <c r="C1776">
        <v>2009</v>
      </c>
      <c r="D1776" s="24">
        <v>741</v>
      </c>
      <c r="E1776">
        <v>368</v>
      </c>
      <c r="F1776" s="24">
        <v>373</v>
      </c>
      <c r="G1776" s="24">
        <v>54.834000000000003</v>
      </c>
      <c r="H1776" s="24">
        <v>31.863</v>
      </c>
      <c r="I1776" s="24">
        <v>62.984999999999999</v>
      </c>
      <c r="J1776" s="24">
        <v>26.675999999999998</v>
      </c>
      <c r="K1776" s="24">
        <v>69.653999999999996</v>
      </c>
      <c r="L1776" s="24">
        <v>20.007000000000001</v>
      </c>
      <c r="M1776" s="24">
        <v>51.128999999999998</v>
      </c>
      <c r="N1776" s="24">
        <v>22.23</v>
      </c>
      <c r="O1776" s="24">
        <v>36.308999999999997</v>
      </c>
      <c r="P1776" s="24">
        <v>46.683</v>
      </c>
      <c r="Q1776" s="24">
        <v>42.978000000000002</v>
      </c>
      <c r="R1776" s="24">
        <v>60.762</v>
      </c>
      <c r="S1776" s="24">
        <v>85.956000000000003</v>
      </c>
      <c r="T1776" s="24">
        <v>60.762</v>
      </c>
      <c r="U1776" s="24">
        <v>34.826999999999998</v>
      </c>
      <c r="V1776" s="24">
        <v>14.82</v>
      </c>
      <c r="W1776" s="24">
        <v>14.079000000000001</v>
      </c>
      <c r="X1776" s="24">
        <v>2.964</v>
      </c>
      <c r="Y1776" s="22" t="str">
        <f t="shared" si="54"/>
        <v>Wheeler County, 2009</v>
      </c>
      <c r="Z1776" s="5" t="str">
        <f t="shared" si="55"/>
        <v>Duplicate</v>
      </c>
    </row>
    <row r="1777" spans="1:26" ht="15" customHeight="1" x14ac:dyDescent="0.25">
      <c r="A1777" t="s">
        <v>881</v>
      </c>
      <c r="B1777" t="s">
        <v>1145</v>
      </c>
      <c r="C1777">
        <v>2009</v>
      </c>
      <c r="D1777" s="24">
        <v>14084</v>
      </c>
      <c r="E1777">
        <v>6628</v>
      </c>
      <c r="F1777" s="24">
        <v>7456</v>
      </c>
      <c r="G1777" s="24">
        <v>859.12400000000002</v>
      </c>
      <c r="H1777" s="24">
        <v>859.12400000000002</v>
      </c>
      <c r="I1777" s="24">
        <v>859.12400000000002</v>
      </c>
      <c r="J1777" s="24">
        <v>1154.8879999999999</v>
      </c>
      <c r="K1777" s="24">
        <v>943.62800000000004</v>
      </c>
      <c r="L1777" s="24">
        <v>605.61199999999997</v>
      </c>
      <c r="M1777" s="24">
        <v>704.2</v>
      </c>
      <c r="N1777" s="24">
        <v>1042.2159999999999</v>
      </c>
      <c r="O1777" s="24">
        <v>746.452</v>
      </c>
      <c r="P1777" s="24">
        <v>1084.4680000000001</v>
      </c>
      <c r="Q1777" s="24">
        <v>1126.72</v>
      </c>
      <c r="R1777" s="24">
        <v>873.20799999999997</v>
      </c>
      <c r="S1777" s="24">
        <v>760.53599999999994</v>
      </c>
      <c r="T1777" s="24">
        <v>563.36</v>
      </c>
      <c r="U1777" s="24">
        <v>605.61199999999997</v>
      </c>
      <c r="V1777" s="24">
        <v>450.68799999999999</v>
      </c>
      <c r="W1777" s="24">
        <v>464.77199999999999</v>
      </c>
      <c r="X1777" s="24">
        <v>394.35199999999998</v>
      </c>
      <c r="Y1777" s="22" t="str">
        <f t="shared" si="54"/>
        <v>York County, 2009</v>
      </c>
      <c r="Z1777" s="5" t="str">
        <f t="shared" si="55"/>
        <v>Duplicate</v>
      </c>
    </row>
    <row r="1778" spans="1:26" ht="15" customHeight="1" x14ac:dyDescent="0.25">
      <c r="A1778" t="s">
        <v>1186</v>
      </c>
      <c r="B1778" t="s">
        <v>1187</v>
      </c>
      <c r="C1778">
        <v>2009</v>
      </c>
      <c r="D1778" s="24">
        <v>55262</v>
      </c>
      <c r="E1778">
        <v>28281</v>
      </c>
      <c r="F1778" s="24">
        <v>26981</v>
      </c>
      <c r="G1778" s="24">
        <v>4034.1260000000002</v>
      </c>
      <c r="H1778" s="24">
        <v>3536.768</v>
      </c>
      <c r="I1778" s="24">
        <v>3536.768</v>
      </c>
      <c r="J1778" s="24">
        <v>3481.5059999999999</v>
      </c>
      <c r="K1778" s="24">
        <v>3592.03</v>
      </c>
      <c r="L1778" s="24">
        <v>3149.9340000000002</v>
      </c>
      <c r="M1778" s="24">
        <v>2928.886</v>
      </c>
      <c r="N1778" s="24">
        <v>3315.72</v>
      </c>
      <c r="O1778" s="24">
        <v>4034.1260000000002</v>
      </c>
      <c r="P1778" s="24">
        <v>4034.1260000000002</v>
      </c>
      <c r="Q1778" s="24">
        <v>3923.6019999999999</v>
      </c>
      <c r="R1778" s="24">
        <v>3978.864</v>
      </c>
      <c r="S1778" s="24">
        <v>2763.1</v>
      </c>
      <c r="T1778" s="24">
        <v>2542.0520000000001</v>
      </c>
      <c r="U1778" s="24">
        <v>1878.9079999999999</v>
      </c>
      <c r="V1778" s="24">
        <v>1602.598</v>
      </c>
      <c r="W1778" s="24">
        <v>1492.0740000000001</v>
      </c>
      <c r="X1778" s="24">
        <v>1326.288</v>
      </c>
      <c r="Y1778" s="22" t="str">
        <f t="shared" si="54"/>
        <v>Carson City, 2009</v>
      </c>
      <c r="Z1778" s="5" t="str">
        <f t="shared" si="55"/>
        <v>Unique</v>
      </c>
    </row>
    <row r="1779" spans="1:26" ht="15" customHeight="1" x14ac:dyDescent="0.25">
      <c r="A1779" t="s">
        <v>1188</v>
      </c>
      <c r="B1779" t="s">
        <v>1187</v>
      </c>
      <c r="C1779">
        <v>2009</v>
      </c>
      <c r="D1779" s="24">
        <v>24704</v>
      </c>
      <c r="E1779">
        <v>12036</v>
      </c>
      <c r="F1779" s="24">
        <v>12668</v>
      </c>
      <c r="G1779" s="24">
        <v>2050.4319999999998</v>
      </c>
      <c r="H1779" s="24">
        <v>1778.6880000000001</v>
      </c>
      <c r="I1779" s="24">
        <v>2001.0239999999999</v>
      </c>
      <c r="J1779" s="24">
        <v>1581.056</v>
      </c>
      <c r="K1779" s="24">
        <v>1506.944</v>
      </c>
      <c r="L1779" s="24">
        <v>1506.944</v>
      </c>
      <c r="M1779" s="24">
        <v>1334.0160000000001</v>
      </c>
      <c r="N1779" s="24">
        <v>1531.6479999999999</v>
      </c>
      <c r="O1779" s="24">
        <v>1432.8320000000001</v>
      </c>
      <c r="P1779" s="24">
        <v>1704.576</v>
      </c>
      <c r="Q1779" s="24">
        <v>1729.28</v>
      </c>
      <c r="R1779" s="24">
        <v>1358.72</v>
      </c>
      <c r="S1779" s="24">
        <v>1729.28</v>
      </c>
      <c r="T1779" s="24">
        <v>1086.9760000000001</v>
      </c>
      <c r="U1779" s="24">
        <v>815.23199999999997</v>
      </c>
      <c r="V1779" s="24">
        <v>716.41600000000005</v>
      </c>
      <c r="W1779" s="24">
        <v>444.67200000000003</v>
      </c>
      <c r="X1779" s="24">
        <v>370.56</v>
      </c>
      <c r="Y1779" s="22" t="str">
        <f t="shared" si="54"/>
        <v>Churchill County, 2009</v>
      </c>
      <c r="Z1779" s="5" t="str">
        <f t="shared" si="55"/>
        <v>Unique</v>
      </c>
    </row>
    <row r="1780" spans="1:26" ht="15" customHeight="1" x14ac:dyDescent="0.25">
      <c r="A1780" t="s">
        <v>166</v>
      </c>
      <c r="B1780" t="s">
        <v>1187</v>
      </c>
      <c r="C1780">
        <v>2009</v>
      </c>
      <c r="D1780" s="24">
        <v>1821507</v>
      </c>
      <c r="E1780">
        <v>926449</v>
      </c>
      <c r="F1780" s="24">
        <v>895058</v>
      </c>
      <c r="G1780" s="24">
        <v>145720.56</v>
      </c>
      <c r="H1780" s="24">
        <v>131148.50399999999</v>
      </c>
      <c r="I1780" s="24">
        <v>129326.997</v>
      </c>
      <c r="J1780" s="24">
        <v>114754.94100000001</v>
      </c>
      <c r="K1780" s="24">
        <v>118397.955</v>
      </c>
      <c r="L1780" s="24">
        <v>147542.06700000001</v>
      </c>
      <c r="M1780" s="24">
        <v>140256.03899999999</v>
      </c>
      <c r="N1780" s="24">
        <v>140256.03899999999</v>
      </c>
      <c r="O1780" s="24">
        <v>134791.51800000001</v>
      </c>
      <c r="P1780" s="24">
        <v>127505.49</v>
      </c>
      <c r="Q1780" s="24">
        <v>112933.43399999999</v>
      </c>
      <c r="R1780" s="24">
        <v>102004.39200000001</v>
      </c>
      <c r="S1780" s="24">
        <v>87432.335999999996</v>
      </c>
      <c r="T1780" s="24">
        <v>65574.251999999993</v>
      </c>
      <c r="U1780" s="24">
        <v>45537.675000000003</v>
      </c>
      <c r="V1780" s="24">
        <v>38251.646999999997</v>
      </c>
      <c r="W1780" s="24">
        <v>25501.098000000002</v>
      </c>
      <c r="X1780" s="24">
        <v>18215.07</v>
      </c>
      <c r="Y1780" s="22" t="str">
        <f t="shared" si="54"/>
        <v>Clark County, 2009</v>
      </c>
      <c r="Z1780" s="5" t="str">
        <f t="shared" si="55"/>
        <v>Duplicate</v>
      </c>
    </row>
    <row r="1781" spans="1:26" ht="15" customHeight="1" x14ac:dyDescent="0.25">
      <c r="A1781" t="s">
        <v>291</v>
      </c>
      <c r="B1781" t="s">
        <v>1187</v>
      </c>
      <c r="C1781">
        <v>2009</v>
      </c>
      <c r="D1781" s="24">
        <v>45674</v>
      </c>
      <c r="E1781">
        <v>23143</v>
      </c>
      <c r="F1781" s="24">
        <v>22531</v>
      </c>
      <c r="G1781" s="24">
        <v>2055.33</v>
      </c>
      <c r="H1781" s="24">
        <v>2694.7660000000001</v>
      </c>
      <c r="I1781" s="24">
        <v>2466.3960000000002</v>
      </c>
      <c r="J1781" s="24">
        <v>2923.136</v>
      </c>
      <c r="K1781" s="24">
        <v>2329.3739999999998</v>
      </c>
      <c r="L1781" s="24">
        <v>1826.96</v>
      </c>
      <c r="M1781" s="24">
        <v>1963.982</v>
      </c>
      <c r="N1781" s="24">
        <v>2466.3960000000002</v>
      </c>
      <c r="O1781" s="24">
        <v>3060.1579999999999</v>
      </c>
      <c r="P1781" s="24">
        <v>3745.268</v>
      </c>
      <c r="Q1781" s="24">
        <v>3973.6379999999999</v>
      </c>
      <c r="R1781" s="24">
        <v>3882.29</v>
      </c>
      <c r="S1781" s="24">
        <v>3562.5720000000001</v>
      </c>
      <c r="T1781" s="24">
        <v>2831.788</v>
      </c>
      <c r="U1781" s="24">
        <v>2101.0039999999999</v>
      </c>
      <c r="V1781" s="24">
        <v>1735.6120000000001</v>
      </c>
      <c r="W1781" s="24">
        <v>1370.22</v>
      </c>
      <c r="X1781" s="24">
        <v>776.45799999999997</v>
      </c>
      <c r="Y1781" s="22" t="str">
        <f t="shared" si="54"/>
        <v>Douglas County, 2009</v>
      </c>
      <c r="Z1781" s="5" t="str">
        <f t="shared" si="55"/>
        <v>Duplicate</v>
      </c>
    </row>
    <row r="1782" spans="1:26" ht="15" customHeight="1" x14ac:dyDescent="0.25">
      <c r="A1782" t="s">
        <v>1189</v>
      </c>
      <c r="B1782" t="s">
        <v>1187</v>
      </c>
      <c r="C1782">
        <v>2009</v>
      </c>
      <c r="D1782" s="24">
        <v>46442</v>
      </c>
      <c r="E1782">
        <v>24101</v>
      </c>
      <c r="F1782" s="24">
        <v>22341</v>
      </c>
      <c r="G1782" s="24">
        <v>3576.0340000000001</v>
      </c>
      <c r="H1782" s="24">
        <v>3715.36</v>
      </c>
      <c r="I1782" s="24">
        <v>3668.9180000000001</v>
      </c>
      <c r="J1782" s="24">
        <v>3808.2440000000001</v>
      </c>
      <c r="K1782" s="24">
        <v>3297.3820000000001</v>
      </c>
      <c r="L1782" s="24">
        <v>2879.404</v>
      </c>
      <c r="M1782" s="24">
        <v>2925.846</v>
      </c>
      <c r="N1782" s="24">
        <v>3390.2660000000001</v>
      </c>
      <c r="O1782" s="24">
        <v>3250.94</v>
      </c>
      <c r="P1782" s="24">
        <v>3854.6860000000001</v>
      </c>
      <c r="Q1782" s="24">
        <v>3390.2660000000001</v>
      </c>
      <c r="R1782" s="24">
        <v>2740.078</v>
      </c>
      <c r="S1782" s="24">
        <v>2229.2159999999999</v>
      </c>
      <c r="T1782" s="24">
        <v>1300.376</v>
      </c>
      <c r="U1782" s="24">
        <v>835.95600000000002</v>
      </c>
      <c r="V1782" s="24">
        <v>696.63</v>
      </c>
      <c r="W1782" s="24">
        <v>464.42</v>
      </c>
      <c r="X1782" s="24">
        <v>325.09399999999999</v>
      </c>
      <c r="Y1782" s="22" t="str">
        <f t="shared" si="54"/>
        <v>Elko County, 2009</v>
      </c>
      <c r="Z1782" s="5" t="str">
        <f t="shared" si="55"/>
        <v>Unique</v>
      </c>
    </row>
    <row r="1783" spans="1:26" ht="15" customHeight="1" x14ac:dyDescent="0.25">
      <c r="A1783" t="s">
        <v>1190</v>
      </c>
      <c r="B1783" t="s">
        <v>1187</v>
      </c>
      <c r="C1783">
        <v>2009</v>
      </c>
      <c r="D1783" s="24">
        <v>849</v>
      </c>
      <c r="E1783">
        <v>501</v>
      </c>
      <c r="F1783" s="24">
        <v>348</v>
      </c>
      <c r="G1783" s="24">
        <v>45.845999999999997</v>
      </c>
      <c r="H1783" s="24">
        <v>15.282</v>
      </c>
      <c r="I1783" s="24">
        <v>38.204999999999998</v>
      </c>
      <c r="J1783" s="24">
        <v>51.789000000000001</v>
      </c>
      <c r="K1783" s="25">
        <v>0</v>
      </c>
      <c r="L1783" s="24">
        <v>11.885999999999999</v>
      </c>
      <c r="M1783" s="24">
        <v>57.731999999999999</v>
      </c>
      <c r="N1783" s="24">
        <v>32.262</v>
      </c>
      <c r="O1783" s="24">
        <v>28.866</v>
      </c>
      <c r="P1783" s="24">
        <v>76.41</v>
      </c>
      <c r="Q1783" s="24">
        <v>78.956999999999994</v>
      </c>
      <c r="R1783" s="24">
        <v>61.128</v>
      </c>
      <c r="S1783" s="24">
        <v>122.256</v>
      </c>
      <c r="T1783" s="24">
        <v>68.769000000000005</v>
      </c>
      <c r="U1783" s="24">
        <v>77.259</v>
      </c>
      <c r="V1783" s="24">
        <v>49.241999999999997</v>
      </c>
      <c r="W1783" s="24">
        <v>22.922999999999998</v>
      </c>
      <c r="X1783" s="24">
        <v>11.037000000000001</v>
      </c>
      <c r="Y1783" s="22" t="str">
        <f t="shared" si="54"/>
        <v>Esmeralda County, 2009</v>
      </c>
      <c r="Z1783" s="5" t="str">
        <f t="shared" si="55"/>
        <v>Unique</v>
      </c>
    </row>
    <row r="1784" spans="1:26" ht="15" customHeight="1" x14ac:dyDescent="0.25">
      <c r="A1784" t="s">
        <v>1191</v>
      </c>
      <c r="B1784" t="s">
        <v>1187</v>
      </c>
      <c r="C1784">
        <v>2009</v>
      </c>
      <c r="D1784" s="24">
        <v>1387</v>
      </c>
      <c r="E1784">
        <v>704</v>
      </c>
      <c r="F1784" s="24">
        <v>683</v>
      </c>
      <c r="G1784" s="24">
        <v>101.251</v>
      </c>
      <c r="H1784" s="24">
        <v>122.056</v>
      </c>
      <c r="I1784" s="24">
        <v>84.606999999999999</v>
      </c>
      <c r="J1784" s="24">
        <v>94.316000000000003</v>
      </c>
      <c r="K1784" s="24">
        <v>51.319000000000003</v>
      </c>
      <c r="L1784" s="24">
        <v>98.477000000000004</v>
      </c>
      <c r="M1784" s="24">
        <v>109.57299999999999</v>
      </c>
      <c r="N1784" s="24">
        <v>74.897999999999996</v>
      </c>
      <c r="O1784" s="24">
        <v>104.02500000000001</v>
      </c>
      <c r="P1784" s="24">
        <v>116.508</v>
      </c>
      <c r="Q1784" s="24">
        <v>76.284999999999997</v>
      </c>
      <c r="R1784" s="24">
        <v>81.832999999999998</v>
      </c>
      <c r="S1784" s="24">
        <v>88.768000000000001</v>
      </c>
      <c r="T1784" s="24">
        <v>74.897999999999996</v>
      </c>
      <c r="U1784" s="24">
        <v>34.674999999999997</v>
      </c>
      <c r="V1784" s="24">
        <v>40.222999999999999</v>
      </c>
      <c r="W1784" s="24">
        <v>19.417999999999999</v>
      </c>
      <c r="X1784" s="24">
        <v>12.483000000000001</v>
      </c>
      <c r="Y1784" s="22" t="str">
        <f t="shared" si="54"/>
        <v>Eureka County, 2009</v>
      </c>
      <c r="Z1784" s="5" t="str">
        <f t="shared" si="55"/>
        <v>Unique</v>
      </c>
    </row>
    <row r="1785" spans="1:26" ht="15" customHeight="1" x14ac:dyDescent="0.25">
      <c r="A1785" t="s">
        <v>227</v>
      </c>
      <c r="B1785" t="s">
        <v>1187</v>
      </c>
      <c r="C1785">
        <v>2009</v>
      </c>
      <c r="D1785" s="24">
        <v>17630</v>
      </c>
      <c r="E1785">
        <v>9151</v>
      </c>
      <c r="F1785" s="24">
        <v>8479</v>
      </c>
      <c r="G1785" s="24">
        <v>1322.25</v>
      </c>
      <c r="H1785" s="24">
        <v>1251.73</v>
      </c>
      <c r="I1785" s="24">
        <v>1586.7</v>
      </c>
      <c r="J1785" s="24">
        <v>1322.25</v>
      </c>
      <c r="K1785" s="24">
        <v>952.02</v>
      </c>
      <c r="L1785" s="24">
        <v>775.72</v>
      </c>
      <c r="M1785" s="24">
        <v>1216.47</v>
      </c>
      <c r="N1785" s="24">
        <v>1181.21</v>
      </c>
      <c r="O1785" s="24">
        <v>1445.66</v>
      </c>
      <c r="P1785" s="24">
        <v>1322.25</v>
      </c>
      <c r="Q1785" s="24">
        <v>1304.6199999999999</v>
      </c>
      <c r="R1785" s="24">
        <v>1480.92</v>
      </c>
      <c r="S1785" s="24">
        <v>669.94</v>
      </c>
      <c r="T1785" s="24">
        <v>528.9</v>
      </c>
      <c r="U1785" s="24">
        <v>511.27</v>
      </c>
      <c r="V1785" s="24">
        <v>299.70999999999998</v>
      </c>
      <c r="W1785" s="24">
        <v>246.82</v>
      </c>
      <c r="X1785" s="24">
        <v>158.66999999999999</v>
      </c>
      <c r="Y1785" s="22" t="str">
        <f t="shared" si="54"/>
        <v>Humboldt County, 2009</v>
      </c>
      <c r="Z1785" s="5" t="str">
        <f t="shared" si="55"/>
        <v>Duplicate</v>
      </c>
    </row>
    <row r="1786" spans="1:26" ht="15" customHeight="1" x14ac:dyDescent="0.25">
      <c r="A1786" t="s">
        <v>1192</v>
      </c>
      <c r="B1786" t="s">
        <v>1187</v>
      </c>
      <c r="C1786">
        <v>2009</v>
      </c>
      <c r="D1786" s="24">
        <v>5047</v>
      </c>
      <c r="E1786">
        <v>2587</v>
      </c>
      <c r="F1786" s="24">
        <v>2460</v>
      </c>
      <c r="G1786" s="24">
        <v>398.71300000000002</v>
      </c>
      <c r="H1786" s="24">
        <v>368.43099999999998</v>
      </c>
      <c r="I1786" s="24">
        <v>328.05500000000001</v>
      </c>
      <c r="J1786" s="24">
        <v>413.85399999999998</v>
      </c>
      <c r="K1786" s="24">
        <v>348.24299999999999</v>
      </c>
      <c r="L1786" s="24">
        <v>358.33699999999999</v>
      </c>
      <c r="M1786" s="24">
        <v>227.11500000000001</v>
      </c>
      <c r="N1786" s="24">
        <v>403.76</v>
      </c>
      <c r="O1786" s="24">
        <v>363.38400000000001</v>
      </c>
      <c r="P1786" s="24">
        <v>348.24299999999999</v>
      </c>
      <c r="Q1786" s="24">
        <v>317.96100000000001</v>
      </c>
      <c r="R1786" s="24">
        <v>272.53800000000001</v>
      </c>
      <c r="S1786" s="24">
        <v>302.82</v>
      </c>
      <c r="T1786" s="24">
        <v>131.22200000000001</v>
      </c>
      <c r="U1786" s="24">
        <v>156.45699999999999</v>
      </c>
      <c r="V1786" s="24">
        <v>60.564</v>
      </c>
      <c r="W1786" s="24">
        <v>146.363</v>
      </c>
      <c r="X1786" s="24">
        <v>100.94</v>
      </c>
      <c r="Y1786" s="22" t="str">
        <f t="shared" si="54"/>
        <v>Lander County, 2009</v>
      </c>
      <c r="Z1786" s="5" t="str">
        <f t="shared" si="55"/>
        <v>Unique</v>
      </c>
    </row>
    <row r="1787" spans="1:26" ht="15" customHeight="1" x14ac:dyDescent="0.25">
      <c r="A1787" t="s">
        <v>664</v>
      </c>
      <c r="B1787" t="s">
        <v>1187</v>
      </c>
      <c r="C1787">
        <v>2009</v>
      </c>
      <c r="D1787" s="24">
        <v>50931</v>
      </c>
      <c r="E1787">
        <v>26069</v>
      </c>
      <c r="F1787" s="24">
        <v>24862</v>
      </c>
      <c r="G1787" s="24">
        <v>3004.9290000000001</v>
      </c>
      <c r="H1787" s="24">
        <v>3208.6529999999998</v>
      </c>
      <c r="I1787" s="24">
        <v>4278.2039999999997</v>
      </c>
      <c r="J1787" s="24">
        <v>4685.652</v>
      </c>
      <c r="K1787" s="24">
        <v>2546.5500000000002</v>
      </c>
      <c r="L1787" s="24">
        <v>2393.7570000000001</v>
      </c>
      <c r="M1787" s="24">
        <v>2699.3429999999998</v>
      </c>
      <c r="N1787" s="24">
        <v>3310.5149999999999</v>
      </c>
      <c r="O1787" s="24">
        <v>3055.86</v>
      </c>
      <c r="P1787" s="24">
        <v>4125.4110000000001</v>
      </c>
      <c r="Q1787" s="24">
        <v>3616.1010000000001</v>
      </c>
      <c r="R1787" s="24">
        <v>3310.5149999999999</v>
      </c>
      <c r="S1787" s="24">
        <v>3412.377</v>
      </c>
      <c r="T1787" s="24">
        <v>2597.4810000000002</v>
      </c>
      <c r="U1787" s="24">
        <v>1833.5160000000001</v>
      </c>
      <c r="V1787" s="24">
        <v>1426.068</v>
      </c>
      <c r="W1787" s="24">
        <v>611.17200000000003</v>
      </c>
      <c r="X1787" s="24">
        <v>713.03399999999999</v>
      </c>
      <c r="Y1787" s="22" t="str">
        <f t="shared" si="54"/>
        <v>Lyon County, 2009</v>
      </c>
      <c r="Z1787" s="5" t="str">
        <f t="shared" si="55"/>
        <v>Duplicate</v>
      </c>
    </row>
    <row r="1788" spans="1:26" ht="15" customHeight="1" x14ac:dyDescent="0.25">
      <c r="A1788" t="s">
        <v>308</v>
      </c>
      <c r="B1788" t="s">
        <v>1187</v>
      </c>
      <c r="C1788">
        <v>2009</v>
      </c>
      <c r="D1788" s="24">
        <v>4724</v>
      </c>
      <c r="E1788">
        <v>2346</v>
      </c>
      <c r="F1788" s="24">
        <v>2378</v>
      </c>
      <c r="G1788" s="24">
        <v>66.135999999999996</v>
      </c>
      <c r="H1788" s="24">
        <v>146.44399999999999</v>
      </c>
      <c r="I1788" s="24">
        <v>302.33600000000001</v>
      </c>
      <c r="J1788" s="24">
        <v>113.376</v>
      </c>
      <c r="K1788" s="24">
        <v>236.2</v>
      </c>
      <c r="L1788" s="24">
        <v>42.515999999999998</v>
      </c>
      <c r="M1788" s="24">
        <v>80.308000000000007</v>
      </c>
      <c r="N1788" s="24">
        <v>165.34</v>
      </c>
      <c r="O1788" s="24">
        <v>453.50400000000002</v>
      </c>
      <c r="P1788" s="24">
        <v>292.88799999999998</v>
      </c>
      <c r="Q1788" s="24">
        <v>462.952</v>
      </c>
      <c r="R1788" s="24">
        <v>661.36</v>
      </c>
      <c r="S1788" s="24">
        <v>505.46800000000002</v>
      </c>
      <c r="T1788" s="24">
        <v>259.82</v>
      </c>
      <c r="U1788" s="24">
        <v>292.88799999999998</v>
      </c>
      <c r="V1788" s="24">
        <v>340.12799999999999</v>
      </c>
      <c r="W1788" s="24">
        <v>184.23599999999999</v>
      </c>
      <c r="X1788" s="24">
        <v>118.1</v>
      </c>
      <c r="Y1788" s="22" t="str">
        <f t="shared" si="54"/>
        <v>Mineral County, 2009</v>
      </c>
      <c r="Z1788" s="5" t="str">
        <f t="shared" si="55"/>
        <v>Duplicate</v>
      </c>
    </row>
    <row r="1789" spans="1:26" ht="15" customHeight="1" x14ac:dyDescent="0.25">
      <c r="A1789" t="s">
        <v>1193</v>
      </c>
      <c r="B1789" t="s">
        <v>1187</v>
      </c>
      <c r="C1789">
        <v>2009</v>
      </c>
      <c r="D1789" s="24">
        <v>42934</v>
      </c>
      <c r="E1789">
        <v>22060</v>
      </c>
      <c r="F1789" s="24">
        <v>20874</v>
      </c>
      <c r="G1789" s="24">
        <v>2103.7660000000001</v>
      </c>
      <c r="H1789" s="24">
        <v>2490.172</v>
      </c>
      <c r="I1789" s="24">
        <v>2704.8420000000001</v>
      </c>
      <c r="J1789" s="24">
        <v>2790.71</v>
      </c>
      <c r="K1789" s="24">
        <v>1674.4259999999999</v>
      </c>
      <c r="L1789" s="24">
        <v>1588.558</v>
      </c>
      <c r="M1789" s="24">
        <v>1846.162</v>
      </c>
      <c r="N1789" s="24">
        <v>2318.4360000000001</v>
      </c>
      <c r="O1789" s="24">
        <v>2704.8420000000001</v>
      </c>
      <c r="P1789" s="24">
        <v>3005.38</v>
      </c>
      <c r="Q1789" s="24">
        <v>3091.248</v>
      </c>
      <c r="R1789" s="24">
        <v>3134.1819999999998</v>
      </c>
      <c r="S1789" s="24">
        <v>3821.1260000000002</v>
      </c>
      <c r="T1789" s="24">
        <v>2876.578</v>
      </c>
      <c r="U1789" s="24">
        <v>3134.1819999999998</v>
      </c>
      <c r="V1789" s="24">
        <v>1760.2940000000001</v>
      </c>
      <c r="W1789" s="24">
        <v>1116.2840000000001</v>
      </c>
      <c r="X1789" s="24">
        <v>729.87800000000004</v>
      </c>
      <c r="Y1789" s="22" t="str">
        <f t="shared" si="54"/>
        <v>Nye County, 2009</v>
      </c>
      <c r="Z1789" s="5" t="str">
        <f t="shared" si="55"/>
        <v>Unique</v>
      </c>
    </row>
    <row r="1790" spans="1:26" ht="15" customHeight="1" x14ac:dyDescent="0.25">
      <c r="A1790" t="s">
        <v>1194</v>
      </c>
      <c r="B1790" t="s">
        <v>1187</v>
      </c>
      <c r="C1790">
        <v>2009</v>
      </c>
      <c r="D1790" s="24">
        <v>4265</v>
      </c>
      <c r="E1790">
        <v>2260</v>
      </c>
      <c r="F1790" s="24">
        <v>2005</v>
      </c>
      <c r="G1790" s="24">
        <v>221.78</v>
      </c>
      <c r="H1790" s="24">
        <v>221.78</v>
      </c>
      <c r="I1790" s="24">
        <v>183.39500000000001</v>
      </c>
      <c r="J1790" s="24">
        <v>298.55</v>
      </c>
      <c r="K1790" s="24">
        <v>174.86500000000001</v>
      </c>
      <c r="L1790" s="24">
        <v>196.19</v>
      </c>
      <c r="M1790" s="24">
        <v>264.43</v>
      </c>
      <c r="N1790" s="24">
        <v>260.16500000000002</v>
      </c>
      <c r="O1790" s="24">
        <v>281.49</v>
      </c>
      <c r="P1790" s="24">
        <v>311.34500000000003</v>
      </c>
      <c r="Q1790" s="24">
        <v>426.5</v>
      </c>
      <c r="R1790" s="24">
        <v>353.995</v>
      </c>
      <c r="S1790" s="24">
        <v>341.2</v>
      </c>
      <c r="T1790" s="24">
        <v>388.11500000000001</v>
      </c>
      <c r="U1790" s="24">
        <v>183.39500000000001</v>
      </c>
      <c r="V1790" s="24">
        <v>93.83</v>
      </c>
      <c r="W1790" s="24">
        <v>21.324999999999999</v>
      </c>
      <c r="X1790" s="24">
        <v>34.119999999999997</v>
      </c>
      <c r="Y1790" s="22" t="str">
        <f t="shared" si="54"/>
        <v>Storey County, 2009</v>
      </c>
      <c r="Z1790" s="5" t="str">
        <f t="shared" si="55"/>
        <v>Unique</v>
      </c>
    </row>
    <row r="1791" spans="1:26" ht="15" customHeight="1" x14ac:dyDescent="0.25">
      <c r="A1791" t="s">
        <v>1195</v>
      </c>
      <c r="B1791" t="s">
        <v>1187</v>
      </c>
      <c r="C1791">
        <v>2009</v>
      </c>
      <c r="D1791" s="24">
        <v>404495</v>
      </c>
      <c r="E1791">
        <v>204893</v>
      </c>
      <c r="F1791" s="24">
        <v>199602</v>
      </c>
      <c r="G1791" s="24">
        <v>29932.63</v>
      </c>
      <c r="H1791" s="24">
        <v>26696.67</v>
      </c>
      <c r="I1791" s="24">
        <v>26696.67</v>
      </c>
      <c r="J1791" s="24">
        <v>27101.165000000001</v>
      </c>
      <c r="K1791" s="24">
        <v>28314.65</v>
      </c>
      <c r="L1791" s="24">
        <v>31146.115000000002</v>
      </c>
      <c r="M1791" s="24">
        <v>26292.174999999999</v>
      </c>
      <c r="N1791" s="24">
        <v>27505.66</v>
      </c>
      <c r="O1791" s="24">
        <v>28314.65</v>
      </c>
      <c r="P1791" s="24">
        <v>30337.125</v>
      </c>
      <c r="Q1791" s="24">
        <v>28719.145</v>
      </c>
      <c r="R1791" s="24">
        <v>25483.185000000001</v>
      </c>
      <c r="S1791" s="24">
        <v>21033.74</v>
      </c>
      <c r="T1791" s="24">
        <v>14966.315000000001</v>
      </c>
      <c r="U1791" s="24">
        <v>10921.365</v>
      </c>
      <c r="V1791" s="24">
        <v>8898.89</v>
      </c>
      <c r="W1791" s="24">
        <v>6876.415</v>
      </c>
      <c r="X1791" s="24">
        <v>5258.4350000000004</v>
      </c>
      <c r="Y1791" s="22" t="str">
        <f t="shared" si="54"/>
        <v>Washoe County, 2009</v>
      </c>
      <c r="Z1791" s="5" t="str">
        <f t="shared" si="55"/>
        <v>Unique</v>
      </c>
    </row>
    <row r="1792" spans="1:26" ht="15" customHeight="1" x14ac:dyDescent="0.25">
      <c r="A1792" t="s">
        <v>1196</v>
      </c>
      <c r="B1792" t="s">
        <v>1187</v>
      </c>
      <c r="C1792">
        <v>2009</v>
      </c>
      <c r="D1792" s="24">
        <v>9060</v>
      </c>
      <c r="E1792">
        <v>4896</v>
      </c>
      <c r="F1792" s="24">
        <v>4164</v>
      </c>
      <c r="G1792" s="24">
        <v>525.48</v>
      </c>
      <c r="H1792" s="24">
        <v>471.12</v>
      </c>
      <c r="I1792" s="24">
        <v>607.02</v>
      </c>
      <c r="J1792" s="24">
        <v>625.14</v>
      </c>
      <c r="K1792" s="24">
        <v>507.36</v>
      </c>
      <c r="L1792" s="24">
        <v>552.66</v>
      </c>
      <c r="M1792" s="24">
        <v>453</v>
      </c>
      <c r="N1792" s="24">
        <v>543.6</v>
      </c>
      <c r="O1792" s="24">
        <v>733.86</v>
      </c>
      <c r="P1792" s="24">
        <v>724.8</v>
      </c>
      <c r="Q1792" s="24">
        <v>724.8</v>
      </c>
      <c r="R1792" s="24">
        <v>588.9</v>
      </c>
      <c r="S1792" s="24">
        <v>643.26</v>
      </c>
      <c r="T1792" s="24">
        <v>380.52</v>
      </c>
      <c r="U1792" s="24">
        <v>353.34</v>
      </c>
      <c r="V1792" s="24">
        <v>280.86</v>
      </c>
      <c r="W1792" s="24">
        <v>199.32</v>
      </c>
      <c r="X1792" s="24">
        <v>144.96</v>
      </c>
      <c r="Y1792" s="22" t="str">
        <f t="shared" si="54"/>
        <v>White Pine County, 2009</v>
      </c>
      <c r="Z1792" s="5" t="str">
        <f t="shared" si="55"/>
        <v>Unique</v>
      </c>
    </row>
    <row r="1793" spans="1:26" ht="15" customHeight="1" x14ac:dyDescent="0.25">
      <c r="A1793" t="s">
        <v>1197</v>
      </c>
      <c r="B1793" t="s">
        <v>1198</v>
      </c>
      <c r="C1793">
        <v>2009</v>
      </c>
      <c r="D1793" s="24">
        <v>61102</v>
      </c>
      <c r="E1793">
        <v>30135</v>
      </c>
      <c r="F1793" s="24">
        <v>30967</v>
      </c>
      <c r="G1793" s="24">
        <v>2932.8960000000002</v>
      </c>
      <c r="H1793" s="24">
        <v>3421.712</v>
      </c>
      <c r="I1793" s="24">
        <v>3788.3240000000001</v>
      </c>
      <c r="J1793" s="24">
        <v>4093.8339999999998</v>
      </c>
      <c r="K1793" s="24">
        <v>3299.5079999999998</v>
      </c>
      <c r="L1793" s="24">
        <v>2993.998</v>
      </c>
      <c r="M1793" s="24">
        <v>3116.2020000000002</v>
      </c>
      <c r="N1793" s="24">
        <v>4154.9359999999997</v>
      </c>
      <c r="O1793" s="24">
        <v>4399.3440000000001</v>
      </c>
      <c r="P1793" s="24">
        <v>5193.67</v>
      </c>
      <c r="Q1793" s="24">
        <v>5132.5680000000002</v>
      </c>
      <c r="R1793" s="24">
        <v>4582.6499999999996</v>
      </c>
      <c r="S1793" s="24">
        <v>4338.2420000000002</v>
      </c>
      <c r="T1793" s="24">
        <v>2749.59</v>
      </c>
      <c r="U1793" s="24">
        <v>2260.7739999999999</v>
      </c>
      <c r="V1793" s="24">
        <v>1649.7539999999999</v>
      </c>
      <c r="W1793" s="24">
        <v>1344.2439999999999</v>
      </c>
      <c r="X1793" s="24">
        <v>1466.4480000000001</v>
      </c>
      <c r="Y1793" s="22" t="str">
        <f t="shared" si="54"/>
        <v>Belknap County, 2009</v>
      </c>
      <c r="Z1793" s="5" t="str">
        <f t="shared" si="55"/>
        <v>Unique</v>
      </c>
    </row>
    <row r="1794" spans="1:26" ht="15" customHeight="1" x14ac:dyDescent="0.25">
      <c r="A1794" t="s">
        <v>164</v>
      </c>
      <c r="B1794" t="s">
        <v>1198</v>
      </c>
      <c r="C1794">
        <v>2009</v>
      </c>
      <c r="D1794" s="24">
        <v>47591</v>
      </c>
      <c r="E1794">
        <v>23485</v>
      </c>
      <c r="F1794" s="24">
        <v>24106</v>
      </c>
      <c r="G1794" s="24">
        <v>2094.0039999999999</v>
      </c>
      <c r="H1794" s="24">
        <v>2236.777</v>
      </c>
      <c r="I1794" s="24">
        <v>3045.8240000000001</v>
      </c>
      <c r="J1794" s="24">
        <v>2950.6419999999998</v>
      </c>
      <c r="K1794" s="24">
        <v>2427.1410000000001</v>
      </c>
      <c r="L1794" s="24">
        <v>1856.049</v>
      </c>
      <c r="M1794" s="24">
        <v>1998.8219999999999</v>
      </c>
      <c r="N1794" s="24">
        <v>2665.096</v>
      </c>
      <c r="O1794" s="24">
        <v>3474.143</v>
      </c>
      <c r="P1794" s="24">
        <v>4092.826</v>
      </c>
      <c r="Q1794" s="24">
        <v>3997.6439999999998</v>
      </c>
      <c r="R1794" s="24">
        <v>3997.6439999999998</v>
      </c>
      <c r="S1794" s="24">
        <v>3474.143</v>
      </c>
      <c r="T1794" s="24">
        <v>2903.0509999999999</v>
      </c>
      <c r="U1794" s="24">
        <v>2141.5949999999998</v>
      </c>
      <c r="V1794" s="24">
        <v>1665.6849999999999</v>
      </c>
      <c r="W1794" s="24">
        <v>1427.73</v>
      </c>
      <c r="X1794" s="24">
        <v>1094.5930000000001</v>
      </c>
      <c r="Y1794" s="22" t="str">
        <f t="shared" si="54"/>
        <v>Carroll County, 2009</v>
      </c>
      <c r="Z1794" s="5" t="str">
        <f t="shared" si="55"/>
        <v>Duplicate</v>
      </c>
    </row>
    <row r="1795" spans="1:26" ht="15" customHeight="1" x14ac:dyDescent="0.25">
      <c r="A1795" t="s">
        <v>1199</v>
      </c>
      <c r="B1795" t="s">
        <v>1198</v>
      </c>
      <c r="C1795">
        <v>2009</v>
      </c>
      <c r="D1795" s="24">
        <v>77174</v>
      </c>
      <c r="E1795">
        <v>37784</v>
      </c>
      <c r="F1795" s="24">
        <v>39390</v>
      </c>
      <c r="G1795" s="24">
        <v>3935.8739999999998</v>
      </c>
      <c r="H1795" s="24">
        <v>4244.57</v>
      </c>
      <c r="I1795" s="24">
        <v>4476.0919999999996</v>
      </c>
      <c r="J1795" s="24">
        <v>7254.3559999999998</v>
      </c>
      <c r="K1795" s="24">
        <v>5325.0060000000003</v>
      </c>
      <c r="L1795" s="24">
        <v>4939.1360000000004</v>
      </c>
      <c r="M1795" s="24">
        <v>4013.0479999999998</v>
      </c>
      <c r="N1795" s="24">
        <v>4398.9179999999997</v>
      </c>
      <c r="O1795" s="24">
        <v>5710.8760000000002</v>
      </c>
      <c r="P1795" s="24">
        <v>6173.92</v>
      </c>
      <c r="Q1795" s="24">
        <v>6019.5720000000001</v>
      </c>
      <c r="R1795" s="24">
        <v>5325.0060000000003</v>
      </c>
      <c r="S1795" s="24">
        <v>4321.7439999999997</v>
      </c>
      <c r="T1795" s="24">
        <v>3318.482</v>
      </c>
      <c r="U1795" s="24">
        <v>2546.7420000000002</v>
      </c>
      <c r="V1795" s="24">
        <v>2160.8719999999998</v>
      </c>
      <c r="W1795" s="24">
        <v>1620.654</v>
      </c>
      <c r="X1795" s="24">
        <v>1543.48</v>
      </c>
      <c r="Y1795" s="22" t="str">
        <f t="shared" ref="Y1795:Y1858" si="56">_xlfn.CONCAT(A1795,", ",C1795)</f>
        <v>Cheshire County, 2009</v>
      </c>
      <c r="Z1795" s="5" t="str">
        <f t="shared" ref="Z1795:Z1858" si="57">IF(COUNTIF($Y$2:$Y$28986,Y1795 )&gt;1, "Duplicate", "Unique")</f>
        <v>Unique</v>
      </c>
    </row>
    <row r="1796" spans="1:26" ht="15" customHeight="1" x14ac:dyDescent="0.25">
      <c r="A1796" t="s">
        <v>1200</v>
      </c>
      <c r="B1796" t="s">
        <v>1198</v>
      </c>
      <c r="C1796">
        <v>2009</v>
      </c>
      <c r="D1796" s="24">
        <v>32217</v>
      </c>
      <c r="E1796">
        <v>15761</v>
      </c>
      <c r="F1796" s="24">
        <v>16456</v>
      </c>
      <c r="G1796" s="24">
        <v>1546.4159999999999</v>
      </c>
      <c r="H1796" s="24">
        <v>1707.501</v>
      </c>
      <c r="I1796" s="24">
        <v>1836.3689999999999</v>
      </c>
      <c r="J1796" s="24">
        <v>2029.671</v>
      </c>
      <c r="K1796" s="24">
        <v>1610.85</v>
      </c>
      <c r="L1796" s="24">
        <v>1288.68</v>
      </c>
      <c r="M1796" s="24">
        <v>1610.85</v>
      </c>
      <c r="N1796" s="24">
        <v>2061.8879999999999</v>
      </c>
      <c r="O1796" s="24">
        <v>2287.4070000000002</v>
      </c>
      <c r="P1796" s="24">
        <v>2770.6619999999998</v>
      </c>
      <c r="Q1796" s="24">
        <v>2770.6619999999998</v>
      </c>
      <c r="R1796" s="24">
        <v>2577.36</v>
      </c>
      <c r="S1796" s="24">
        <v>1965.2370000000001</v>
      </c>
      <c r="T1796" s="24">
        <v>1610.85</v>
      </c>
      <c r="U1796" s="24">
        <v>1417.548</v>
      </c>
      <c r="V1796" s="24">
        <v>1192.029</v>
      </c>
      <c r="W1796" s="24">
        <v>869.85900000000004</v>
      </c>
      <c r="X1796" s="24">
        <v>1030.944</v>
      </c>
      <c r="Y1796" s="22" t="str">
        <f t="shared" si="56"/>
        <v>Coos County, 2009</v>
      </c>
      <c r="Z1796" s="5" t="str">
        <f t="shared" si="57"/>
        <v>Duplicate</v>
      </c>
    </row>
    <row r="1797" spans="1:26" ht="15" customHeight="1" x14ac:dyDescent="0.25">
      <c r="A1797" t="s">
        <v>1201</v>
      </c>
      <c r="B1797" t="s">
        <v>1198</v>
      </c>
      <c r="C1797">
        <v>2009</v>
      </c>
      <c r="D1797" s="24">
        <v>85626</v>
      </c>
      <c r="E1797">
        <v>42201</v>
      </c>
      <c r="F1797" s="24">
        <v>43425</v>
      </c>
      <c r="G1797" s="24">
        <v>4195.674</v>
      </c>
      <c r="H1797" s="24">
        <v>4024.422</v>
      </c>
      <c r="I1797" s="24">
        <v>4880.6819999999998</v>
      </c>
      <c r="J1797" s="24">
        <v>7706.34</v>
      </c>
      <c r="K1797" s="24">
        <v>7620.7139999999999</v>
      </c>
      <c r="L1797" s="24">
        <v>5223.1859999999997</v>
      </c>
      <c r="M1797" s="24">
        <v>4623.8040000000001</v>
      </c>
      <c r="N1797" s="24">
        <v>4966.308</v>
      </c>
      <c r="O1797" s="24">
        <v>5565.69</v>
      </c>
      <c r="P1797" s="24">
        <v>6507.576</v>
      </c>
      <c r="Q1797" s="24">
        <v>6593.2020000000002</v>
      </c>
      <c r="R1797" s="24">
        <v>5993.82</v>
      </c>
      <c r="S1797" s="24">
        <v>4795.0559999999996</v>
      </c>
      <c r="T1797" s="24">
        <v>3681.9180000000001</v>
      </c>
      <c r="U1797" s="24">
        <v>2825.6579999999999</v>
      </c>
      <c r="V1797" s="24">
        <v>2483.154</v>
      </c>
      <c r="W1797" s="24">
        <v>2140.65</v>
      </c>
      <c r="X1797" s="24">
        <v>1798.146</v>
      </c>
      <c r="Y1797" s="22" t="str">
        <f t="shared" si="56"/>
        <v>Grafton County, 2009</v>
      </c>
      <c r="Z1797" s="5" t="str">
        <f t="shared" si="57"/>
        <v>Unique</v>
      </c>
    </row>
    <row r="1798" spans="1:26" ht="15" customHeight="1" x14ac:dyDescent="0.25">
      <c r="A1798" t="s">
        <v>366</v>
      </c>
      <c r="B1798" t="s">
        <v>1198</v>
      </c>
      <c r="C1798">
        <v>2009</v>
      </c>
      <c r="D1798" s="24">
        <v>402576</v>
      </c>
      <c r="E1798">
        <v>199284</v>
      </c>
      <c r="F1798" s="24">
        <v>203292</v>
      </c>
      <c r="G1798" s="24">
        <v>26167.439999999999</v>
      </c>
      <c r="H1798" s="24">
        <v>25764.864000000001</v>
      </c>
      <c r="I1798" s="24">
        <v>28180.32</v>
      </c>
      <c r="J1798" s="24">
        <v>28180.32</v>
      </c>
      <c r="K1798" s="24">
        <v>24959.712</v>
      </c>
      <c r="L1798" s="24">
        <v>25764.864000000001</v>
      </c>
      <c r="M1798" s="24">
        <v>26167.439999999999</v>
      </c>
      <c r="N1798" s="24">
        <v>29790.624</v>
      </c>
      <c r="O1798" s="24">
        <v>33816.383999999998</v>
      </c>
      <c r="P1798" s="24">
        <v>35024.112000000001</v>
      </c>
      <c r="Q1798" s="24">
        <v>29790.624</v>
      </c>
      <c r="R1798" s="24">
        <v>24557.135999999999</v>
      </c>
      <c r="S1798" s="24">
        <v>18921.072</v>
      </c>
      <c r="T1798" s="24">
        <v>13285.008</v>
      </c>
      <c r="U1798" s="24">
        <v>10064.4</v>
      </c>
      <c r="V1798" s="24">
        <v>8051.52</v>
      </c>
      <c r="W1798" s="24">
        <v>7648.9440000000004</v>
      </c>
      <c r="X1798" s="24">
        <v>6843.7920000000004</v>
      </c>
      <c r="Y1798" s="22" t="str">
        <f t="shared" si="56"/>
        <v>Hillsborough County, 2009</v>
      </c>
      <c r="Z1798" s="5" t="str">
        <f t="shared" si="57"/>
        <v>Duplicate</v>
      </c>
    </row>
    <row r="1799" spans="1:26" ht="15" customHeight="1" x14ac:dyDescent="0.25">
      <c r="A1799" t="s">
        <v>1202</v>
      </c>
      <c r="B1799" t="s">
        <v>1198</v>
      </c>
      <c r="C1799">
        <v>2009</v>
      </c>
      <c r="D1799" s="24">
        <v>148156</v>
      </c>
      <c r="E1799">
        <v>73411</v>
      </c>
      <c r="F1799" s="24">
        <v>74745</v>
      </c>
      <c r="G1799" s="24">
        <v>8000.424</v>
      </c>
      <c r="H1799" s="24">
        <v>9037.5159999999996</v>
      </c>
      <c r="I1799" s="24">
        <v>9630.14</v>
      </c>
      <c r="J1799" s="24">
        <v>10963.544</v>
      </c>
      <c r="K1799" s="24">
        <v>10074.608</v>
      </c>
      <c r="L1799" s="24">
        <v>8296.7360000000008</v>
      </c>
      <c r="M1799" s="24">
        <v>8000.424</v>
      </c>
      <c r="N1799" s="24">
        <v>9778.2960000000003</v>
      </c>
      <c r="O1799" s="24">
        <v>12148.791999999999</v>
      </c>
      <c r="P1799" s="24">
        <v>13037.727999999999</v>
      </c>
      <c r="Q1799" s="24">
        <v>12148.791999999999</v>
      </c>
      <c r="R1799" s="24">
        <v>10222.763999999999</v>
      </c>
      <c r="S1799" s="24">
        <v>7704.1120000000001</v>
      </c>
      <c r="T1799" s="24">
        <v>5481.7719999999999</v>
      </c>
      <c r="U1799" s="24">
        <v>4148.3680000000004</v>
      </c>
      <c r="V1799" s="24">
        <v>3407.5880000000002</v>
      </c>
      <c r="W1799" s="24">
        <v>2963.12</v>
      </c>
      <c r="X1799" s="24">
        <v>3111.2759999999998</v>
      </c>
      <c r="Y1799" s="22" t="str">
        <f t="shared" si="56"/>
        <v>Merrimack County, 2009</v>
      </c>
      <c r="Z1799" s="5" t="str">
        <f t="shared" si="57"/>
        <v>Unique</v>
      </c>
    </row>
    <row r="1800" spans="1:26" ht="15" customHeight="1" x14ac:dyDescent="0.25">
      <c r="A1800" t="s">
        <v>1203</v>
      </c>
      <c r="B1800" t="s">
        <v>1198</v>
      </c>
      <c r="C1800">
        <v>2009</v>
      </c>
      <c r="D1800" s="24">
        <v>296680</v>
      </c>
      <c r="E1800">
        <v>146723</v>
      </c>
      <c r="F1800" s="24">
        <v>149957</v>
      </c>
      <c r="G1800" s="24">
        <v>17504.12</v>
      </c>
      <c r="H1800" s="24">
        <v>18394.16</v>
      </c>
      <c r="I1800" s="24">
        <v>21657.64</v>
      </c>
      <c r="J1800" s="24">
        <v>20470.919999999998</v>
      </c>
      <c r="K1800" s="24">
        <v>16020.72</v>
      </c>
      <c r="L1800" s="24">
        <v>14240.64</v>
      </c>
      <c r="M1800" s="24">
        <v>16020.72</v>
      </c>
      <c r="N1800" s="24">
        <v>22547.68</v>
      </c>
      <c r="O1800" s="24">
        <v>26404.52</v>
      </c>
      <c r="P1800" s="24">
        <v>28184.6</v>
      </c>
      <c r="Q1800" s="24">
        <v>24624.44</v>
      </c>
      <c r="R1800" s="24">
        <v>20174.240000000002</v>
      </c>
      <c r="S1800" s="24">
        <v>16317.4</v>
      </c>
      <c r="T1800" s="24">
        <v>11273.84</v>
      </c>
      <c r="U1800" s="24">
        <v>7417</v>
      </c>
      <c r="V1800" s="24">
        <v>6230.28</v>
      </c>
      <c r="W1800" s="24">
        <v>5043.5600000000004</v>
      </c>
      <c r="X1800" s="24">
        <v>4450.2</v>
      </c>
      <c r="Y1800" s="22" t="str">
        <f t="shared" si="56"/>
        <v>Rockingham County, 2009</v>
      </c>
      <c r="Z1800" s="5" t="str">
        <f t="shared" si="57"/>
        <v>Duplicate</v>
      </c>
    </row>
    <row r="1801" spans="1:26" ht="15" customHeight="1" x14ac:dyDescent="0.25">
      <c r="A1801" t="s">
        <v>1204</v>
      </c>
      <c r="B1801" t="s">
        <v>1198</v>
      </c>
      <c r="C1801">
        <v>2009</v>
      </c>
      <c r="D1801" s="24">
        <v>121656</v>
      </c>
      <c r="E1801">
        <v>59066</v>
      </c>
      <c r="F1801" s="24">
        <v>62590</v>
      </c>
      <c r="G1801" s="24">
        <v>7056.0479999999998</v>
      </c>
      <c r="H1801" s="24">
        <v>6812.7359999999999</v>
      </c>
      <c r="I1801" s="24">
        <v>7421.0159999999996</v>
      </c>
      <c r="J1801" s="24">
        <v>10827.384</v>
      </c>
      <c r="K1801" s="24">
        <v>13990.44</v>
      </c>
      <c r="L1801" s="24">
        <v>6934.3919999999998</v>
      </c>
      <c r="M1801" s="24">
        <v>6812.7359999999999</v>
      </c>
      <c r="N1801" s="24">
        <v>8272.6080000000002</v>
      </c>
      <c r="O1801" s="24">
        <v>9002.5439999999999</v>
      </c>
      <c r="P1801" s="24">
        <v>9732.48</v>
      </c>
      <c r="Q1801" s="24">
        <v>8515.92</v>
      </c>
      <c r="R1801" s="24">
        <v>7056.0479999999998</v>
      </c>
      <c r="S1801" s="24">
        <v>5352.8639999999996</v>
      </c>
      <c r="T1801" s="24">
        <v>4136.3040000000001</v>
      </c>
      <c r="U1801" s="24">
        <v>3041.4</v>
      </c>
      <c r="V1801" s="24">
        <v>2919.7440000000001</v>
      </c>
      <c r="W1801" s="24">
        <v>2189.808</v>
      </c>
      <c r="X1801" s="24">
        <v>1703.184</v>
      </c>
      <c r="Y1801" s="22" t="str">
        <f t="shared" si="56"/>
        <v>Strafford County, 2009</v>
      </c>
      <c r="Z1801" s="5" t="str">
        <f t="shared" si="57"/>
        <v>Unique</v>
      </c>
    </row>
    <row r="1802" spans="1:26" ht="15" customHeight="1" x14ac:dyDescent="0.25">
      <c r="A1802" t="s">
        <v>629</v>
      </c>
      <c r="B1802" t="s">
        <v>1198</v>
      </c>
      <c r="C1802">
        <v>2009</v>
      </c>
      <c r="D1802" s="24">
        <v>42641</v>
      </c>
      <c r="E1802">
        <v>21035</v>
      </c>
      <c r="F1802" s="24">
        <v>21606</v>
      </c>
      <c r="G1802" s="24">
        <v>2430.5369999999998</v>
      </c>
      <c r="H1802" s="24">
        <v>2345.2550000000001</v>
      </c>
      <c r="I1802" s="24">
        <v>2729.0239999999999</v>
      </c>
      <c r="J1802" s="24">
        <v>2729.0239999999999</v>
      </c>
      <c r="K1802" s="24">
        <v>2217.3319999999999</v>
      </c>
      <c r="L1802" s="24">
        <v>2259.973</v>
      </c>
      <c r="M1802" s="24">
        <v>2345.2550000000001</v>
      </c>
      <c r="N1802" s="24">
        <v>2856.9470000000001</v>
      </c>
      <c r="O1802" s="24">
        <v>3198.0749999999998</v>
      </c>
      <c r="P1802" s="24">
        <v>3539.203</v>
      </c>
      <c r="Q1802" s="24">
        <v>3411.28</v>
      </c>
      <c r="R1802" s="24">
        <v>3198.0749999999998</v>
      </c>
      <c r="S1802" s="24">
        <v>2558.46</v>
      </c>
      <c r="T1802" s="24">
        <v>1876.204</v>
      </c>
      <c r="U1802" s="24">
        <v>1705.64</v>
      </c>
      <c r="V1802" s="24">
        <v>1577.7170000000001</v>
      </c>
      <c r="W1802" s="24">
        <v>938.10199999999998</v>
      </c>
      <c r="X1802" s="24">
        <v>724.89700000000005</v>
      </c>
      <c r="Y1802" s="22" t="str">
        <f t="shared" si="56"/>
        <v>Sullivan County, 2009</v>
      </c>
      <c r="Z1802" s="5" t="str">
        <f t="shared" si="57"/>
        <v>Duplicate</v>
      </c>
    </row>
    <row r="1803" spans="1:26" ht="15" customHeight="1" x14ac:dyDescent="0.25">
      <c r="A1803" t="s">
        <v>1205</v>
      </c>
      <c r="B1803" t="s">
        <v>1206</v>
      </c>
      <c r="C1803">
        <v>2009</v>
      </c>
      <c r="D1803" s="24">
        <v>270016</v>
      </c>
      <c r="E1803">
        <v>131130</v>
      </c>
      <c r="F1803" s="24">
        <v>138886</v>
      </c>
      <c r="G1803" s="24">
        <v>17551.04</v>
      </c>
      <c r="H1803" s="24">
        <v>16740.991999999998</v>
      </c>
      <c r="I1803" s="24">
        <v>18361.088</v>
      </c>
      <c r="J1803" s="24">
        <v>19171.135999999999</v>
      </c>
      <c r="K1803" s="24">
        <v>15930.944</v>
      </c>
      <c r="L1803" s="24">
        <v>16200.96</v>
      </c>
      <c r="M1803" s="24">
        <v>15660.928</v>
      </c>
      <c r="N1803" s="24">
        <v>18361.088</v>
      </c>
      <c r="O1803" s="24">
        <v>20791.232</v>
      </c>
      <c r="P1803" s="24">
        <v>22411.328000000001</v>
      </c>
      <c r="Q1803" s="24">
        <v>19981.184000000001</v>
      </c>
      <c r="R1803" s="24">
        <v>16740.991999999998</v>
      </c>
      <c r="S1803" s="24">
        <v>14310.848</v>
      </c>
      <c r="T1803" s="24">
        <v>11340.672</v>
      </c>
      <c r="U1803" s="24">
        <v>8910.5280000000002</v>
      </c>
      <c r="V1803" s="24">
        <v>7560.4480000000003</v>
      </c>
      <c r="W1803" s="24">
        <v>5130.3040000000001</v>
      </c>
      <c r="X1803" s="24">
        <v>4860.2879999999996</v>
      </c>
      <c r="Y1803" s="22" t="str">
        <f t="shared" si="56"/>
        <v>Atlantic County, 2009</v>
      </c>
      <c r="Z1803" s="5" t="str">
        <f t="shared" si="57"/>
        <v>Unique</v>
      </c>
    </row>
    <row r="1804" spans="1:26" ht="15" customHeight="1" x14ac:dyDescent="0.25">
      <c r="A1804" t="s">
        <v>1207</v>
      </c>
      <c r="B1804" t="s">
        <v>1206</v>
      </c>
      <c r="C1804">
        <v>2009</v>
      </c>
      <c r="D1804" s="24">
        <v>888546</v>
      </c>
      <c r="E1804">
        <v>432001</v>
      </c>
      <c r="F1804" s="24">
        <v>456545</v>
      </c>
      <c r="G1804" s="24">
        <v>49758.576000000001</v>
      </c>
      <c r="H1804" s="24">
        <v>56866.944000000003</v>
      </c>
      <c r="I1804" s="24">
        <v>57755.49</v>
      </c>
      <c r="J1804" s="24">
        <v>55978.398000000001</v>
      </c>
      <c r="K1804" s="24">
        <v>47981.483999999997</v>
      </c>
      <c r="L1804" s="24">
        <v>47092.938000000002</v>
      </c>
      <c r="M1804" s="24">
        <v>53312.76</v>
      </c>
      <c r="N1804" s="24">
        <v>63975.311999999998</v>
      </c>
      <c r="O1804" s="24">
        <v>74637.864000000001</v>
      </c>
      <c r="P1804" s="24">
        <v>75526.41</v>
      </c>
      <c r="Q1804" s="24">
        <v>68418.042000000001</v>
      </c>
      <c r="R1804" s="24">
        <v>56866.944000000003</v>
      </c>
      <c r="S1804" s="24">
        <v>47981.483999999997</v>
      </c>
      <c r="T1804" s="24">
        <v>35541.839999999997</v>
      </c>
      <c r="U1804" s="24">
        <v>28433.472000000002</v>
      </c>
      <c r="V1804" s="24">
        <v>26656.38</v>
      </c>
      <c r="W1804" s="24">
        <v>20436.558000000001</v>
      </c>
      <c r="X1804" s="24">
        <v>20436.558000000001</v>
      </c>
      <c r="Y1804" s="22" t="str">
        <f t="shared" si="56"/>
        <v>Bergen County, 2009</v>
      </c>
      <c r="Z1804" s="5" t="str">
        <f t="shared" si="57"/>
        <v>Unique</v>
      </c>
    </row>
    <row r="1805" spans="1:26" ht="15" customHeight="1" x14ac:dyDescent="0.25">
      <c r="A1805" t="s">
        <v>1208</v>
      </c>
      <c r="B1805" t="s">
        <v>1206</v>
      </c>
      <c r="C1805">
        <v>2009</v>
      </c>
      <c r="D1805" s="24">
        <v>446301</v>
      </c>
      <c r="E1805">
        <v>221085</v>
      </c>
      <c r="F1805" s="24">
        <v>225216</v>
      </c>
      <c r="G1805" s="24">
        <v>26331.758999999998</v>
      </c>
      <c r="H1805" s="24">
        <v>28563.263999999999</v>
      </c>
      <c r="I1805" s="24">
        <v>30794.769</v>
      </c>
      <c r="J1805" s="24">
        <v>30348.468000000001</v>
      </c>
      <c r="K1805" s="24">
        <v>28116.963</v>
      </c>
      <c r="L1805" s="24">
        <v>25439.156999999999</v>
      </c>
      <c r="M1805" s="24">
        <v>26778.06</v>
      </c>
      <c r="N1805" s="24">
        <v>32133.671999999999</v>
      </c>
      <c r="O1805" s="24">
        <v>36596.682000000001</v>
      </c>
      <c r="P1805" s="24">
        <v>38381.885999999999</v>
      </c>
      <c r="Q1805" s="24">
        <v>33026.273999999998</v>
      </c>
      <c r="R1805" s="24">
        <v>27670.662</v>
      </c>
      <c r="S1805" s="24">
        <v>23207.651999999998</v>
      </c>
      <c r="T1805" s="24">
        <v>16959.437999999998</v>
      </c>
      <c r="U1805" s="24">
        <v>13389.03</v>
      </c>
      <c r="V1805" s="24">
        <v>11603.825999999999</v>
      </c>
      <c r="W1805" s="24">
        <v>8926.02</v>
      </c>
      <c r="X1805" s="24">
        <v>8033.4179999999997</v>
      </c>
      <c r="Y1805" s="22" t="str">
        <f t="shared" si="56"/>
        <v>Burlington County, 2009</v>
      </c>
      <c r="Z1805" s="5" t="str">
        <f t="shared" si="57"/>
        <v>Unique</v>
      </c>
    </row>
    <row r="1806" spans="1:26" ht="15" customHeight="1" x14ac:dyDescent="0.25">
      <c r="A1806" t="s">
        <v>409</v>
      </c>
      <c r="B1806" t="s">
        <v>1206</v>
      </c>
      <c r="C1806">
        <v>2009</v>
      </c>
      <c r="D1806" s="24">
        <v>516937</v>
      </c>
      <c r="E1806">
        <v>250713</v>
      </c>
      <c r="F1806" s="24">
        <v>266224</v>
      </c>
      <c r="G1806" s="24">
        <v>34634.779000000002</v>
      </c>
      <c r="H1806" s="24">
        <v>34117.841999999997</v>
      </c>
      <c r="I1806" s="24">
        <v>36702.527000000002</v>
      </c>
      <c r="J1806" s="24">
        <v>37219.464</v>
      </c>
      <c r="K1806" s="24">
        <v>33083.968000000001</v>
      </c>
      <c r="L1806" s="24">
        <v>35668.652999999998</v>
      </c>
      <c r="M1806" s="24">
        <v>33083.968000000001</v>
      </c>
      <c r="N1806" s="24">
        <v>36702.527000000002</v>
      </c>
      <c r="O1806" s="24">
        <v>38770.275000000001</v>
      </c>
      <c r="P1806" s="24">
        <v>40838.023000000001</v>
      </c>
      <c r="Q1806" s="24">
        <v>37219.464</v>
      </c>
      <c r="R1806" s="24">
        <v>31016.22</v>
      </c>
      <c r="S1806" s="24">
        <v>24296.039000000001</v>
      </c>
      <c r="T1806" s="24">
        <v>18092.794999999998</v>
      </c>
      <c r="U1806" s="24">
        <v>13957.299000000001</v>
      </c>
      <c r="V1806" s="24">
        <v>11889.550999999999</v>
      </c>
      <c r="W1806" s="24">
        <v>11372.614</v>
      </c>
      <c r="X1806" s="24">
        <v>9304.866</v>
      </c>
      <c r="Y1806" s="22" t="str">
        <f t="shared" si="56"/>
        <v>Camden County, 2009</v>
      </c>
      <c r="Z1806" s="5" t="str">
        <f t="shared" si="57"/>
        <v>Duplicate</v>
      </c>
    </row>
    <row r="1807" spans="1:26" ht="15" customHeight="1" x14ac:dyDescent="0.25">
      <c r="A1807" t="s">
        <v>1209</v>
      </c>
      <c r="B1807" t="s">
        <v>1206</v>
      </c>
      <c r="C1807">
        <v>2009</v>
      </c>
      <c r="D1807" s="24">
        <v>97127</v>
      </c>
      <c r="E1807">
        <v>46803</v>
      </c>
      <c r="F1807" s="24">
        <v>50324</v>
      </c>
      <c r="G1807" s="24">
        <v>4662.0959999999995</v>
      </c>
      <c r="H1807" s="24">
        <v>4759.223</v>
      </c>
      <c r="I1807" s="24">
        <v>5730.4930000000004</v>
      </c>
      <c r="J1807" s="24">
        <v>6021.8739999999998</v>
      </c>
      <c r="K1807" s="24">
        <v>5244.8580000000002</v>
      </c>
      <c r="L1807" s="24">
        <v>4856.3500000000004</v>
      </c>
      <c r="M1807" s="24">
        <v>3982.2069999999999</v>
      </c>
      <c r="N1807" s="24">
        <v>5147.7309999999998</v>
      </c>
      <c r="O1807" s="24">
        <v>6410.3819999999996</v>
      </c>
      <c r="P1807" s="24">
        <v>7575.9059999999999</v>
      </c>
      <c r="Q1807" s="24">
        <v>7673.0330000000004</v>
      </c>
      <c r="R1807" s="24">
        <v>7284.5249999999996</v>
      </c>
      <c r="S1807" s="24">
        <v>7381.652</v>
      </c>
      <c r="T1807" s="24">
        <v>5827.62</v>
      </c>
      <c r="U1807" s="24">
        <v>4953.4769999999999</v>
      </c>
      <c r="V1807" s="24">
        <v>4370.7150000000001</v>
      </c>
      <c r="W1807" s="24">
        <v>3010.9369999999999</v>
      </c>
      <c r="X1807" s="24">
        <v>2136.7939999999999</v>
      </c>
      <c r="Y1807" s="22" t="str">
        <f t="shared" si="56"/>
        <v>Cape May County, 2009</v>
      </c>
      <c r="Z1807" s="5" t="str">
        <f t="shared" si="57"/>
        <v>Unique</v>
      </c>
    </row>
    <row r="1808" spans="1:26" ht="15" customHeight="1" x14ac:dyDescent="0.25">
      <c r="A1808" t="s">
        <v>552</v>
      </c>
      <c r="B1808" t="s">
        <v>1206</v>
      </c>
      <c r="C1808">
        <v>2009</v>
      </c>
      <c r="D1808" s="24">
        <v>155266</v>
      </c>
      <c r="E1808">
        <v>80148</v>
      </c>
      <c r="F1808" s="24">
        <v>75118</v>
      </c>
      <c r="G1808" s="24">
        <v>11489.683999999999</v>
      </c>
      <c r="H1808" s="24">
        <v>10247.556</v>
      </c>
      <c r="I1808" s="24">
        <v>10092.290000000001</v>
      </c>
      <c r="J1808" s="24">
        <v>11023.886</v>
      </c>
      <c r="K1808" s="24">
        <v>10092.290000000001</v>
      </c>
      <c r="L1808" s="24">
        <v>11179.152</v>
      </c>
      <c r="M1808" s="24">
        <v>11334.418</v>
      </c>
      <c r="N1808" s="24">
        <v>11179.152</v>
      </c>
      <c r="O1808" s="24">
        <v>11800.216</v>
      </c>
      <c r="P1808" s="24">
        <v>11334.418</v>
      </c>
      <c r="Q1808" s="24">
        <v>9781.7579999999998</v>
      </c>
      <c r="R1808" s="24">
        <v>8850.1620000000003</v>
      </c>
      <c r="S1808" s="24">
        <v>7297.5020000000004</v>
      </c>
      <c r="T1808" s="24">
        <v>5589.576</v>
      </c>
      <c r="U1808" s="24">
        <v>4502.7139999999999</v>
      </c>
      <c r="V1808" s="24">
        <v>3881.65</v>
      </c>
      <c r="W1808" s="24">
        <v>2794.788</v>
      </c>
      <c r="X1808" s="24">
        <v>2794.788</v>
      </c>
      <c r="Y1808" s="22" t="str">
        <f t="shared" si="56"/>
        <v>Cumberland County, 2009</v>
      </c>
      <c r="Z1808" s="5" t="str">
        <f t="shared" si="57"/>
        <v>Duplicate</v>
      </c>
    </row>
    <row r="1809" spans="1:26" ht="15" customHeight="1" x14ac:dyDescent="0.25">
      <c r="A1809" t="s">
        <v>905</v>
      </c>
      <c r="B1809" t="s">
        <v>1206</v>
      </c>
      <c r="C1809">
        <v>2009</v>
      </c>
      <c r="D1809" s="24">
        <v>771353</v>
      </c>
      <c r="E1809">
        <v>371406</v>
      </c>
      <c r="F1809" s="24">
        <v>399947</v>
      </c>
      <c r="G1809" s="24">
        <v>57080.122000000003</v>
      </c>
      <c r="H1809" s="24">
        <v>53223.357000000004</v>
      </c>
      <c r="I1809" s="24">
        <v>53223.357000000004</v>
      </c>
      <c r="J1809" s="24">
        <v>52452.004000000001</v>
      </c>
      <c r="K1809" s="24">
        <v>49366.591999999997</v>
      </c>
      <c r="L1809" s="24">
        <v>55537.415999999997</v>
      </c>
      <c r="M1809" s="24">
        <v>54766.063000000002</v>
      </c>
      <c r="N1809" s="24">
        <v>57080.122000000003</v>
      </c>
      <c r="O1809" s="24">
        <v>59394.180999999997</v>
      </c>
      <c r="P1809" s="24">
        <v>58622.828000000001</v>
      </c>
      <c r="Q1809" s="24">
        <v>51680.650999999998</v>
      </c>
      <c r="R1809" s="24">
        <v>43967.120999999999</v>
      </c>
      <c r="S1809" s="24">
        <v>34710.885000000002</v>
      </c>
      <c r="T1809" s="24">
        <v>26226.002</v>
      </c>
      <c r="U1809" s="24">
        <v>20055.178</v>
      </c>
      <c r="V1809" s="24">
        <v>16969.766</v>
      </c>
      <c r="W1809" s="24">
        <v>13884.353999999999</v>
      </c>
      <c r="X1809" s="24">
        <v>12341.647999999999</v>
      </c>
      <c r="Y1809" s="22" t="str">
        <f t="shared" si="56"/>
        <v>Essex County, 2009</v>
      </c>
      <c r="Z1809" s="5" t="str">
        <f t="shared" si="57"/>
        <v>Duplicate</v>
      </c>
    </row>
    <row r="1810" spans="1:26" ht="15" customHeight="1" x14ac:dyDescent="0.25">
      <c r="A1810" t="s">
        <v>1210</v>
      </c>
      <c r="B1810" t="s">
        <v>1206</v>
      </c>
      <c r="C1810">
        <v>2009</v>
      </c>
      <c r="D1810" s="24">
        <v>284552</v>
      </c>
      <c r="E1810">
        <v>138649</v>
      </c>
      <c r="F1810" s="24">
        <v>145903</v>
      </c>
      <c r="G1810" s="24">
        <v>17073.12</v>
      </c>
      <c r="H1810" s="24">
        <v>19349.536</v>
      </c>
      <c r="I1810" s="24">
        <v>19918.64</v>
      </c>
      <c r="J1810" s="24">
        <v>20772.295999999998</v>
      </c>
      <c r="K1810" s="24">
        <v>17926.776000000002</v>
      </c>
      <c r="L1810" s="24">
        <v>18780.432000000001</v>
      </c>
      <c r="M1810" s="24">
        <v>17642.223999999998</v>
      </c>
      <c r="N1810" s="24">
        <v>20772.295999999998</v>
      </c>
      <c r="O1810" s="24">
        <v>22764.16</v>
      </c>
      <c r="P1810" s="24">
        <v>24186.92</v>
      </c>
      <c r="Q1810" s="24">
        <v>21056.848000000002</v>
      </c>
      <c r="R1810" s="24">
        <v>17642.223999999998</v>
      </c>
      <c r="S1810" s="24">
        <v>13373.944</v>
      </c>
      <c r="T1810" s="24">
        <v>9959.32</v>
      </c>
      <c r="U1810" s="24">
        <v>7682.9040000000005</v>
      </c>
      <c r="V1810" s="24">
        <v>6260.1440000000002</v>
      </c>
      <c r="W1810" s="24">
        <v>5406.4880000000003</v>
      </c>
      <c r="X1810" s="24">
        <v>3983.7280000000001</v>
      </c>
      <c r="Y1810" s="22" t="str">
        <f t="shared" si="56"/>
        <v>Gloucester County, 2009</v>
      </c>
      <c r="Z1810" s="5" t="str">
        <f t="shared" si="57"/>
        <v>Duplicate</v>
      </c>
    </row>
    <row r="1811" spans="1:26" ht="15" customHeight="1" x14ac:dyDescent="0.25">
      <c r="A1811" t="s">
        <v>1211</v>
      </c>
      <c r="B1811" t="s">
        <v>1206</v>
      </c>
      <c r="C1811">
        <v>2009</v>
      </c>
      <c r="D1811" s="24">
        <v>593615</v>
      </c>
      <c r="E1811">
        <v>293901</v>
      </c>
      <c r="F1811" s="24">
        <v>299714</v>
      </c>
      <c r="G1811" s="24">
        <v>39178.589999999997</v>
      </c>
      <c r="H1811" s="24">
        <v>30867.98</v>
      </c>
      <c r="I1811" s="24">
        <v>33836.055</v>
      </c>
      <c r="J1811" s="24">
        <v>33836.055</v>
      </c>
      <c r="K1811" s="24">
        <v>40365.82</v>
      </c>
      <c r="L1811" s="24">
        <v>64704.035000000003</v>
      </c>
      <c r="M1811" s="24">
        <v>59955.114999999998</v>
      </c>
      <c r="N1811" s="24">
        <v>50457.275000000001</v>
      </c>
      <c r="O1811" s="24">
        <v>42740.28</v>
      </c>
      <c r="P1811" s="24">
        <v>41553.050000000003</v>
      </c>
      <c r="Q1811" s="24">
        <v>36210.514999999999</v>
      </c>
      <c r="R1811" s="24">
        <v>30274.365000000002</v>
      </c>
      <c r="S1811" s="24">
        <v>24931.83</v>
      </c>
      <c r="T1811" s="24">
        <v>18402.064999999999</v>
      </c>
      <c r="U1811" s="24">
        <v>15433.99</v>
      </c>
      <c r="V1811" s="24">
        <v>12465.915000000001</v>
      </c>
      <c r="W1811" s="24">
        <v>9497.84</v>
      </c>
      <c r="X1811" s="24">
        <v>8310.61</v>
      </c>
      <c r="Y1811" s="22" t="str">
        <f t="shared" si="56"/>
        <v>Hudson County, 2009</v>
      </c>
      <c r="Z1811" s="5" t="str">
        <f t="shared" si="57"/>
        <v>Unique</v>
      </c>
    </row>
    <row r="1812" spans="1:26" ht="15" customHeight="1" x14ac:dyDescent="0.25">
      <c r="A1812" t="s">
        <v>1212</v>
      </c>
      <c r="B1812" t="s">
        <v>1206</v>
      </c>
      <c r="C1812">
        <v>2009</v>
      </c>
      <c r="D1812" s="24">
        <v>129517</v>
      </c>
      <c r="E1812">
        <v>64661</v>
      </c>
      <c r="F1812" s="24">
        <v>64856</v>
      </c>
      <c r="G1812" s="24">
        <v>6993.9179999999997</v>
      </c>
      <c r="H1812" s="24">
        <v>9195.7070000000003</v>
      </c>
      <c r="I1812" s="24">
        <v>9584.2579999999998</v>
      </c>
      <c r="J1812" s="24">
        <v>8807.1560000000009</v>
      </c>
      <c r="K1812" s="24">
        <v>6864.4009999999998</v>
      </c>
      <c r="L1812" s="24">
        <v>3885.51</v>
      </c>
      <c r="M1812" s="24">
        <v>5569.2309999999998</v>
      </c>
      <c r="N1812" s="24">
        <v>8807.1560000000009</v>
      </c>
      <c r="O1812" s="24">
        <v>12951.7</v>
      </c>
      <c r="P1812" s="24">
        <v>13340.251</v>
      </c>
      <c r="Q1812" s="24">
        <v>11786.047</v>
      </c>
      <c r="R1812" s="24">
        <v>9584.2579999999998</v>
      </c>
      <c r="S1812" s="24">
        <v>6864.4009999999998</v>
      </c>
      <c r="T1812" s="24">
        <v>4533.0950000000003</v>
      </c>
      <c r="U1812" s="24">
        <v>3496.9589999999998</v>
      </c>
      <c r="V1812" s="24">
        <v>2978.8910000000001</v>
      </c>
      <c r="W1812" s="24">
        <v>2201.7890000000002</v>
      </c>
      <c r="X1812" s="24">
        <v>1813.2380000000001</v>
      </c>
      <c r="Y1812" s="22" t="str">
        <f t="shared" si="56"/>
        <v>Hunterdon County, 2009</v>
      </c>
      <c r="Z1812" s="5" t="str">
        <f t="shared" si="57"/>
        <v>Unique</v>
      </c>
    </row>
    <row r="1813" spans="1:26" ht="15" customHeight="1" x14ac:dyDescent="0.25">
      <c r="A1813" t="s">
        <v>578</v>
      </c>
      <c r="B1813" t="s">
        <v>1206</v>
      </c>
      <c r="C1813">
        <v>2009</v>
      </c>
      <c r="D1813" s="24">
        <v>363778</v>
      </c>
      <c r="E1813">
        <v>178935</v>
      </c>
      <c r="F1813" s="24">
        <v>184843</v>
      </c>
      <c r="G1813" s="24">
        <v>22918.013999999999</v>
      </c>
      <c r="H1813" s="24">
        <v>22554.236000000001</v>
      </c>
      <c r="I1813" s="24">
        <v>24009.348000000002</v>
      </c>
      <c r="J1813" s="24">
        <v>27647.128000000001</v>
      </c>
      <c r="K1813" s="24">
        <v>26555.794000000002</v>
      </c>
      <c r="L1813" s="24">
        <v>24009.348000000002</v>
      </c>
      <c r="M1813" s="24">
        <v>24009.348000000002</v>
      </c>
      <c r="N1813" s="24">
        <v>26555.794000000002</v>
      </c>
      <c r="O1813" s="24">
        <v>28010.905999999999</v>
      </c>
      <c r="P1813" s="24">
        <v>28738.462</v>
      </c>
      <c r="Q1813" s="24">
        <v>25828.238000000001</v>
      </c>
      <c r="R1813" s="24">
        <v>20735.346000000001</v>
      </c>
      <c r="S1813" s="24">
        <v>17461.344000000001</v>
      </c>
      <c r="T1813" s="24">
        <v>12368.451999999999</v>
      </c>
      <c r="U1813" s="24">
        <v>9822.0059999999994</v>
      </c>
      <c r="V1813" s="24">
        <v>8730.6720000000005</v>
      </c>
      <c r="W1813" s="24">
        <v>7275.56</v>
      </c>
      <c r="X1813" s="24">
        <v>6184.2259999999997</v>
      </c>
      <c r="Y1813" s="22" t="str">
        <f t="shared" si="56"/>
        <v>Mercer County, 2009</v>
      </c>
      <c r="Z1813" s="5" t="str">
        <f t="shared" si="57"/>
        <v>Duplicate</v>
      </c>
    </row>
    <row r="1814" spans="1:26" ht="15" customHeight="1" x14ac:dyDescent="0.25">
      <c r="A1814" t="s">
        <v>332</v>
      </c>
      <c r="B1814" t="s">
        <v>1206</v>
      </c>
      <c r="C1814">
        <v>2009</v>
      </c>
      <c r="D1814" s="24">
        <v>781957</v>
      </c>
      <c r="E1814">
        <v>385926</v>
      </c>
      <c r="F1814" s="24">
        <v>396031</v>
      </c>
      <c r="G1814" s="24">
        <v>52391.118999999999</v>
      </c>
      <c r="H1814" s="24">
        <v>50827.205000000002</v>
      </c>
      <c r="I1814" s="24">
        <v>49263.290999999997</v>
      </c>
      <c r="J1814" s="24">
        <v>53955.033000000003</v>
      </c>
      <c r="K1814" s="24">
        <v>49263.290999999997</v>
      </c>
      <c r="L1814" s="24">
        <v>59428.732000000004</v>
      </c>
      <c r="M1814" s="24">
        <v>56300.904000000002</v>
      </c>
      <c r="N1814" s="24">
        <v>59428.732000000004</v>
      </c>
      <c r="O1814" s="24">
        <v>60210.688999999998</v>
      </c>
      <c r="P1814" s="24">
        <v>61774.603000000003</v>
      </c>
      <c r="Q1814" s="24">
        <v>54736.99</v>
      </c>
      <c r="R1814" s="24">
        <v>45353.506000000001</v>
      </c>
      <c r="S1814" s="24">
        <v>34406.108</v>
      </c>
      <c r="T1814" s="24">
        <v>25804.580999999998</v>
      </c>
      <c r="U1814" s="24">
        <v>21894.795999999998</v>
      </c>
      <c r="V1814" s="24">
        <v>18766.968000000001</v>
      </c>
      <c r="W1814" s="24">
        <v>15639.14</v>
      </c>
      <c r="X1814" s="24">
        <v>13293.269</v>
      </c>
      <c r="Y1814" s="22" t="str">
        <f t="shared" si="56"/>
        <v>Middlesex County, 2009</v>
      </c>
      <c r="Z1814" s="5" t="str">
        <f t="shared" si="57"/>
        <v>Duplicate</v>
      </c>
    </row>
    <row r="1815" spans="1:26" ht="15" customHeight="1" x14ac:dyDescent="0.25">
      <c r="A1815" t="s">
        <v>1213</v>
      </c>
      <c r="B1815" t="s">
        <v>1206</v>
      </c>
      <c r="C1815">
        <v>2009</v>
      </c>
      <c r="D1815" s="24">
        <v>641984</v>
      </c>
      <c r="E1815">
        <v>314374</v>
      </c>
      <c r="F1815" s="24">
        <v>327610</v>
      </c>
      <c r="G1815" s="24">
        <v>38519.040000000001</v>
      </c>
      <c r="H1815" s="24">
        <v>44296.896000000001</v>
      </c>
      <c r="I1815" s="24">
        <v>46222.847999999998</v>
      </c>
      <c r="J1815" s="24">
        <v>46222.847999999998</v>
      </c>
      <c r="K1815" s="24">
        <v>35951.103999999999</v>
      </c>
      <c r="L1815" s="24">
        <v>30173.248</v>
      </c>
      <c r="M1815" s="24">
        <v>32741.184000000001</v>
      </c>
      <c r="N1815" s="24">
        <v>44296.896000000001</v>
      </c>
      <c r="O1815" s="24">
        <v>54568.639999999999</v>
      </c>
      <c r="P1815" s="24">
        <v>58420.544000000002</v>
      </c>
      <c r="Q1815" s="24">
        <v>52000.703999999998</v>
      </c>
      <c r="R1815" s="24">
        <v>43012.928</v>
      </c>
      <c r="S1815" s="24">
        <v>33383.167999999998</v>
      </c>
      <c r="T1815" s="24">
        <v>23111.423999999999</v>
      </c>
      <c r="U1815" s="24">
        <v>19259.52</v>
      </c>
      <c r="V1815" s="24">
        <v>16049.6</v>
      </c>
      <c r="W1815" s="24">
        <v>12839.68</v>
      </c>
      <c r="X1815" s="24">
        <v>12839.68</v>
      </c>
      <c r="Y1815" s="22" t="str">
        <f t="shared" si="56"/>
        <v>Monmouth County, 2009</v>
      </c>
      <c r="Z1815" s="5" t="str">
        <f t="shared" si="57"/>
        <v>Unique</v>
      </c>
    </row>
    <row r="1816" spans="1:26" ht="15" customHeight="1" x14ac:dyDescent="0.25">
      <c r="A1816" t="s">
        <v>718</v>
      </c>
      <c r="B1816" t="s">
        <v>1206</v>
      </c>
      <c r="C1816">
        <v>2009</v>
      </c>
      <c r="D1816" s="24">
        <v>485828</v>
      </c>
      <c r="E1816">
        <v>239714</v>
      </c>
      <c r="F1816" s="24">
        <v>246114</v>
      </c>
      <c r="G1816" s="24">
        <v>30121.335999999999</v>
      </c>
      <c r="H1816" s="24">
        <v>34979.616000000002</v>
      </c>
      <c r="I1816" s="24">
        <v>33036.303999999996</v>
      </c>
      <c r="J1816" s="24">
        <v>32550.475999999999</v>
      </c>
      <c r="K1816" s="24">
        <v>25748.883999999998</v>
      </c>
      <c r="L1816" s="24">
        <v>21862.26</v>
      </c>
      <c r="M1816" s="24">
        <v>26720.54</v>
      </c>
      <c r="N1816" s="24">
        <v>36922.928</v>
      </c>
      <c r="O1816" s="24">
        <v>42752.864000000001</v>
      </c>
      <c r="P1816" s="24">
        <v>43724.52</v>
      </c>
      <c r="Q1816" s="24">
        <v>37408.756000000001</v>
      </c>
      <c r="R1816" s="24">
        <v>31092.991999999998</v>
      </c>
      <c r="S1816" s="24">
        <v>26234.712</v>
      </c>
      <c r="T1816" s="24">
        <v>18461.464</v>
      </c>
      <c r="U1816" s="24">
        <v>14089.012000000001</v>
      </c>
      <c r="V1816" s="24">
        <v>12631.528</v>
      </c>
      <c r="W1816" s="24">
        <v>9230.732</v>
      </c>
      <c r="X1816" s="24">
        <v>8259.0759999999991</v>
      </c>
      <c r="Y1816" s="22" t="str">
        <f t="shared" si="56"/>
        <v>Morris County, 2009</v>
      </c>
      <c r="Z1816" s="5" t="str">
        <f t="shared" si="57"/>
        <v>Duplicate</v>
      </c>
    </row>
    <row r="1817" spans="1:26" ht="15" customHeight="1" x14ac:dyDescent="0.25">
      <c r="A1817" t="s">
        <v>1214</v>
      </c>
      <c r="B1817" t="s">
        <v>1206</v>
      </c>
      <c r="C1817">
        <v>2009</v>
      </c>
      <c r="D1817" s="24">
        <v>565428</v>
      </c>
      <c r="E1817">
        <v>270635</v>
      </c>
      <c r="F1817" s="24">
        <v>294793</v>
      </c>
      <c r="G1817" s="24">
        <v>37883.675999999999</v>
      </c>
      <c r="H1817" s="24">
        <v>34491.108</v>
      </c>
      <c r="I1817" s="24">
        <v>36187.392</v>
      </c>
      <c r="J1817" s="24">
        <v>33360.252</v>
      </c>
      <c r="K1817" s="24">
        <v>29402.256000000001</v>
      </c>
      <c r="L1817" s="24">
        <v>30533.112000000001</v>
      </c>
      <c r="M1817" s="24">
        <v>28271.4</v>
      </c>
      <c r="N1817" s="24">
        <v>34491.108</v>
      </c>
      <c r="O1817" s="24">
        <v>37883.675999999999</v>
      </c>
      <c r="P1817" s="24">
        <v>40145.387999999999</v>
      </c>
      <c r="Q1817" s="24">
        <v>36187.392</v>
      </c>
      <c r="R1817" s="24">
        <v>34491.108</v>
      </c>
      <c r="S1817" s="24">
        <v>33360.252</v>
      </c>
      <c r="T1817" s="24">
        <v>29967.684000000001</v>
      </c>
      <c r="U1817" s="24">
        <v>27705.972000000002</v>
      </c>
      <c r="V1817" s="24">
        <v>24878.831999999999</v>
      </c>
      <c r="W1817" s="24">
        <v>19224.552</v>
      </c>
      <c r="X1817" s="24">
        <v>16962.84</v>
      </c>
      <c r="Y1817" s="22" t="str">
        <f t="shared" si="56"/>
        <v>Ocean County, 2009</v>
      </c>
      <c r="Z1817" s="5" t="str">
        <f t="shared" si="57"/>
        <v>Unique</v>
      </c>
    </row>
    <row r="1818" spans="1:26" ht="15" customHeight="1" x14ac:dyDescent="0.25">
      <c r="A1818" t="s">
        <v>1215</v>
      </c>
      <c r="B1818" t="s">
        <v>1206</v>
      </c>
      <c r="C1818">
        <v>2009</v>
      </c>
      <c r="D1818" s="24">
        <v>488793</v>
      </c>
      <c r="E1818">
        <v>238365</v>
      </c>
      <c r="F1818" s="24">
        <v>250428</v>
      </c>
      <c r="G1818" s="24">
        <v>37637.061000000002</v>
      </c>
      <c r="H1818" s="24">
        <v>32260.338</v>
      </c>
      <c r="I1818" s="24">
        <v>35193.095999999998</v>
      </c>
      <c r="J1818" s="24">
        <v>33726.716999999997</v>
      </c>
      <c r="K1818" s="24">
        <v>32260.338</v>
      </c>
      <c r="L1818" s="24">
        <v>34215.51</v>
      </c>
      <c r="M1818" s="24">
        <v>33237.923999999999</v>
      </c>
      <c r="N1818" s="24">
        <v>35193.095999999998</v>
      </c>
      <c r="O1818" s="24">
        <v>36659.474999999999</v>
      </c>
      <c r="P1818" s="24">
        <v>36659.474999999999</v>
      </c>
      <c r="Q1818" s="24">
        <v>32749.131000000001</v>
      </c>
      <c r="R1818" s="24">
        <v>27372.407999999999</v>
      </c>
      <c r="S1818" s="24">
        <v>22973.271000000001</v>
      </c>
      <c r="T1818" s="24">
        <v>16130.169</v>
      </c>
      <c r="U1818" s="24">
        <v>13686.204</v>
      </c>
      <c r="V1818" s="24">
        <v>11242.239</v>
      </c>
      <c r="W1818" s="24">
        <v>8309.4809999999998</v>
      </c>
      <c r="X1818" s="24">
        <v>8798.2739999999994</v>
      </c>
      <c r="Y1818" s="22" t="str">
        <f t="shared" si="56"/>
        <v>Passaic County, 2009</v>
      </c>
      <c r="Z1818" s="5" t="str">
        <f t="shared" si="57"/>
        <v>Unique</v>
      </c>
    </row>
    <row r="1819" spans="1:26" ht="15" customHeight="1" x14ac:dyDescent="0.25">
      <c r="A1819" t="s">
        <v>1216</v>
      </c>
      <c r="B1819" t="s">
        <v>1206</v>
      </c>
      <c r="C1819">
        <v>2009</v>
      </c>
      <c r="D1819" s="24">
        <v>65982</v>
      </c>
      <c r="E1819">
        <v>32066</v>
      </c>
      <c r="F1819" s="24">
        <v>33916</v>
      </c>
      <c r="G1819" s="24">
        <v>3826.9560000000001</v>
      </c>
      <c r="H1819" s="24">
        <v>4024.902</v>
      </c>
      <c r="I1819" s="24">
        <v>4882.6679999999997</v>
      </c>
      <c r="J1819" s="24">
        <v>4816.6859999999997</v>
      </c>
      <c r="K1819" s="24">
        <v>3826.9560000000001</v>
      </c>
      <c r="L1819" s="24">
        <v>4024.902</v>
      </c>
      <c r="M1819" s="24">
        <v>3563.0279999999998</v>
      </c>
      <c r="N1819" s="24">
        <v>4222.848</v>
      </c>
      <c r="O1819" s="24">
        <v>4948.6499999999996</v>
      </c>
      <c r="P1819" s="24">
        <v>5344.5420000000004</v>
      </c>
      <c r="Q1819" s="24">
        <v>5080.6139999999996</v>
      </c>
      <c r="R1819" s="24">
        <v>4354.8119999999999</v>
      </c>
      <c r="S1819" s="24">
        <v>3694.9920000000002</v>
      </c>
      <c r="T1819" s="24">
        <v>2507.3159999999998</v>
      </c>
      <c r="U1819" s="24">
        <v>2111.424</v>
      </c>
      <c r="V1819" s="24">
        <v>1979.46</v>
      </c>
      <c r="W1819" s="24">
        <v>1517.586</v>
      </c>
      <c r="X1819" s="24">
        <v>1187.6759999999999</v>
      </c>
      <c r="Y1819" s="22" t="str">
        <f t="shared" si="56"/>
        <v>Salem County, 2009</v>
      </c>
      <c r="Z1819" s="5" t="str">
        <f t="shared" si="57"/>
        <v>Unique</v>
      </c>
    </row>
    <row r="1820" spans="1:26" ht="15" customHeight="1" x14ac:dyDescent="0.25">
      <c r="A1820" t="s">
        <v>879</v>
      </c>
      <c r="B1820" t="s">
        <v>1206</v>
      </c>
      <c r="C1820">
        <v>2009</v>
      </c>
      <c r="D1820" s="24">
        <v>320712</v>
      </c>
      <c r="E1820">
        <v>158168</v>
      </c>
      <c r="F1820" s="24">
        <v>162544</v>
      </c>
      <c r="G1820" s="24">
        <v>21166.991999999998</v>
      </c>
      <c r="H1820" s="24">
        <v>22770.552</v>
      </c>
      <c r="I1820" s="24">
        <v>23411.975999999999</v>
      </c>
      <c r="J1820" s="24">
        <v>20525.567999999999</v>
      </c>
      <c r="K1820" s="24">
        <v>15714.888000000001</v>
      </c>
      <c r="L1820" s="24">
        <v>16035.6</v>
      </c>
      <c r="M1820" s="24">
        <v>20204.856</v>
      </c>
      <c r="N1820" s="24">
        <v>25015.536</v>
      </c>
      <c r="O1820" s="24">
        <v>28864.080000000002</v>
      </c>
      <c r="P1820" s="24">
        <v>29505.504000000001</v>
      </c>
      <c r="Q1820" s="24">
        <v>25015.536</v>
      </c>
      <c r="R1820" s="24">
        <v>18922.008000000002</v>
      </c>
      <c r="S1820" s="24">
        <v>15714.888000000001</v>
      </c>
      <c r="T1820" s="24">
        <v>10583.495999999999</v>
      </c>
      <c r="U1820" s="24">
        <v>8659.2240000000002</v>
      </c>
      <c r="V1820" s="24">
        <v>7055.6639999999998</v>
      </c>
      <c r="W1820" s="24">
        <v>5452.1040000000003</v>
      </c>
      <c r="X1820" s="24">
        <v>5772.8159999999998</v>
      </c>
      <c r="Y1820" s="22" t="str">
        <f t="shared" si="56"/>
        <v>Somerset County, 2009</v>
      </c>
      <c r="Z1820" s="5" t="str">
        <f t="shared" si="57"/>
        <v>Duplicate</v>
      </c>
    </row>
    <row r="1821" spans="1:26" ht="15" customHeight="1" x14ac:dyDescent="0.25">
      <c r="A1821" t="s">
        <v>340</v>
      </c>
      <c r="B1821" t="s">
        <v>1206</v>
      </c>
      <c r="C1821">
        <v>2009</v>
      </c>
      <c r="D1821" s="24">
        <v>151239</v>
      </c>
      <c r="E1821">
        <v>75275</v>
      </c>
      <c r="F1821" s="24">
        <v>75964</v>
      </c>
      <c r="G1821" s="24">
        <v>8620.6229999999996</v>
      </c>
      <c r="H1821" s="24">
        <v>10586.73</v>
      </c>
      <c r="I1821" s="24">
        <v>11040.447</v>
      </c>
      <c r="J1821" s="24">
        <v>11191.686</v>
      </c>
      <c r="K1821" s="24">
        <v>8318.1450000000004</v>
      </c>
      <c r="L1821" s="24">
        <v>6049.56</v>
      </c>
      <c r="M1821" s="24">
        <v>8015.6670000000004</v>
      </c>
      <c r="N1821" s="24">
        <v>10737.968999999999</v>
      </c>
      <c r="O1821" s="24">
        <v>14065.227000000001</v>
      </c>
      <c r="P1821" s="24">
        <v>14821.422</v>
      </c>
      <c r="Q1821" s="24">
        <v>13006.554</v>
      </c>
      <c r="R1821" s="24">
        <v>10737.968999999999</v>
      </c>
      <c r="S1821" s="24">
        <v>8166.9059999999999</v>
      </c>
      <c r="T1821" s="24">
        <v>5444.6040000000003</v>
      </c>
      <c r="U1821" s="24">
        <v>3478.4969999999998</v>
      </c>
      <c r="V1821" s="24">
        <v>3024.78</v>
      </c>
      <c r="W1821" s="24">
        <v>2117.346</v>
      </c>
      <c r="X1821" s="24">
        <v>1814.8679999999999</v>
      </c>
      <c r="Y1821" s="22" t="str">
        <f t="shared" si="56"/>
        <v>Sussex County, 2009</v>
      </c>
      <c r="Z1821" s="5" t="str">
        <f t="shared" si="57"/>
        <v>Duplicate</v>
      </c>
    </row>
    <row r="1822" spans="1:26" ht="15" customHeight="1" x14ac:dyDescent="0.25">
      <c r="A1822" t="s">
        <v>210</v>
      </c>
      <c r="B1822" t="s">
        <v>1206</v>
      </c>
      <c r="C1822">
        <v>2009</v>
      </c>
      <c r="D1822" s="24">
        <v>522050</v>
      </c>
      <c r="E1822">
        <v>254387</v>
      </c>
      <c r="F1822" s="24">
        <v>267663</v>
      </c>
      <c r="G1822" s="24">
        <v>37065.550000000003</v>
      </c>
      <c r="H1822" s="24">
        <v>35499.4</v>
      </c>
      <c r="I1822" s="24">
        <v>35499.4</v>
      </c>
      <c r="J1822" s="24">
        <v>34455.300000000003</v>
      </c>
      <c r="K1822" s="24">
        <v>30800.95</v>
      </c>
      <c r="L1822" s="24">
        <v>32889.15</v>
      </c>
      <c r="M1822" s="24">
        <v>34977.35</v>
      </c>
      <c r="N1822" s="24">
        <v>39675.800000000003</v>
      </c>
      <c r="O1822" s="24">
        <v>41764</v>
      </c>
      <c r="P1822" s="24">
        <v>42286.05</v>
      </c>
      <c r="Q1822" s="24">
        <v>36543.5</v>
      </c>
      <c r="R1822" s="24">
        <v>30800.95</v>
      </c>
      <c r="S1822" s="24">
        <v>24014.3</v>
      </c>
      <c r="T1822" s="24">
        <v>17749.7</v>
      </c>
      <c r="U1822" s="24">
        <v>14095.35</v>
      </c>
      <c r="V1822" s="24">
        <v>12529.2</v>
      </c>
      <c r="W1822" s="24">
        <v>11485.1</v>
      </c>
      <c r="X1822" s="24">
        <v>10441</v>
      </c>
      <c r="Y1822" s="22" t="str">
        <f t="shared" si="56"/>
        <v>Union County, 2009</v>
      </c>
      <c r="Z1822" s="5" t="str">
        <f t="shared" si="57"/>
        <v>Duplicate</v>
      </c>
    </row>
    <row r="1823" spans="1:26" ht="15" customHeight="1" x14ac:dyDescent="0.25">
      <c r="A1823" t="s">
        <v>494</v>
      </c>
      <c r="B1823" t="s">
        <v>1206</v>
      </c>
      <c r="C1823">
        <v>2009</v>
      </c>
      <c r="D1823" s="24">
        <v>109567</v>
      </c>
      <c r="E1823">
        <v>53599</v>
      </c>
      <c r="F1823" s="24">
        <v>55968</v>
      </c>
      <c r="G1823" s="24">
        <v>6574.02</v>
      </c>
      <c r="H1823" s="24">
        <v>7450.5559999999996</v>
      </c>
      <c r="I1823" s="24">
        <v>7669.69</v>
      </c>
      <c r="J1823" s="24">
        <v>7560.1229999999996</v>
      </c>
      <c r="K1823" s="24">
        <v>5587.9170000000004</v>
      </c>
      <c r="L1823" s="24">
        <v>5149.6490000000003</v>
      </c>
      <c r="M1823" s="24">
        <v>6026.1850000000004</v>
      </c>
      <c r="N1823" s="24">
        <v>8107.9579999999996</v>
      </c>
      <c r="O1823" s="24">
        <v>9861.0300000000007</v>
      </c>
      <c r="P1823" s="24">
        <v>10080.164000000001</v>
      </c>
      <c r="Q1823" s="24">
        <v>8436.6589999999997</v>
      </c>
      <c r="R1823" s="24">
        <v>6574.02</v>
      </c>
      <c r="S1823" s="24">
        <v>6135.7520000000004</v>
      </c>
      <c r="T1823" s="24">
        <v>4053.9789999999998</v>
      </c>
      <c r="U1823" s="24">
        <v>3067.8760000000002</v>
      </c>
      <c r="V1823" s="24">
        <v>2848.7420000000002</v>
      </c>
      <c r="W1823" s="24">
        <v>2300.9070000000002</v>
      </c>
      <c r="X1823" s="24">
        <v>2081.7730000000001</v>
      </c>
      <c r="Y1823" s="22" t="str">
        <f t="shared" si="56"/>
        <v>Warren County, 2009</v>
      </c>
      <c r="Z1823" s="5" t="str">
        <f t="shared" si="57"/>
        <v>Duplicate</v>
      </c>
    </row>
    <row r="1824" spans="1:26" ht="15" customHeight="1" x14ac:dyDescent="0.25">
      <c r="A1824" t="s">
        <v>1217</v>
      </c>
      <c r="B1824" t="s">
        <v>1218</v>
      </c>
      <c r="C1824">
        <v>2009</v>
      </c>
      <c r="D1824" s="24">
        <v>626822</v>
      </c>
      <c r="E1824">
        <v>307843</v>
      </c>
      <c r="F1824" s="24">
        <v>318979</v>
      </c>
      <c r="G1824" s="24">
        <v>47011.65</v>
      </c>
      <c r="H1824" s="24">
        <v>41370.252</v>
      </c>
      <c r="I1824" s="24">
        <v>40116.608</v>
      </c>
      <c r="J1824" s="24">
        <v>40743.43</v>
      </c>
      <c r="K1824" s="24">
        <v>46384.828000000001</v>
      </c>
      <c r="L1824" s="24">
        <v>53906.692000000003</v>
      </c>
      <c r="M1824" s="24">
        <v>44504.362000000001</v>
      </c>
      <c r="N1824" s="24">
        <v>40743.43</v>
      </c>
      <c r="O1824" s="24">
        <v>43877.54</v>
      </c>
      <c r="P1824" s="24">
        <v>45131.184000000001</v>
      </c>
      <c r="Q1824" s="24">
        <v>42623.896000000001</v>
      </c>
      <c r="R1824" s="24">
        <v>36982.498</v>
      </c>
      <c r="S1824" s="24">
        <v>28833.812000000002</v>
      </c>
      <c r="T1824" s="24">
        <v>21311.948</v>
      </c>
      <c r="U1824" s="24">
        <v>16924.194</v>
      </c>
      <c r="V1824" s="24">
        <v>15043.727999999999</v>
      </c>
      <c r="W1824" s="24">
        <v>11282.796</v>
      </c>
      <c r="X1824" s="24">
        <v>10655.974</v>
      </c>
      <c r="Y1824" s="22" t="str">
        <f t="shared" si="56"/>
        <v>Bernalillo County, 2009</v>
      </c>
      <c r="Z1824" s="5" t="str">
        <f t="shared" si="57"/>
        <v>Unique</v>
      </c>
    </row>
    <row r="1825" spans="1:26" ht="15" customHeight="1" x14ac:dyDescent="0.25">
      <c r="A1825" t="s">
        <v>1219</v>
      </c>
      <c r="B1825" t="s">
        <v>1218</v>
      </c>
      <c r="C1825">
        <v>2009</v>
      </c>
      <c r="D1825" s="24">
        <v>3410</v>
      </c>
      <c r="E1825">
        <v>1757</v>
      </c>
      <c r="F1825" s="24">
        <v>1653</v>
      </c>
      <c r="G1825" s="24">
        <v>68.2</v>
      </c>
      <c r="H1825" s="24">
        <v>105.71</v>
      </c>
      <c r="I1825" s="24">
        <v>88.66</v>
      </c>
      <c r="J1825" s="24">
        <v>150.04</v>
      </c>
      <c r="K1825" s="24">
        <v>27.28</v>
      </c>
      <c r="L1825" s="24">
        <v>47.74</v>
      </c>
      <c r="M1825" s="24">
        <v>102.3</v>
      </c>
      <c r="N1825" s="24">
        <v>102.3</v>
      </c>
      <c r="O1825" s="24">
        <v>126.17</v>
      </c>
      <c r="P1825" s="24">
        <v>255.75</v>
      </c>
      <c r="Q1825" s="24">
        <v>300.08</v>
      </c>
      <c r="R1825" s="24">
        <v>361.46</v>
      </c>
      <c r="S1825" s="24">
        <v>433.07</v>
      </c>
      <c r="T1825" s="24">
        <v>429.66</v>
      </c>
      <c r="U1825" s="24">
        <v>323.95</v>
      </c>
      <c r="V1825" s="24">
        <v>296.67</v>
      </c>
      <c r="W1825" s="24">
        <v>139.81</v>
      </c>
      <c r="X1825" s="24">
        <v>57.97</v>
      </c>
      <c r="Y1825" s="22" t="str">
        <f t="shared" si="56"/>
        <v>Catron County, 2009</v>
      </c>
      <c r="Z1825" s="5" t="str">
        <f t="shared" si="57"/>
        <v>Unique</v>
      </c>
    </row>
    <row r="1826" spans="1:26" ht="15" customHeight="1" x14ac:dyDescent="0.25">
      <c r="A1826" t="s">
        <v>1220</v>
      </c>
      <c r="B1826" t="s">
        <v>1218</v>
      </c>
      <c r="C1826">
        <v>2009</v>
      </c>
      <c r="D1826" s="24">
        <v>62365</v>
      </c>
      <c r="E1826">
        <v>30867</v>
      </c>
      <c r="F1826" s="24">
        <v>31498</v>
      </c>
      <c r="G1826" s="24">
        <v>5051.5649999999996</v>
      </c>
      <c r="H1826" s="24">
        <v>4303.1850000000004</v>
      </c>
      <c r="I1826" s="24">
        <v>4802.1049999999996</v>
      </c>
      <c r="J1826" s="24">
        <v>5301.0249999999996</v>
      </c>
      <c r="K1826" s="24">
        <v>4365.55</v>
      </c>
      <c r="L1826" s="24">
        <v>3991.36</v>
      </c>
      <c r="M1826" s="24">
        <v>3430.0749999999998</v>
      </c>
      <c r="N1826" s="24">
        <v>3367.71</v>
      </c>
      <c r="O1826" s="24">
        <v>4116.09</v>
      </c>
      <c r="P1826" s="24">
        <v>4178.4549999999999</v>
      </c>
      <c r="Q1826" s="24">
        <v>3991.36</v>
      </c>
      <c r="R1826" s="24">
        <v>3617.17</v>
      </c>
      <c r="S1826" s="24">
        <v>2931.1550000000002</v>
      </c>
      <c r="T1826" s="24">
        <v>2494.6</v>
      </c>
      <c r="U1826" s="24">
        <v>1933.3150000000001</v>
      </c>
      <c r="V1826" s="24">
        <v>1995.68</v>
      </c>
      <c r="W1826" s="24">
        <v>1496.76</v>
      </c>
      <c r="X1826" s="24">
        <v>997.84</v>
      </c>
      <c r="Y1826" s="22" t="str">
        <f t="shared" si="56"/>
        <v>Chaves County, 2009</v>
      </c>
      <c r="Z1826" s="5" t="str">
        <f t="shared" si="57"/>
        <v>Unique</v>
      </c>
    </row>
    <row r="1827" spans="1:26" ht="15" customHeight="1" x14ac:dyDescent="0.25">
      <c r="A1827" t="s">
        <v>1221</v>
      </c>
      <c r="B1827" t="s">
        <v>1218</v>
      </c>
      <c r="C1827">
        <v>2009</v>
      </c>
      <c r="D1827" s="24">
        <v>27120</v>
      </c>
      <c r="E1827">
        <v>13515</v>
      </c>
      <c r="F1827" s="24">
        <v>13605</v>
      </c>
      <c r="G1827" s="24">
        <v>2034</v>
      </c>
      <c r="H1827" s="24">
        <v>1871.28</v>
      </c>
      <c r="I1827" s="24">
        <v>2006.88</v>
      </c>
      <c r="J1827" s="24">
        <v>2196.7199999999998</v>
      </c>
      <c r="K1827" s="24">
        <v>1952.64</v>
      </c>
      <c r="L1827" s="24">
        <v>1898.4</v>
      </c>
      <c r="M1827" s="24">
        <v>1383.12</v>
      </c>
      <c r="N1827" s="24">
        <v>1735.68</v>
      </c>
      <c r="O1827" s="24">
        <v>2061.12</v>
      </c>
      <c r="P1827" s="24">
        <v>1952.64</v>
      </c>
      <c r="Q1827" s="24">
        <v>1762.8</v>
      </c>
      <c r="R1827" s="24">
        <v>1545.84</v>
      </c>
      <c r="S1827" s="24">
        <v>1247.52</v>
      </c>
      <c r="T1827" s="24">
        <v>894.96</v>
      </c>
      <c r="U1827" s="24">
        <v>1030.56</v>
      </c>
      <c r="V1827" s="24">
        <v>705.12</v>
      </c>
      <c r="W1827" s="24">
        <v>379.68</v>
      </c>
      <c r="X1827" s="24">
        <v>461.04</v>
      </c>
      <c r="Y1827" s="22" t="str">
        <f t="shared" si="56"/>
        <v>Cibola County, 2009</v>
      </c>
      <c r="Z1827" s="5" t="str">
        <f t="shared" si="57"/>
        <v>Unique</v>
      </c>
    </row>
    <row r="1828" spans="1:26" ht="15" customHeight="1" x14ac:dyDescent="0.25">
      <c r="A1828" t="s">
        <v>1153</v>
      </c>
      <c r="B1828" t="s">
        <v>1218</v>
      </c>
      <c r="C1828">
        <v>2009</v>
      </c>
      <c r="D1828" s="24">
        <v>13133</v>
      </c>
      <c r="E1828">
        <v>6656</v>
      </c>
      <c r="F1828" s="24">
        <v>6477</v>
      </c>
      <c r="G1828" s="24">
        <v>748.58100000000002</v>
      </c>
      <c r="H1828" s="24">
        <v>761.71400000000006</v>
      </c>
      <c r="I1828" s="24">
        <v>787.98</v>
      </c>
      <c r="J1828" s="24">
        <v>932.44299999999998</v>
      </c>
      <c r="K1828" s="24">
        <v>669.78300000000002</v>
      </c>
      <c r="L1828" s="24">
        <v>564.71900000000005</v>
      </c>
      <c r="M1828" s="24">
        <v>551.58600000000001</v>
      </c>
      <c r="N1828" s="24">
        <v>709.18200000000002</v>
      </c>
      <c r="O1828" s="24">
        <v>774.84699999999998</v>
      </c>
      <c r="P1828" s="24">
        <v>1011.241</v>
      </c>
      <c r="Q1828" s="24">
        <v>1090.039</v>
      </c>
      <c r="R1828" s="24">
        <v>1234.502</v>
      </c>
      <c r="S1828" s="24">
        <v>761.71400000000006</v>
      </c>
      <c r="T1828" s="24">
        <v>840.51199999999994</v>
      </c>
      <c r="U1828" s="24">
        <v>485.92099999999999</v>
      </c>
      <c r="V1828" s="24">
        <v>525.32000000000005</v>
      </c>
      <c r="W1828" s="24">
        <v>341.45800000000003</v>
      </c>
      <c r="X1828" s="24">
        <v>302.05900000000003</v>
      </c>
      <c r="Y1828" s="22" t="str">
        <f t="shared" si="56"/>
        <v>Colfax County, 2009</v>
      </c>
      <c r="Z1828" s="5" t="str">
        <f t="shared" si="57"/>
        <v>Duplicate</v>
      </c>
    </row>
    <row r="1829" spans="1:26" ht="15" customHeight="1" x14ac:dyDescent="0.25">
      <c r="A1829" t="s">
        <v>1222</v>
      </c>
      <c r="B1829" t="s">
        <v>1218</v>
      </c>
      <c r="C1829">
        <v>2009</v>
      </c>
      <c r="D1829" s="24">
        <v>44986</v>
      </c>
      <c r="E1829">
        <v>22356</v>
      </c>
      <c r="F1829" s="24">
        <v>22630</v>
      </c>
      <c r="G1829" s="24">
        <v>4273.67</v>
      </c>
      <c r="H1829" s="24">
        <v>3328.9639999999999</v>
      </c>
      <c r="I1829" s="24">
        <v>3508.9079999999999</v>
      </c>
      <c r="J1829" s="24">
        <v>3238.9920000000002</v>
      </c>
      <c r="K1829" s="24">
        <v>4228.6840000000002</v>
      </c>
      <c r="L1829" s="24">
        <v>3688.8519999999999</v>
      </c>
      <c r="M1829" s="24">
        <v>2789.1320000000001</v>
      </c>
      <c r="N1829" s="24">
        <v>2744.1460000000002</v>
      </c>
      <c r="O1829" s="24">
        <v>2654.174</v>
      </c>
      <c r="P1829" s="24">
        <v>2789.1320000000001</v>
      </c>
      <c r="Q1829" s="24">
        <v>2609.1880000000001</v>
      </c>
      <c r="R1829" s="24">
        <v>2069.3560000000002</v>
      </c>
      <c r="S1829" s="24">
        <v>1754.454</v>
      </c>
      <c r="T1829" s="24">
        <v>1529.5239999999999</v>
      </c>
      <c r="U1829" s="24">
        <v>1124.6500000000001</v>
      </c>
      <c r="V1829" s="24">
        <v>1214.6220000000001</v>
      </c>
      <c r="W1829" s="24">
        <v>809.74800000000005</v>
      </c>
      <c r="X1829" s="24">
        <v>584.81799999999998</v>
      </c>
      <c r="Y1829" s="22" t="str">
        <f t="shared" si="56"/>
        <v>Curry County, 2009</v>
      </c>
      <c r="Z1829" s="5" t="str">
        <f t="shared" si="57"/>
        <v>Duplicate</v>
      </c>
    </row>
    <row r="1830" spans="1:26" ht="15" customHeight="1" x14ac:dyDescent="0.25">
      <c r="A1830" t="s">
        <v>1223</v>
      </c>
      <c r="B1830" t="s">
        <v>1218</v>
      </c>
      <c r="C1830">
        <v>2009</v>
      </c>
      <c r="D1830" s="24">
        <v>1934</v>
      </c>
      <c r="E1830">
        <v>870</v>
      </c>
      <c r="F1830" s="24">
        <v>1064</v>
      </c>
      <c r="G1830" s="24">
        <v>146.98400000000001</v>
      </c>
      <c r="H1830" s="24">
        <v>108.304</v>
      </c>
      <c r="I1830" s="24">
        <v>117.974</v>
      </c>
      <c r="J1830" s="24">
        <v>69.623999999999995</v>
      </c>
      <c r="K1830" s="24">
        <v>40.613999999999997</v>
      </c>
      <c r="L1830" s="24">
        <v>125.71</v>
      </c>
      <c r="M1830" s="24">
        <v>85.096000000000004</v>
      </c>
      <c r="N1830" s="24">
        <v>104.43600000000001</v>
      </c>
      <c r="O1830" s="24">
        <v>85.096000000000004</v>
      </c>
      <c r="P1830" s="24">
        <v>189.53200000000001</v>
      </c>
      <c r="Q1830" s="24">
        <v>166.32400000000001</v>
      </c>
      <c r="R1830" s="24">
        <v>172.126</v>
      </c>
      <c r="S1830" s="24">
        <v>121.842</v>
      </c>
      <c r="T1830" s="24">
        <v>69.623999999999995</v>
      </c>
      <c r="U1830" s="24">
        <v>79.293999999999997</v>
      </c>
      <c r="V1830" s="24">
        <v>83.162000000000006</v>
      </c>
      <c r="W1830" s="24">
        <v>81.227999999999994</v>
      </c>
      <c r="X1830" s="24">
        <v>90.897999999999996</v>
      </c>
      <c r="Y1830" s="22" t="str">
        <f t="shared" si="56"/>
        <v>De Baca County, 2009</v>
      </c>
      <c r="Z1830" s="5" t="str">
        <f t="shared" si="57"/>
        <v>Unique</v>
      </c>
    </row>
    <row r="1831" spans="1:26" ht="15" customHeight="1" x14ac:dyDescent="0.25">
      <c r="A1831" t="s">
        <v>1224</v>
      </c>
      <c r="B1831" t="s">
        <v>1218</v>
      </c>
      <c r="C1831">
        <v>2009</v>
      </c>
      <c r="D1831" s="24">
        <v>197819</v>
      </c>
      <c r="E1831">
        <v>98042</v>
      </c>
      <c r="F1831" s="24">
        <v>99777</v>
      </c>
      <c r="G1831" s="24">
        <v>16814.615000000002</v>
      </c>
      <c r="H1831" s="24">
        <v>14045.148999999999</v>
      </c>
      <c r="I1831" s="24">
        <v>15034.244000000001</v>
      </c>
      <c r="J1831" s="24">
        <v>16221.157999999999</v>
      </c>
      <c r="K1831" s="24">
        <v>17012.434000000001</v>
      </c>
      <c r="L1831" s="24">
        <v>17210.253000000001</v>
      </c>
      <c r="M1831" s="24">
        <v>12660.415999999999</v>
      </c>
      <c r="N1831" s="24">
        <v>11077.864</v>
      </c>
      <c r="O1831" s="24">
        <v>11869.14</v>
      </c>
      <c r="P1831" s="24">
        <v>12264.778</v>
      </c>
      <c r="Q1831" s="24">
        <v>11671.321</v>
      </c>
      <c r="R1831" s="24">
        <v>9890.9500000000007</v>
      </c>
      <c r="S1831" s="24">
        <v>8506.2170000000006</v>
      </c>
      <c r="T1831" s="24">
        <v>7121.4840000000004</v>
      </c>
      <c r="U1831" s="24">
        <v>5538.9319999999998</v>
      </c>
      <c r="V1831" s="24">
        <v>4945.4750000000004</v>
      </c>
      <c r="W1831" s="24">
        <v>3362.9229999999998</v>
      </c>
      <c r="X1831" s="24">
        <v>2571.6469999999999</v>
      </c>
      <c r="Y1831" s="22" t="str">
        <f t="shared" si="56"/>
        <v>Do?a Ana County, 2009</v>
      </c>
      <c r="Z1831" s="5" t="str">
        <f t="shared" si="57"/>
        <v>Unique</v>
      </c>
    </row>
    <row r="1832" spans="1:26" ht="15" customHeight="1" x14ac:dyDescent="0.25">
      <c r="A1832" t="s">
        <v>1225</v>
      </c>
      <c r="B1832" t="s">
        <v>1218</v>
      </c>
      <c r="C1832">
        <v>2009</v>
      </c>
      <c r="D1832" s="24">
        <v>51348</v>
      </c>
      <c r="E1832">
        <v>25186</v>
      </c>
      <c r="F1832" s="24">
        <v>26162</v>
      </c>
      <c r="G1832" s="24">
        <v>3748.404</v>
      </c>
      <c r="H1832" s="24">
        <v>3902.4479999999999</v>
      </c>
      <c r="I1832" s="24">
        <v>3799.752</v>
      </c>
      <c r="J1832" s="24">
        <v>3902.4479999999999</v>
      </c>
      <c r="K1832" s="24">
        <v>3234.924</v>
      </c>
      <c r="L1832" s="24">
        <v>3080.88</v>
      </c>
      <c r="M1832" s="24">
        <v>2772.7919999999999</v>
      </c>
      <c r="N1832" s="24">
        <v>2824.14</v>
      </c>
      <c r="O1832" s="24">
        <v>3594.36</v>
      </c>
      <c r="P1832" s="24">
        <v>3851.1</v>
      </c>
      <c r="Q1832" s="24">
        <v>3697.056</v>
      </c>
      <c r="R1832" s="24">
        <v>3080.88</v>
      </c>
      <c r="S1832" s="24">
        <v>2721.444</v>
      </c>
      <c r="T1832" s="24">
        <v>1848.528</v>
      </c>
      <c r="U1832" s="24">
        <v>1694.4839999999999</v>
      </c>
      <c r="V1832" s="24">
        <v>1643.136</v>
      </c>
      <c r="W1832" s="24">
        <v>1129.6559999999999</v>
      </c>
      <c r="X1832" s="24">
        <v>924.26400000000001</v>
      </c>
      <c r="Y1832" s="22" t="str">
        <f t="shared" si="56"/>
        <v>Eddy County, 2009</v>
      </c>
      <c r="Z1832" s="5" t="str">
        <f t="shared" si="57"/>
        <v>Duplicate</v>
      </c>
    </row>
    <row r="1833" spans="1:26" ht="15" customHeight="1" x14ac:dyDescent="0.25">
      <c r="A1833" t="s">
        <v>179</v>
      </c>
      <c r="B1833" t="s">
        <v>1218</v>
      </c>
      <c r="C1833">
        <v>2009</v>
      </c>
      <c r="D1833" s="24">
        <v>29723</v>
      </c>
      <c r="E1833">
        <v>14590</v>
      </c>
      <c r="F1833" s="24">
        <v>15133</v>
      </c>
      <c r="G1833" s="24">
        <v>1813.1030000000001</v>
      </c>
      <c r="H1833" s="24">
        <v>1605.0419999999999</v>
      </c>
      <c r="I1833" s="24">
        <v>1961.7180000000001</v>
      </c>
      <c r="J1833" s="24">
        <v>1991.441</v>
      </c>
      <c r="K1833" s="24">
        <v>1783.38</v>
      </c>
      <c r="L1833" s="24">
        <v>1575.319</v>
      </c>
      <c r="M1833" s="24">
        <v>1248.366</v>
      </c>
      <c r="N1833" s="24">
        <v>1099.751</v>
      </c>
      <c r="O1833" s="24">
        <v>1961.7180000000001</v>
      </c>
      <c r="P1833" s="24">
        <v>1991.441</v>
      </c>
      <c r="Q1833" s="24">
        <v>2199.502</v>
      </c>
      <c r="R1833" s="24">
        <v>2407.5630000000001</v>
      </c>
      <c r="S1833" s="24">
        <v>2169.779</v>
      </c>
      <c r="T1833" s="24">
        <v>1753.6569999999999</v>
      </c>
      <c r="U1833" s="24">
        <v>1367.258</v>
      </c>
      <c r="V1833" s="24">
        <v>1188.92</v>
      </c>
      <c r="W1833" s="24">
        <v>951.13599999999997</v>
      </c>
      <c r="X1833" s="24">
        <v>653.90599999999995</v>
      </c>
      <c r="Y1833" s="22" t="str">
        <f t="shared" si="56"/>
        <v>Grant County, 2009</v>
      </c>
      <c r="Z1833" s="5" t="str">
        <f t="shared" si="57"/>
        <v>Duplicate</v>
      </c>
    </row>
    <row r="1834" spans="1:26" ht="15" customHeight="1" x14ac:dyDescent="0.25">
      <c r="A1834" t="s">
        <v>1226</v>
      </c>
      <c r="B1834" t="s">
        <v>1218</v>
      </c>
      <c r="C1834">
        <v>2009</v>
      </c>
      <c r="D1834" s="24">
        <v>4365</v>
      </c>
      <c r="E1834">
        <v>2574</v>
      </c>
      <c r="F1834" s="24">
        <v>1791</v>
      </c>
      <c r="G1834" s="24">
        <v>109.125</v>
      </c>
      <c r="H1834" s="24">
        <v>218.25</v>
      </c>
      <c r="I1834" s="24">
        <v>344.83499999999998</v>
      </c>
      <c r="J1834" s="24">
        <v>323.01</v>
      </c>
      <c r="K1834" s="24">
        <v>292.45499999999998</v>
      </c>
      <c r="L1834" s="24">
        <v>292.45499999999998</v>
      </c>
      <c r="M1834" s="24">
        <v>458.32499999999999</v>
      </c>
      <c r="N1834" s="24">
        <v>274.995</v>
      </c>
      <c r="O1834" s="24">
        <v>314.27999999999997</v>
      </c>
      <c r="P1834" s="24">
        <v>305.55</v>
      </c>
      <c r="Q1834" s="24">
        <v>340.47</v>
      </c>
      <c r="R1834" s="24">
        <v>235.71</v>
      </c>
      <c r="S1834" s="24">
        <v>253.17</v>
      </c>
      <c r="T1834" s="24">
        <v>248.80500000000001</v>
      </c>
      <c r="U1834" s="24">
        <v>152.77500000000001</v>
      </c>
      <c r="V1834" s="24">
        <v>91.665000000000006</v>
      </c>
      <c r="W1834" s="24">
        <v>48.015000000000001</v>
      </c>
      <c r="X1834" s="24">
        <v>52.38</v>
      </c>
      <c r="Y1834" s="22" t="str">
        <f t="shared" si="56"/>
        <v>Guadalupe County, 2009</v>
      </c>
      <c r="Z1834" s="5" t="str">
        <f t="shared" si="57"/>
        <v>Duplicate</v>
      </c>
    </row>
    <row r="1835" spans="1:26" ht="15" customHeight="1" x14ac:dyDescent="0.25">
      <c r="A1835" t="s">
        <v>1227</v>
      </c>
      <c r="B1835" t="s">
        <v>1218</v>
      </c>
      <c r="C1835">
        <v>2009</v>
      </c>
      <c r="D1835" s="24">
        <v>655</v>
      </c>
      <c r="E1835">
        <v>355</v>
      </c>
      <c r="F1835" s="24">
        <v>300</v>
      </c>
      <c r="G1835" s="24">
        <v>26.855</v>
      </c>
      <c r="H1835" s="24">
        <v>5.24</v>
      </c>
      <c r="I1835" s="24">
        <v>49.125</v>
      </c>
      <c r="J1835" s="24">
        <v>55.674999999999997</v>
      </c>
      <c r="K1835" s="24">
        <v>28.164999999999999</v>
      </c>
      <c r="L1835" s="24">
        <v>17.684999999999999</v>
      </c>
      <c r="M1835" s="24">
        <v>22.925000000000001</v>
      </c>
      <c r="N1835" s="24">
        <v>22.925000000000001</v>
      </c>
      <c r="O1835" s="24">
        <v>17.03</v>
      </c>
      <c r="P1835" s="24">
        <v>49.78</v>
      </c>
      <c r="Q1835" s="24">
        <v>49.125</v>
      </c>
      <c r="R1835" s="24">
        <v>77.944999999999993</v>
      </c>
      <c r="S1835" s="24">
        <v>51.09</v>
      </c>
      <c r="T1835" s="24">
        <v>26.855</v>
      </c>
      <c r="U1835" s="24">
        <v>51.09</v>
      </c>
      <c r="V1835" s="24">
        <v>39.954999999999998</v>
      </c>
      <c r="W1835" s="24">
        <v>30.785</v>
      </c>
      <c r="X1835" s="24">
        <v>32.094999999999999</v>
      </c>
      <c r="Y1835" s="22" t="str">
        <f t="shared" si="56"/>
        <v>Harding County, 2009</v>
      </c>
      <c r="Z1835" s="5" t="str">
        <f t="shared" si="57"/>
        <v>Duplicate</v>
      </c>
    </row>
    <row r="1836" spans="1:26" ht="15" customHeight="1" x14ac:dyDescent="0.25">
      <c r="A1836" t="s">
        <v>1228</v>
      </c>
      <c r="B1836" t="s">
        <v>1218</v>
      </c>
      <c r="C1836">
        <v>2009</v>
      </c>
      <c r="D1836" s="24">
        <v>5001</v>
      </c>
      <c r="E1836">
        <v>2442</v>
      </c>
      <c r="F1836" s="24">
        <v>2559</v>
      </c>
      <c r="G1836" s="24">
        <v>315.06299999999999</v>
      </c>
      <c r="H1836" s="24">
        <v>305.06099999999998</v>
      </c>
      <c r="I1836" s="24">
        <v>450.09</v>
      </c>
      <c r="J1836" s="24">
        <v>415.08300000000003</v>
      </c>
      <c r="K1836" s="24">
        <v>300.06</v>
      </c>
      <c r="L1836" s="24">
        <v>285.05700000000002</v>
      </c>
      <c r="M1836" s="24">
        <v>200.04</v>
      </c>
      <c r="N1836" s="24">
        <v>295.05900000000003</v>
      </c>
      <c r="O1836" s="24">
        <v>440.08800000000002</v>
      </c>
      <c r="P1836" s="24">
        <v>280.05599999999998</v>
      </c>
      <c r="Q1836" s="24">
        <v>425.08499999999998</v>
      </c>
      <c r="R1836" s="24">
        <v>400.08</v>
      </c>
      <c r="S1836" s="24">
        <v>200.04</v>
      </c>
      <c r="T1836" s="24">
        <v>185.03700000000001</v>
      </c>
      <c r="U1836" s="24">
        <v>220.04400000000001</v>
      </c>
      <c r="V1836" s="24">
        <v>145.029</v>
      </c>
      <c r="W1836" s="24">
        <v>45.009</v>
      </c>
      <c r="X1836" s="24">
        <v>105.021</v>
      </c>
      <c r="Y1836" s="22" t="str">
        <f t="shared" si="56"/>
        <v>Hidalgo County, 2009</v>
      </c>
      <c r="Z1836" s="5" t="str">
        <f t="shared" si="57"/>
        <v>Duplicate</v>
      </c>
    </row>
    <row r="1837" spans="1:26" ht="15" customHeight="1" x14ac:dyDescent="0.25">
      <c r="A1837" t="s">
        <v>1229</v>
      </c>
      <c r="B1837" t="s">
        <v>1218</v>
      </c>
      <c r="C1837">
        <v>2009</v>
      </c>
      <c r="D1837" s="24">
        <v>58058</v>
      </c>
      <c r="E1837">
        <v>29455</v>
      </c>
      <c r="F1837" s="24">
        <v>28603</v>
      </c>
      <c r="G1837" s="24">
        <v>5283.2780000000002</v>
      </c>
      <c r="H1837" s="24">
        <v>4470.4660000000003</v>
      </c>
      <c r="I1837" s="24">
        <v>4586.5820000000003</v>
      </c>
      <c r="J1837" s="24">
        <v>4470.4660000000003</v>
      </c>
      <c r="K1837" s="24">
        <v>4644.6400000000003</v>
      </c>
      <c r="L1837" s="24">
        <v>4354.3500000000004</v>
      </c>
      <c r="M1837" s="24">
        <v>3599.596</v>
      </c>
      <c r="N1837" s="24">
        <v>3135.1320000000001</v>
      </c>
      <c r="O1837" s="24">
        <v>4122.1180000000004</v>
      </c>
      <c r="P1837" s="24">
        <v>3831.828</v>
      </c>
      <c r="Q1837" s="24">
        <v>3599.596</v>
      </c>
      <c r="R1837" s="24">
        <v>3251.248</v>
      </c>
      <c r="S1837" s="24">
        <v>2032.03</v>
      </c>
      <c r="T1837" s="24">
        <v>1857.856</v>
      </c>
      <c r="U1837" s="24">
        <v>1625.624</v>
      </c>
      <c r="V1837" s="24">
        <v>1393.3920000000001</v>
      </c>
      <c r="W1837" s="24">
        <v>986.98599999999999</v>
      </c>
      <c r="X1837" s="24">
        <v>928.928</v>
      </c>
      <c r="Y1837" s="22" t="str">
        <f t="shared" si="56"/>
        <v>Lea County, 2009</v>
      </c>
      <c r="Z1837" s="5" t="str">
        <f t="shared" si="57"/>
        <v>Unique</v>
      </c>
    </row>
    <row r="1838" spans="1:26" ht="15" customHeight="1" x14ac:dyDescent="0.25">
      <c r="A1838" t="s">
        <v>187</v>
      </c>
      <c r="B1838" t="s">
        <v>1218</v>
      </c>
      <c r="C1838">
        <v>2009</v>
      </c>
      <c r="D1838" s="24">
        <v>20888</v>
      </c>
      <c r="E1838">
        <v>10197</v>
      </c>
      <c r="F1838" s="24">
        <v>10691</v>
      </c>
      <c r="G1838" s="24">
        <v>1148.8399999999999</v>
      </c>
      <c r="H1838" s="24">
        <v>1023.5119999999999</v>
      </c>
      <c r="I1838" s="24">
        <v>1357.72</v>
      </c>
      <c r="J1838" s="24">
        <v>1733.704</v>
      </c>
      <c r="K1838" s="24">
        <v>814.63199999999995</v>
      </c>
      <c r="L1838" s="24">
        <v>647.52800000000002</v>
      </c>
      <c r="M1838" s="24">
        <v>877.29600000000005</v>
      </c>
      <c r="N1838" s="24">
        <v>1190.616</v>
      </c>
      <c r="O1838" s="24">
        <v>1065.288</v>
      </c>
      <c r="P1838" s="24">
        <v>1566.6</v>
      </c>
      <c r="Q1838" s="24">
        <v>1712.816</v>
      </c>
      <c r="R1838" s="24">
        <v>1859.0319999999999</v>
      </c>
      <c r="S1838" s="24">
        <v>1775.48</v>
      </c>
      <c r="T1838" s="24">
        <v>1211.5039999999999</v>
      </c>
      <c r="U1838" s="24">
        <v>1190.616</v>
      </c>
      <c r="V1838" s="24">
        <v>981.73599999999999</v>
      </c>
      <c r="W1838" s="24">
        <v>522.20000000000005</v>
      </c>
      <c r="X1838" s="24">
        <v>229.768</v>
      </c>
      <c r="Y1838" s="22" t="str">
        <f t="shared" si="56"/>
        <v>Lincoln County, 2009</v>
      </c>
      <c r="Z1838" s="5" t="str">
        <f t="shared" si="57"/>
        <v>Duplicate</v>
      </c>
    </row>
    <row r="1839" spans="1:26" ht="15" customHeight="1" x14ac:dyDescent="0.25">
      <c r="A1839" t="s">
        <v>1230</v>
      </c>
      <c r="B1839" t="s">
        <v>1218</v>
      </c>
      <c r="C1839">
        <v>2009</v>
      </c>
      <c r="D1839" s="24">
        <v>18431</v>
      </c>
      <c r="E1839">
        <v>9374</v>
      </c>
      <c r="F1839" s="24">
        <v>9057</v>
      </c>
      <c r="G1839" s="24">
        <v>995.274</v>
      </c>
      <c r="H1839" s="24">
        <v>1327.0319999999999</v>
      </c>
      <c r="I1839" s="24">
        <v>1253.308</v>
      </c>
      <c r="J1839" s="24">
        <v>1327.0319999999999</v>
      </c>
      <c r="K1839" s="24">
        <v>589.79200000000003</v>
      </c>
      <c r="L1839" s="24">
        <v>681.947</v>
      </c>
      <c r="M1839" s="24">
        <v>1142.722</v>
      </c>
      <c r="N1839" s="24">
        <v>1234.877</v>
      </c>
      <c r="O1839" s="24">
        <v>1492.9110000000001</v>
      </c>
      <c r="P1839" s="24">
        <v>1640.3589999999999</v>
      </c>
      <c r="Q1839" s="24">
        <v>1750.9449999999999</v>
      </c>
      <c r="R1839" s="24">
        <v>1492.9110000000001</v>
      </c>
      <c r="S1839" s="24">
        <v>1087.4290000000001</v>
      </c>
      <c r="T1839" s="24">
        <v>737.24</v>
      </c>
      <c r="U1839" s="24">
        <v>516.06799999999998</v>
      </c>
      <c r="V1839" s="24">
        <v>442.34399999999999</v>
      </c>
      <c r="W1839" s="24">
        <v>442.34399999999999</v>
      </c>
      <c r="X1839" s="24">
        <v>276.46499999999997</v>
      </c>
      <c r="Y1839" s="22" t="str">
        <f t="shared" si="56"/>
        <v>Los Alamos County, 2009</v>
      </c>
      <c r="Z1839" s="5" t="str">
        <f t="shared" si="57"/>
        <v>Unique</v>
      </c>
    </row>
    <row r="1840" spans="1:26" ht="15" customHeight="1" x14ac:dyDescent="0.25">
      <c r="A1840" t="s">
        <v>1231</v>
      </c>
      <c r="B1840" t="s">
        <v>1218</v>
      </c>
      <c r="C1840">
        <v>2009</v>
      </c>
      <c r="D1840" s="24">
        <v>26724</v>
      </c>
      <c r="E1840">
        <v>12978</v>
      </c>
      <c r="F1840" s="24">
        <v>13746</v>
      </c>
      <c r="G1840" s="24">
        <v>2191.3679999999999</v>
      </c>
      <c r="H1840" s="24">
        <v>2137.92</v>
      </c>
      <c r="I1840" s="24">
        <v>1817.232</v>
      </c>
      <c r="J1840" s="24">
        <v>2031.0239999999999</v>
      </c>
      <c r="K1840" s="24">
        <v>1576.7159999999999</v>
      </c>
      <c r="L1840" s="24">
        <v>1362.924</v>
      </c>
      <c r="M1840" s="24">
        <v>1362.924</v>
      </c>
      <c r="N1840" s="24">
        <v>1496.5440000000001</v>
      </c>
      <c r="O1840" s="24">
        <v>1362.924</v>
      </c>
      <c r="P1840" s="24">
        <v>1496.5440000000001</v>
      </c>
      <c r="Q1840" s="24">
        <v>1523.268</v>
      </c>
      <c r="R1840" s="24">
        <v>1656.8879999999999</v>
      </c>
      <c r="S1840" s="24">
        <v>1469.82</v>
      </c>
      <c r="T1840" s="24">
        <v>1362.924</v>
      </c>
      <c r="U1840" s="24">
        <v>1389.6479999999999</v>
      </c>
      <c r="V1840" s="24">
        <v>908.61599999999999</v>
      </c>
      <c r="W1840" s="24">
        <v>801.72</v>
      </c>
      <c r="X1840" s="24">
        <v>774.99599999999998</v>
      </c>
      <c r="Y1840" s="22" t="str">
        <f t="shared" si="56"/>
        <v>Luna County, 2009</v>
      </c>
      <c r="Z1840" s="5" t="str">
        <f t="shared" si="57"/>
        <v>Unique</v>
      </c>
    </row>
    <row r="1841" spans="1:26" ht="15" customHeight="1" x14ac:dyDescent="0.25">
      <c r="A1841" t="s">
        <v>1232</v>
      </c>
      <c r="B1841" t="s">
        <v>1218</v>
      </c>
      <c r="C1841">
        <v>2009</v>
      </c>
      <c r="D1841" s="24">
        <v>70388</v>
      </c>
      <c r="E1841">
        <v>33471</v>
      </c>
      <c r="F1841" s="24">
        <v>36917</v>
      </c>
      <c r="G1841" s="24">
        <v>6194.1440000000002</v>
      </c>
      <c r="H1841" s="24">
        <v>5560.652</v>
      </c>
      <c r="I1841" s="24">
        <v>6546.0839999999998</v>
      </c>
      <c r="J1841" s="24">
        <v>7461.1279999999997</v>
      </c>
      <c r="K1841" s="24">
        <v>5490.2640000000001</v>
      </c>
      <c r="L1841" s="24">
        <v>4082.5039999999999</v>
      </c>
      <c r="M1841" s="24">
        <v>4012.116</v>
      </c>
      <c r="N1841" s="24">
        <v>4434.4440000000004</v>
      </c>
      <c r="O1841" s="24">
        <v>4575.22</v>
      </c>
      <c r="P1841" s="24">
        <v>4856.7719999999999</v>
      </c>
      <c r="Q1841" s="24">
        <v>4364.0559999999996</v>
      </c>
      <c r="R1841" s="24">
        <v>3660.1759999999999</v>
      </c>
      <c r="S1841" s="24">
        <v>2815.52</v>
      </c>
      <c r="T1841" s="24">
        <v>2111.64</v>
      </c>
      <c r="U1841" s="24">
        <v>1548.5360000000001</v>
      </c>
      <c r="V1841" s="24">
        <v>985.43200000000002</v>
      </c>
      <c r="W1841" s="24">
        <v>844.65599999999995</v>
      </c>
      <c r="X1841" s="24">
        <v>844.65599999999995</v>
      </c>
      <c r="Y1841" s="22" t="str">
        <f t="shared" si="56"/>
        <v>McKinley County, 2009</v>
      </c>
      <c r="Z1841" s="5" t="str">
        <f t="shared" si="57"/>
        <v>Unique</v>
      </c>
    </row>
    <row r="1842" spans="1:26" ht="15" customHeight="1" x14ac:dyDescent="0.25">
      <c r="A1842" t="s">
        <v>1233</v>
      </c>
      <c r="B1842" t="s">
        <v>1218</v>
      </c>
      <c r="C1842">
        <v>2009</v>
      </c>
      <c r="D1842" s="24">
        <v>5020</v>
      </c>
      <c r="E1842">
        <v>2505</v>
      </c>
      <c r="F1842" s="24">
        <v>2515</v>
      </c>
      <c r="G1842" s="24">
        <v>296.18</v>
      </c>
      <c r="H1842" s="24">
        <v>276.10000000000002</v>
      </c>
      <c r="I1842" s="24">
        <v>256.02</v>
      </c>
      <c r="J1842" s="24">
        <v>391.56</v>
      </c>
      <c r="K1842" s="24">
        <v>145.58000000000001</v>
      </c>
      <c r="L1842" s="24">
        <v>205.82</v>
      </c>
      <c r="M1842" s="24">
        <v>351.4</v>
      </c>
      <c r="N1842" s="24">
        <v>431.72</v>
      </c>
      <c r="O1842" s="24">
        <v>225.9</v>
      </c>
      <c r="P1842" s="24">
        <v>481.92</v>
      </c>
      <c r="Q1842" s="24">
        <v>421.68</v>
      </c>
      <c r="R1842" s="24">
        <v>296.18</v>
      </c>
      <c r="S1842" s="24">
        <v>321.27999999999997</v>
      </c>
      <c r="T1842" s="24">
        <v>291.16000000000003</v>
      </c>
      <c r="U1842" s="24">
        <v>125.5</v>
      </c>
      <c r="V1842" s="24">
        <v>185.74</v>
      </c>
      <c r="W1842" s="24">
        <v>125.5</v>
      </c>
      <c r="X1842" s="24">
        <v>185.74</v>
      </c>
      <c r="Y1842" s="22" t="str">
        <f t="shared" si="56"/>
        <v>Mora County, 2009</v>
      </c>
      <c r="Z1842" s="5" t="str">
        <f t="shared" si="57"/>
        <v>Unique</v>
      </c>
    </row>
    <row r="1843" spans="1:26" ht="15" customHeight="1" x14ac:dyDescent="0.25">
      <c r="A1843" t="s">
        <v>312</v>
      </c>
      <c r="B1843" t="s">
        <v>1218</v>
      </c>
      <c r="C1843">
        <v>2009</v>
      </c>
      <c r="D1843" s="24">
        <v>63206</v>
      </c>
      <c r="E1843">
        <v>31803</v>
      </c>
      <c r="F1843" s="24">
        <v>31403</v>
      </c>
      <c r="G1843" s="24">
        <v>4045.1840000000002</v>
      </c>
      <c r="H1843" s="24">
        <v>4677.2439999999997</v>
      </c>
      <c r="I1843" s="24">
        <v>3855.5659999999998</v>
      </c>
      <c r="J1843" s="24">
        <v>4930.0680000000002</v>
      </c>
      <c r="K1843" s="24">
        <v>5751.7460000000001</v>
      </c>
      <c r="L1843" s="24">
        <v>4361.2139999999999</v>
      </c>
      <c r="M1843" s="24">
        <v>3602.7420000000002</v>
      </c>
      <c r="N1843" s="24">
        <v>3981.9780000000001</v>
      </c>
      <c r="O1843" s="24">
        <v>4108.3900000000003</v>
      </c>
      <c r="P1843" s="24">
        <v>4298.0079999999998</v>
      </c>
      <c r="Q1843" s="24">
        <v>4108.3900000000003</v>
      </c>
      <c r="R1843" s="24">
        <v>3476.33</v>
      </c>
      <c r="S1843" s="24">
        <v>3097.0940000000001</v>
      </c>
      <c r="T1843" s="24">
        <v>2591.4459999999999</v>
      </c>
      <c r="U1843" s="24">
        <v>2528.2399999999998</v>
      </c>
      <c r="V1843" s="24">
        <v>1769.768</v>
      </c>
      <c r="W1843" s="24">
        <v>1200.914</v>
      </c>
      <c r="X1843" s="24">
        <v>695.26599999999996</v>
      </c>
      <c r="Y1843" s="22" t="str">
        <f t="shared" si="56"/>
        <v>Otero County, 2009</v>
      </c>
      <c r="Z1843" s="5" t="str">
        <f t="shared" si="57"/>
        <v>Duplicate</v>
      </c>
    </row>
    <row r="1844" spans="1:26" ht="15" customHeight="1" x14ac:dyDescent="0.25">
      <c r="A1844" t="s">
        <v>1234</v>
      </c>
      <c r="B1844" t="s">
        <v>1218</v>
      </c>
      <c r="C1844">
        <v>2009</v>
      </c>
      <c r="D1844" s="24">
        <v>9007</v>
      </c>
      <c r="E1844">
        <v>4324</v>
      </c>
      <c r="F1844" s="24">
        <v>4683</v>
      </c>
      <c r="G1844" s="24">
        <v>540.41999999999996</v>
      </c>
      <c r="H1844" s="24">
        <v>432.33600000000001</v>
      </c>
      <c r="I1844" s="24">
        <v>594.46199999999999</v>
      </c>
      <c r="J1844" s="24">
        <v>711.553</v>
      </c>
      <c r="K1844" s="24">
        <v>387.30099999999999</v>
      </c>
      <c r="L1844" s="24">
        <v>387.30099999999999</v>
      </c>
      <c r="M1844" s="24">
        <v>324.25200000000001</v>
      </c>
      <c r="N1844" s="24">
        <v>468.36399999999998</v>
      </c>
      <c r="O1844" s="24">
        <v>639.49699999999996</v>
      </c>
      <c r="P1844" s="24">
        <v>621.48299999999995</v>
      </c>
      <c r="Q1844" s="24">
        <v>666.51800000000003</v>
      </c>
      <c r="R1844" s="24">
        <v>711.553</v>
      </c>
      <c r="S1844" s="24">
        <v>648.50400000000002</v>
      </c>
      <c r="T1844" s="24">
        <v>558.43399999999997</v>
      </c>
      <c r="U1844" s="24">
        <v>450.35</v>
      </c>
      <c r="V1844" s="24">
        <v>360.28</v>
      </c>
      <c r="W1844" s="24">
        <v>243.18899999999999</v>
      </c>
      <c r="X1844" s="24">
        <v>243.18899999999999</v>
      </c>
      <c r="Y1844" s="22" t="str">
        <f t="shared" si="56"/>
        <v>Quay County, 2009</v>
      </c>
      <c r="Z1844" s="5" t="str">
        <f t="shared" si="57"/>
        <v>Unique</v>
      </c>
    </row>
    <row r="1845" spans="1:26" ht="15" customHeight="1" x14ac:dyDescent="0.25">
      <c r="A1845" t="s">
        <v>1235</v>
      </c>
      <c r="B1845" t="s">
        <v>1218</v>
      </c>
      <c r="C1845">
        <v>2009</v>
      </c>
      <c r="D1845" s="24">
        <v>40674</v>
      </c>
      <c r="E1845">
        <v>20039</v>
      </c>
      <c r="F1845" s="24">
        <v>20635</v>
      </c>
      <c r="G1845" s="24">
        <v>3375.942</v>
      </c>
      <c r="H1845" s="24">
        <v>2765.8319999999999</v>
      </c>
      <c r="I1845" s="24">
        <v>2806.5059999999999</v>
      </c>
      <c r="J1845" s="24">
        <v>3050.55</v>
      </c>
      <c r="K1845" s="24">
        <v>2725.1579999999999</v>
      </c>
      <c r="L1845" s="24">
        <v>2359.0920000000001</v>
      </c>
      <c r="M1845" s="24">
        <v>2359.0920000000001</v>
      </c>
      <c r="N1845" s="24">
        <v>2359.0920000000001</v>
      </c>
      <c r="O1845" s="24">
        <v>2847.18</v>
      </c>
      <c r="P1845" s="24">
        <v>3050.55</v>
      </c>
      <c r="Q1845" s="24">
        <v>3009.8760000000002</v>
      </c>
      <c r="R1845" s="24">
        <v>2806.5059999999999</v>
      </c>
      <c r="S1845" s="24">
        <v>2033.7</v>
      </c>
      <c r="T1845" s="24">
        <v>1504.9380000000001</v>
      </c>
      <c r="U1845" s="24">
        <v>1382.9159999999999</v>
      </c>
      <c r="V1845" s="24">
        <v>976.17600000000004</v>
      </c>
      <c r="W1845" s="24">
        <v>610.11</v>
      </c>
      <c r="X1845" s="24">
        <v>691.45799999999997</v>
      </c>
      <c r="Y1845" s="22" t="str">
        <f t="shared" si="56"/>
        <v>Rio Arriba County, 2009</v>
      </c>
      <c r="Z1845" s="5" t="str">
        <f t="shared" si="57"/>
        <v>Unique</v>
      </c>
    </row>
    <row r="1846" spans="1:26" ht="15" customHeight="1" x14ac:dyDescent="0.25">
      <c r="A1846" t="s">
        <v>1135</v>
      </c>
      <c r="B1846" t="s">
        <v>1218</v>
      </c>
      <c r="C1846">
        <v>2009</v>
      </c>
      <c r="D1846" s="24">
        <v>18854</v>
      </c>
      <c r="E1846">
        <v>9479</v>
      </c>
      <c r="F1846" s="24">
        <v>9375</v>
      </c>
      <c r="G1846" s="24">
        <v>1602.59</v>
      </c>
      <c r="H1846" s="24">
        <v>1414.05</v>
      </c>
      <c r="I1846" s="24">
        <v>1168.9480000000001</v>
      </c>
      <c r="J1846" s="24">
        <v>1847.692</v>
      </c>
      <c r="K1846" s="24">
        <v>3110.91</v>
      </c>
      <c r="L1846" s="24">
        <v>1112.386</v>
      </c>
      <c r="M1846" s="24">
        <v>735.30600000000004</v>
      </c>
      <c r="N1846" s="24">
        <v>961.55399999999997</v>
      </c>
      <c r="O1846" s="24">
        <v>1187.8019999999999</v>
      </c>
      <c r="P1846" s="24">
        <v>1036.97</v>
      </c>
      <c r="Q1846" s="24">
        <v>1018.116</v>
      </c>
      <c r="R1846" s="24">
        <v>867.28399999999999</v>
      </c>
      <c r="S1846" s="24">
        <v>716.452</v>
      </c>
      <c r="T1846" s="24">
        <v>490.20400000000001</v>
      </c>
      <c r="U1846" s="24">
        <v>603.32799999999997</v>
      </c>
      <c r="V1846" s="24">
        <v>546.76599999999996</v>
      </c>
      <c r="W1846" s="24">
        <v>263.95600000000002</v>
      </c>
      <c r="X1846" s="24">
        <v>169.68600000000001</v>
      </c>
      <c r="Y1846" s="22" t="str">
        <f t="shared" si="56"/>
        <v>Roosevelt County, 2009</v>
      </c>
      <c r="Z1846" s="5" t="str">
        <f t="shared" si="57"/>
        <v>Duplicate</v>
      </c>
    </row>
    <row r="1847" spans="1:26" ht="15" customHeight="1" x14ac:dyDescent="0.25">
      <c r="A1847" t="s">
        <v>322</v>
      </c>
      <c r="B1847" t="s">
        <v>1218</v>
      </c>
      <c r="C1847">
        <v>2009</v>
      </c>
      <c r="D1847" s="24">
        <v>122470</v>
      </c>
      <c r="E1847">
        <v>61149</v>
      </c>
      <c r="F1847" s="24">
        <v>61321</v>
      </c>
      <c r="G1847" s="24">
        <v>10165.01</v>
      </c>
      <c r="H1847" s="24">
        <v>9552.66</v>
      </c>
      <c r="I1847" s="24">
        <v>9675.1299999999992</v>
      </c>
      <c r="J1847" s="24">
        <v>9675.1299999999992</v>
      </c>
      <c r="K1847" s="24">
        <v>9185.25</v>
      </c>
      <c r="L1847" s="24">
        <v>9307.7199999999993</v>
      </c>
      <c r="M1847" s="24">
        <v>7715.61</v>
      </c>
      <c r="N1847" s="24">
        <v>7838.08</v>
      </c>
      <c r="O1847" s="24">
        <v>7715.61</v>
      </c>
      <c r="P1847" s="24">
        <v>9185.25</v>
      </c>
      <c r="Q1847" s="24">
        <v>8327.9599999999991</v>
      </c>
      <c r="R1847" s="24">
        <v>7103.26</v>
      </c>
      <c r="S1847" s="24">
        <v>4531.3900000000003</v>
      </c>
      <c r="T1847" s="24">
        <v>4163.9799999999996</v>
      </c>
      <c r="U1847" s="24">
        <v>2694.34</v>
      </c>
      <c r="V1847" s="24">
        <v>2326.9299999999998</v>
      </c>
      <c r="W1847" s="24">
        <v>1837.05</v>
      </c>
      <c r="X1847" s="24">
        <v>1592.11</v>
      </c>
      <c r="Y1847" s="22" t="str">
        <f t="shared" si="56"/>
        <v>San Juan County, 2009</v>
      </c>
      <c r="Z1847" s="5" t="str">
        <f t="shared" si="57"/>
        <v>Duplicate</v>
      </c>
    </row>
    <row r="1848" spans="1:26" ht="15" customHeight="1" x14ac:dyDescent="0.25">
      <c r="A1848" t="s">
        <v>323</v>
      </c>
      <c r="B1848" t="s">
        <v>1218</v>
      </c>
      <c r="C1848">
        <v>2009</v>
      </c>
      <c r="D1848" s="24">
        <v>28600</v>
      </c>
      <c r="E1848">
        <v>14009</v>
      </c>
      <c r="F1848" s="24">
        <v>14591</v>
      </c>
      <c r="G1848" s="24">
        <v>1744.6</v>
      </c>
      <c r="H1848" s="24">
        <v>1744.6</v>
      </c>
      <c r="I1848" s="24">
        <v>2002</v>
      </c>
      <c r="J1848" s="24">
        <v>2316.6</v>
      </c>
      <c r="K1848" s="24">
        <v>2373.8000000000002</v>
      </c>
      <c r="L1848" s="24">
        <v>1716</v>
      </c>
      <c r="M1848" s="24">
        <v>1430</v>
      </c>
      <c r="N1848" s="24">
        <v>1344.2</v>
      </c>
      <c r="O1848" s="24">
        <v>2116.4</v>
      </c>
      <c r="P1848" s="24">
        <v>2230.8000000000002</v>
      </c>
      <c r="Q1848" s="24">
        <v>2087.8000000000002</v>
      </c>
      <c r="R1848" s="24">
        <v>1916.2</v>
      </c>
      <c r="S1848" s="24">
        <v>1687.4</v>
      </c>
      <c r="T1848" s="24">
        <v>1229.8</v>
      </c>
      <c r="U1848" s="24">
        <v>915.2</v>
      </c>
      <c r="V1848" s="24">
        <v>686.4</v>
      </c>
      <c r="W1848" s="24">
        <v>629.20000000000005</v>
      </c>
      <c r="X1848" s="24">
        <v>457.6</v>
      </c>
      <c r="Y1848" s="22" t="str">
        <f t="shared" si="56"/>
        <v>San Miguel County, 2009</v>
      </c>
      <c r="Z1848" s="5" t="str">
        <f t="shared" si="57"/>
        <v>Duplicate</v>
      </c>
    </row>
    <row r="1849" spans="1:26" ht="15" customHeight="1" x14ac:dyDescent="0.25">
      <c r="A1849" t="s">
        <v>1236</v>
      </c>
      <c r="B1849" t="s">
        <v>1218</v>
      </c>
      <c r="C1849">
        <v>2009</v>
      </c>
      <c r="D1849" s="24">
        <v>116811</v>
      </c>
      <c r="E1849">
        <v>57382</v>
      </c>
      <c r="F1849" s="24">
        <v>59429</v>
      </c>
      <c r="G1849" s="24">
        <v>7826.3370000000004</v>
      </c>
      <c r="H1849" s="24">
        <v>8176.77</v>
      </c>
      <c r="I1849" s="24">
        <v>9461.6910000000007</v>
      </c>
      <c r="J1849" s="24">
        <v>8644.0139999999992</v>
      </c>
      <c r="K1849" s="24">
        <v>6891.8490000000002</v>
      </c>
      <c r="L1849" s="24">
        <v>7008.66</v>
      </c>
      <c r="M1849" s="24">
        <v>7475.9040000000005</v>
      </c>
      <c r="N1849" s="24">
        <v>8176.77</v>
      </c>
      <c r="O1849" s="24">
        <v>8994.4470000000001</v>
      </c>
      <c r="P1849" s="24">
        <v>9344.8799999999992</v>
      </c>
      <c r="Q1849" s="24">
        <v>8527.2029999999995</v>
      </c>
      <c r="R1849" s="24">
        <v>7592.7150000000001</v>
      </c>
      <c r="S1849" s="24">
        <v>5957.3609999999999</v>
      </c>
      <c r="T1849" s="24">
        <v>3854.7629999999999</v>
      </c>
      <c r="U1849" s="24">
        <v>3153.8969999999999</v>
      </c>
      <c r="V1849" s="24">
        <v>2569.8420000000001</v>
      </c>
      <c r="W1849" s="24">
        <v>1518.5429999999999</v>
      </c>
      <c r="X1849" s="24">
        <v>1752.165</v>
      </c>
      <c r="Y1849" s="22" t="str">
        <f t="shared" si="56"/>
        <v>Sandoval County, 2009</v>
      </c>
      <c r="Z1849" s="5" t="str">
        <f t="shared" si="57"/>
        <v>Unique</v>
      </c>
    </row>
    <row r="1850" spans="1:26" ht="15" customHeight="1" x14ac:dyDescent="0.25">
      <c r="A1850" t="s">
        <v>1237</v>
      </c>
      <c r="B1850" t="s">
        <v>1218</v>
      </c>
      <c r="C1850">
        <v>2009</v>
      </c>
      <c r="D1850" s="24">
        <v>143501</v>
      </c>
      <c r="E1850">
        <v>71140</v>
      </c>
      <c r="F1850" s="24">
        <v>72361</v>
      </c>
      <c r="G1850" s="24">
        <v>8323.0580000000009</v>
      </c>
      <c r="H1850" s="24">
        <v>8323.0580000000009</v>
      </c>
      <c r="I1850" s="24">
        <v>8610.06</v>
      </c>
      <c r="J1850" s="24">
        <v>9184.0640000000003</v>
      </c>
      <c r="K1850" s="24">
        <v>9040.5630000000001</v>
      </c>
      <c r="L1850" s="24">
        <v>8753.5609999999997</v>
      </c>
      <c r="M1850" s="24">
        <v>8897.0619999999999</v>
      </c>
      <c r="N1850" s="24">
        <v>9471.0660000000007</v>
      </c>
      <c r="O1850" s="24">
        <v>10045.07</v>
      </c>
      <c r="P1850" s="24">
        <v>11193.078</v>
      </c>
      <c r="Q1850" s="24">
        <v>11623.581</v>
      </c>
      <c r="R1850" s="24">
        <v>11767.082</v>
      </c>
      <c r="S1850" s="24">
        <v>9471.0660000000007</v>
      </c>
      <c r="T1850" s="24">
        <v>6027.0420000000004</v>
      </c>
      <c r="U1850" s="24">
        <v>4735.5330000000004</v>
      </c>
      <c r="V1850" s="24">
        <v>3444.0239999999999</v>
      </c>
      <c r="W1850" s="24">
        <v>2009.0139999999999</v>
      </c>
      <c r="X1850" s="24">
        <v>2583.018</v>
      </c>
      <c r="Y1850" s="22" t="str">
        <f t="shared" si="56"/>
        <v>Santa Fe County, 2009</v>
      </c>
      <c r="Z1850" s="5" t="str">
        <f t="shared" si="57"/>
        <v>Unique</v>
      </c>
    </row>
    <row r="1851" spans="1:26" ht="15" customHeight="1" x14ac:dyDescent="0.25">
      <c r="A1851" t="s">
        <v>259</v>
      </c>
      <c r="B1851" t="s">
        <v>1218</v>
      </c>
      <c r="C1851">
        <v>2009</v>
      </c>
      <c r="D1851" s="24">
        <v>12645</v>
      </c>
      <c r="E1851">
        <v>6165</v>
      </c>
      <c r="F1851" s="24">
        <v>6480</v>
      </c>
      <c r="G1851" s="24">
        <v>543.73500000000001</v>
      </c>
      <c r="H1851" s="24">
        <v>569.02499999999998</v>
      </c>
      <c r="I1851" s="24">
        <v>847.21500000000003</v>
      </c>
      <c r="J1851" s="24">
        <v>594.31500000000005</v>
      </c>
      <c r="K1851" s="24">
        <v>531.09</v>
      </c>
      <c r="L1851" s="24">
        <v>594.31500000000005</v>
      </c>
      <c r="M1851" s="24">
        <v>505.8</v>
      </c>
      <c r="N1851" s="24">
        <v>480.51</v>
      </c>
      <c r="O1851" s="24">
        <v>682.83</v>
      </c>
      <c r="P1851" s="24">
        <v>720.76499999999999</v>
      </c>
      <c r="Q1851" s="24">
        <v>948.375</v>
      </c>
      <c r="R1851" s="24">
        <v>1024.2449999999999</v>
      </c>
      <c r="S1851" s="24">
        <v>897.79499999999996</v>
      </c>
      <c r="T1851" s="24">
        <v>1062.18</v>
      </c>
      <c r="U1851" s="24">
        <v>746.05499999999995</v>
      </c>
      <c r="V1851" s="24">
        <v>758.7</v>
      </c>
      <c r="W1851" s="24">
        <v>657.54</v>
      </c>
      <c r="X1851" s="24">
        <v>467.86500000000001</v>
      </c>
      <c r="Y1851" s="22" t="str">
        <f t="shared" si="56"/>
        <v>Sierra County, 2009</v>
      </c>
      <c r="Z1851" s="5" t="str">
        <f t="shared" si="57"/>
        <v>Duplicate</v>
      </c>
    </row>
    <row r="1852" spans="1:26" ht="15" customHeight="1" x14ac:dyDescent="0.25">
      <c r="A1852" t="s">
        <v>1238</v>
      </c>
      <c r="B1852" t="s">
        <v>1218</v>
      </c>
      <c r="C1852">
        <v>2009</v>
      </c>
      <c r="D1852" s="24">
        <v>18163</v>
      </c>
      <c r="E1852">
        <v>9257</v>
      </c>
      <c r="F1852" s="24">
        <v>8906</v>
      </c>
      <c r="G1852" s="24">
        <v>1253.2470000000001</v>
      </c>
      <c r="H1852" s="24">
        <v>1035.2909999999999</v>
      </c>
      <c r="I1852" s="24">
        <v>1325.8989999999999</v>
      </c>
      <c r="J1852" s="24">
        <v>1907.115</v>
      </c>
      <c r="K1852" s="24">
        <v>1725.4849999999999</v>
      </c>
      <c r="L1852" s="24">
        <v>889.98699999999997</v>
      </c>
      <c r="M1852" s="24">
        <v>980.80200000000002</v>
      </c>
      <c r="N1852" s="24">
        <v>817.33500000000004</v>
      </c>
      <c r="O1852" s="24">
        <v>1307.7360000000001</v>
      </c>
      <c r="P1852" s="24">
        <v>1362.2249999999999</v>
      </c>
      <c r="Q1852" s="24">
        <v>1198.758</v>
      </c>
      <c r="R1852" s="24">
        <v>1089.78</v>
      </c>
      <c r="S1852" s="24">
        <v>1035.2909999999999</v>
      </c>
      <c r="T1852" s="24">
        <v>726.52</v>
      </c>
      <c r="U1852" s="24">
        <v>563.053</v>
      </c>
      <c r="V1852" s="24">
        <v>490.40100000000001</v>
      </c>
      <c r="W1852" s="24">
        <v>308.77100000000002</v>
      </c>
      <c r="X1852" s="24">
        <v>199.79300000000001</v>
      </c>
      <c r="Y1852" s="22" t="str">
        <f t="shared" si="56"/>
        <v>Socorro County, 2009</v>
      </c>
      <c r="Z1852" s="5" t="str">
        <f t="shared" si="57"/>
        <v>Unique</v>
      </c>
    </row>
    <row r="1853" spans="1:26" ht="15" customHeight="1" x14ac:dyDescent="0.25">
      <c r="A1853" t="s">
        <v>1239</v>
      </c>
      <c r="B1853" t="s">
        <v>1218</v>
      </c>
      <c r="C1853">
        <v>2009</v>
      </c>
      <c r="D1853" s="24">
        <v>31444</v>
      </c>
      <c r="E1853">
        <v>15460</v>
      </c>
      <c r="F1853" s="24">
        <v>15984</v>
      </c>
      <c r="G1853" s="24">
        <v>1855.1959999999999</v>
      </c>
      <c r="H1853" s="24">
        <v>1666.5319999999999</v>
      </c>
      <c r="I1853" s="24">
        <v>1918.0840000000001</v>
      </c>
      <c r="J1853" s="24">
        <v>2138.192</v>
      </c>
      <c r="K1853" s="24">
        <v>1792.308</v>
      </c>
      <c r="L1853" s="24">
        <v>1289.204</v>
      </c>
      <c r="M1853" s="24">
        <v>1446.424</v>
      </c>
      <c r="N1853" s="24">
        <v>2075.3040000000001</v>
      </c>
      <c r="O1853" s="24">
        <v>2106.748</v>
      </c>
      <c r="P1853" s="24">
        <v>2609.8519999999999</v>
      </c>
      <c r="Q1853" s="24">
        <v>2609.8519999999999</v>
      </c>
      <c r="R1853" s="24">
        <v>3081.5120000000002</v>
      </c>
      <c r="S1853" s="24">
        <v>1918.0840000000001</v>
      </c>
      <c r="T1853" s="24">
        <v>1477.8679999999999</v>
      </c>
      <c r="U1853" s="24">
        <v>1383.5360000000001</v>
      </c>
      <c r="V1853" s="24">
        <v>848.98800000000006</v>
      </c>
      <c r="W1853" s="24">
        <v>754.65599999999995</v>
      </c>
      <c r="X1853" s="24">
        <v>503.10399999999998</v>
      </c>
      <c r="Y1853" s="22" t="str">
        <f t="shared" si="56"/>
        <v>Taos County, 2009</v>
      </c>
      <c r="Z1853" s="5" t="str">
        <f t="shared" si="57"/>
        <v>Unique</v>
      </c>
    </row>
    <row r="1854" spans="1:26" ht="15" customHeight="1" x14ac:dyDescent="0.25">
      <c r="A1854" t="s">
        <v>1240</v>
      </c>
      <c r="B1854" t="s">
        <v>1218</v>
      </c>
      <c r="C1854">
        <v>2009</v>
      </c>
      <c r="D1854" s="24">
        <v>16566</v>
      </c>
      <c r="E1854">
        <v>8469</v>
      </c>
      <c r="F1854" s="24">
        <v>8097</v>
      </c>
      <c r="G1854" s="24">
        <v>944.26199999999994</v>
      </c>
      <c r="H1854" s="24">
        <v>828.3</v>
      </c>
      <c r="I1854" s="24">
        <v>1441.242</v>
      </c>
      <c r="J1854" s="24">
        <v>1457.808</v>
      </c>
      <c r="K1854" s="24">
        <v>1209.318</v>
      </c>
      <c r="L1854" s="24">
        <v>728.904</v>
      </c>
      <c r="M1854" s="24">
        <v>861.43200000000002</v>
      </c>
      <c r="N1854" s="24">
        <v>1126.4880000000001</v>
      </c>
      <c r="O1854" s="24">
        <v>1159.6199999999999</v>
      </c>
      <c r="P1854" s="24">
        <v>1358.412</v>
      </c>
      <c r="Q1854" s="24">
        <v>1242.45</v>
      </c>
      <c r="R1854" s="24">
        <v>1242.45</v>
      </c>
      <c r="S1854" s="24">
        <v>1060.2239999999999</v>
      </c>
      <c r="T1854" s="24">
        <v>563.24400000000003</v>
      </c>
      <c r="U1854" s="24">
        <v>579.80999999999995</v>
      </c>
      <c r="V1854" s="24">
        <v>364.452</v>
      </c>
      <c r="W1854" s="24">
        <v>149.09399999999999</v>
      </c>
      <c r="X1854" s="24">
        <v>281.62200000000001</v>
      </c>
      <c r="Y1854" s="22" t="str">
        <f t="shared" si="56"/>
        <v>Torrance County, 2009</v>
      </c>
      <c r="Z1854" s="5" t="str">
        <f t="shared" si="57"/>
        <v>Unique</v>
      </c>
    </row>
    <row r="1855" spans="1:26" ht="15" customHeight="1" x14ac:dyDescent="0.25">
      <c r="A1855" t="s">
        <v>210</v>
      </c>
      <c r="B1855" t="s">
        <v>1218</v>
      </c>
      <c r="C1855">
        <v>2009</v>
      </c>
      <c r="D1855" s="24">
        <v>3755</v>
      </c>
      <c r="E1855">
        <v>1799</v>
      </c>
      <c r="F1855" s="24">
        <v>1956</v>
      </c>
      <c r="G1855" s="24">
        <v>229.05500000000001</v>
      </c>
      <c r="H1855" s="24">
        <v>266.60500000000002</v>
      </c>
      <c r="I1855" s="24">
        <v>322.93</v>
      </c>
      <c r="J1855" s="24">
        <v>247.83</v>
      </c>
      <c r="K1855" s="24">
        <v>398.03</v>
      </c>
      <c r="L1855" s="24">
        <v>161.465</v>
      </c>
      <c r="M1855" s="24">
        <v>135.18</v>
      </c>
      <c r="N1855" s="24">
        <v>210.28</v>
      </c>
      <c r="O1855" s="24">
        <v>172.73</v>
      </c>
      <c r="P1855" s="24">
        <v>307.91000000000003</v>
      </c>
      <c r="Q1855" s="24">
        <v>225.3</v>
      </c>
      <c r="R1855" s="24">
        <v>210.28</v>
      </c>
      <c r="S1855" s="24">
        <v>259.09500000000003</v>
      </c>
      <c r="T1855" s="24">
        <v>116.405</v>
      </c>
      <c r="U1855" s="24">
        <v>172.73</v>
      </c>
      <c r="V1855" s="24">
        <v>180.24</v>
      </c>
      <c r="W1855" s="24">
        <v>71.344999999999999</v>
      </c>
      <c r="X1855" s="24">
        <v>71.344999999999999</v>
      </c>
      <c r="Y1855" s="22" t="str">
        <f t="shared" si="56"/>
        <v>Union County, 2009</v>
      </c>
      <c r="Z1855" s="5" t="str">
        <f t="shared" si="57"/>
        <v>Duplicate</v>
      </c>
    </row>
    <row r="1856" spans="1:26" ht="15" customHeight="1" x14ac:dyDescent="0.25">
      <c r="A1856" t="s">
        <v>1241</v>
      </c>
      <c r="B1856" t="s">
        <v>1218</v>
      </c>
      <c r="C1856">
        <v>2009</v>
      </c>
      <c r="D1856" s="24">
        <v>70974</v>
      </c>
      <c r="E1856">
        <v>35946</v>
      </c>
      <c r="F1856" s="24">
        <v>35028</v>
      </c>
      <c r="G1856" s="24">
        <v>4968.18</v>
      </c>
      <c r="H1856" s="24">
        <v>5181.1019999999999</v>
      </c>
      <c r="I1856" s="24">
        <v>5323.05</v>
      </c>
      <c r="J1856" s="24">
        <v>5677.92</v>
      </c>
      <c r="K1856" s="24">
        <v>4968.18</v>
      </c>
      <c r="L1856" s="24">
        <v>4329.4139999999998</v>
      </c>
      <c r="M1856" s="24">
        <v>3974.5439999999999</v>
      </c>
      <c r="N1856" s="24">
        <v>5181.1019999999999</v>
      </c>
      <c r="O1856" s="24">
        <v>4968.18</v>
      </c>
      <c r="P1856" s="24">
        <v>5464.9979999999996</v>
      </c>
      <c r="Q1856" s="24">
        <v>4826.232</v>
      </c>
      <c r="R1856" s="24">
        <v>4755.2579999999998</v>
      </c>
      <c r="S1856" s="24">
        <v>3264.8040000000001</v>
      </c>
      <c r="T1856" s="24">
        <v>2909.9340000000002</v>
      </c>
      <c r="U1856" s="24">
        <v>1774.35</v>
      </c>
      <c r="V1856" s="24">
        <v>1490.454</v>
      </c>
      <c r="W1856" s="24">
        <v>1277.5319999999999</v>
      </c>
      <c r="X1856" s="24">
        <v>638.76599999999996</v>
      </c>
      <c r="Y1856" s="22" t="str">
        <f t="shared" si="56"/>
        <v>Valencia County, 2009</v>
      </c>
      <c r="Z1856" s="5" t="str">
        <f t="shared" si="57"/>
        <v>Unique</v>
      </c>
    </row>
    <row r="1857" spans="1:26" ht="15" customHeight="1" x14ac:dyDescent="0.25">
      <c r="A1857" t="s">
        <v>1242</v>
      </c>
      <c r="B1857" t="s">
        <v>1243</v>
      </c>
      <c r="C1857">
        <v>2009</v>
      </c>
      <c r="D1857" s="24">
        <v>298341</v>
      </c>
      <c r="E1857">
        <v>143597</v>
      </c>
      <c r="F1857" s="24">
        <v>154744</v>
      </c>
      <c r="G1857" s="24">
        <v>15513.732</v>
      </c>
      <c r="H1857" s="24">
        <v>16408.755000000001</v>
      </c>
      <c r="I1857" s="24">
        <v>18198.800999999999</v>
      </c>
      <c r="J1857" s="24">
        <v>26850.69</v>
      </c>
      <c r="K1857" s="24">
        <v>31624.146000000001</v>
      </c>
      <c r="L1857" s="24">
        <v>14917.05</v>
      </c>
      <c r="M1857" s="24">
        <v>15215.391</v>
      </c>
      <c r="N1857" s="24">
        <v>18198.800999999999</v>
      </c>
      <c r="O1857" s="24">
        <v>21778.893</v>
      </c>
      <c r="P1857" s="24">
        <v>22673.916000000001</v>
      </c>
      <c r="Q1857" s="24">
        <v>22077.234</v>
      </c>
      <c r="R1857" s="24">
        <v>19392.165000000001</v>
      </c>
      <c r="S1857" s="24">
        <v>15215.391</v>
      </c>
      <c r="T1857" s="24">
        <v>10441.934999999999</v>
      </c>
      <c r="U1857" s="24">
        <v>8651.8889999999992</v>
      </c>
      <c r="V1857" s="24">
        <v>8353.5480000000007</v>
      </c>
      <c r="W1857" s="24">
        <v>6563.5020000000004</v>
      </c>
      <c r="X1857" s="24">
        <v>6563.5020000000004</v>
      </c>
      <c r="Y1857" s="22" t="str">
        <f t="shared" si="56"/>
        <v>Albany County, 2009</v>
      </c>
      <c r="Z1857" s="5" t="str">
        <f t="shared" si="57"/>
        <v>Duplicate</v>
      </c>
    </row>
    <row r="1858" spans="1:26" ht="15" customHeight="1" x14ac:dyDescent="0.25">
      <c r="A1858" t="s">
        <v>882</v>
      </c>
      <c r="B1858" t="s">
        <v>1243</v>
      </c>
      <c r="C1858">
        <v>2009</v>
      </c>
      <c r="D1858" s="24">
        <v>49391</v>
      </c>
      <c r="E1858">
        <v>24946</v>
      </c>
      <c r="F1858" s="24">
        <v>24445</v>
      </c>
      <c r="G1858" s="24">
        <v>2568.3319999999999</v>
      </c>
      <c r="H1858" s="24">
        <v>3062.2420000000002</v>
      </c>
      <c r="I1858" s="24">
        <v>2815.2869999999998</v>
      </c>
      <c r="J1858" s="24">
        <v>5630.5739999999996</v>
      </c>
      <c r="K1858" s="24">
        <v>4840.3180000000002</v>
      </c>
      <c r="L1858" s="24">
        <v>2716.5050000000001</v>
      </c>
      <c r="M1858" s="24">
        <v>2321.377</v>
      </c>
      <c r="N1858" s="24">
        <v>2864.6779999999999</v>
      </c>
      <c r="O1858" s="24">
        <v>2716.5050000000001</v>
      </c>
      <c r="P1858" s="24">
        <v>3556.152</v>
      </c>
      <c r="Q1858" s="24">
        <v>3506.761</v>
      </c>
      <c r="R1858" s="24">
        <v>3111.6329999999998</v>
      </c>
      <c r="S1858" s="24">
        <v>2617.723</v>
      </c>
      <c r="T1858" s="24">
        <v>2025.0309999999999</v>
      </c>
      <c r="U1858" s="24">
        <v>1679.2940000000001</v>
      </c>
      <c r="V1858" s="24">
        <v>1382.9480000000001</v>
      </c>
      <c r="W1858" s="24">
        <v>987.82</v>
      </c>
      <c r="X1858" s="24">
        <v>938.42899999999997</v>
      </c>
      <c r="Y1858" s="22" t="str">
        <f t="shared" si="56"/>
        <v>Allegany County, 2009</v>
      </c>
      <c r="Z1858" s="5" t="str">
        <f t="shared" si="57"/>
        <v>Duplicate</v>
      </c>
    </row>
    <row r="1859" spans="1:26" ht="15" customHeight="1" x14ac:dyDescent="0.25">
      <c r="A1859" t="s">
        <v>1244</v>
      </c>
      <c r="B1859" t="s">
        <v>1243</v>
      </c>
      <c r="C1859">
        <v>2009</v>
      </c>
      <c r="D1859" s="24">
        <v>1381529</v>
      </c>
      <c r="E1859">
        <v>647971</v>
      </c>
      <c r="F1859" s="24">
        <v>733558</v>
      </c>
      <c r="G1859" s="24">
        <v>110522.32</v>
      </c>
      <c r="H1859" s="24">
        <v>103614.675</v>
      </c>
      <c r="I1859" s="24">
        <v>109140.791</v>
      </c>
      <c r="J1859" s="24">
        <v>111903.849</v>
      </c>
      <c r="K1859" s="24">
        <v>100851.617</v>
      </c>
      <c r="L1859" s="24">
        <v>102233.14599999999</v>
      </c>
      <c r="M1859" s="24">
        <v>96707.03</v>
      </c>
      <c r="N1859" s="24">
        <v>95325.501000000004</v>
      </c>
      <c r="O1859" s="24">
        <v>103614.675</v>
      </c>
      <c r="P1859" s="24">
        <v>95325.501000000004</v>
      </c>
      <c r="Q1859" s="24">
        <v>81510.210999999996</v>
      </c>
      <c r="R1859" s="24">
        <v>70457.979000000007</v>
      </c>
      <c r="S1859" s="24">
        <v>56642.688999999998</v>
      </c>
      <c r="T1859" s="24">
        <v>42827.398999999998</v>
      </c>
      <c r="U1859" s="24">
        <v>34538.224999999999</v>
      </c>
      <c r="V1859" s="24">
        <v>26249.050999999999</v>
      </c>
      <c r="W1859" s="24">
        <v>20722.935000000001</v>
      </c>
      <c r="X1859" s="24">
        <v>19341.405999999999</v>
      </c>
      <c r="Y1859" s="22" t="str">
        <f t="shared" ref="Y1859:Y1922" si="58">_xlfn.CONCAT(A1859,", ",C1859)</f>
        <v>Bronx County, 2009</v>
      </c>
      <c r="Z1859" s="5" t="str">
        <f t="shared" ref="Z1859:Z1922" si="59">IF(COUNTIF($Y$2:$Y$28986,Y1859 )&gt;1, "Duplicate", "Unique")</f>
        <v>Unique</v>
      </c>
    </row>
    <row r="1860" spans="1:26" ht="15" customHeight="1" x14ac:dyDescent="0.25">
      <c r="A1860" t="s">
        <v>1245</v>
      </c>
      <c r="B1860" t="s">
        <v>1243</v>
      </c>
      <c r="C1860">
        <v>2009</v>
      </c>
      <c r="D1860" s="24">
        <v>195209</v>
      </c>
      <c r="E1860">
        <v>94636</v>
      </c>
      <c r="F1860" s="24">
        <v>100573</v>
      </c>
      <c r="G1860" s="24">
        <v>10150.868</v>
      </c>
      <c r="H1860" s="24">
        <v>10346.076999999999</v>
      </c>
      <c r="I1860" s="24">
        <v>12298.166999999999</v>
      </c>
      <c r="J1860" s="24">
        <v>16007.138000000001</v>
      </c>
      <c r="K1860" s="24">
        <v>14445.466</v>
      </c>
      <c r="L1860" s="24">
        <v>13469.421</v>
      </c>
      <c r="M1860" s="24">
        <v>9955.6589999999997</v>
      </c>
      <c r="N1860" s="24">
        <v>11126.913</v>
      </c>
      <c r="O1860" s="24">
        <v>13079.003000000001</v>
      </c>
      <c r="P1860" s="24">
        <v>15421.511</v>
      </c>
      <c r="Q1860" s="24">
        <v>14250.257</v>
      </c>
      <c r="R1860" s="24">
        <v>12493.376</v>
      </c>
      <c r="S1860" s="24">
        <v>9955.6589999999997</v>
      </c>
      <c r="T1860" s="24">
        <v>8003.5690000000004</v>
      </c>
      <c r="U1860" s="24">
        <v>7027.5240000000003</v>
      </c>
      <c r="V1860" s="24">
        <v>6832.3149999999996</v>
      </c>
      <c r="W1860" s="24">
        <v>5075.4340000000002</v>
      </c>
      <c r="X1860" s="24">
        <v>5075.4340000000002</v>
      </c>
      <c r="Y1860" s="22" t="str">
        <f t="shared" si="58"/>
        <v>Broome County, 2009</v>
      </c>
      <c r="Z1860" s="5" t="str">
        <f t="shared" si="59"/>
        <v>Unique</v>
      </c>
    </row>
    <row r="1861" spans="1:26" ht="15" customHeight="1" x14ac:dyDescent="0.25">
      <c r="A1861" t="s">
        <v>1246</v>
      </c>
      <c r="B1861" t="s">
        <v>1243</v>
      </c>
      <c r="C1861">
        <v>2009</v>
      </c>
      <c r="D1861" s="24">
        <v>80349</v>
      </c>
      <c r="E1861">
        <v>39499</v>
      </c>
      <c r="F1861" s="24">
        <v>40850</v>
      </c>
      <c r="G1861" s="24">
        <v>4820.9399999999996</v>
      </c>
      <c r="H1861" s="24">
        <v>5303.0339999999997</v>
      </c>
      <c r="I1861" s="24">
        <v>5142.3360000000002</v>
      </c>
      <c r="J1861" s="24">
        <v>6347.5709999999999</v>
      </c>
      <c r="K1861" s="24">
        <v>5624.43</v>
      </c>
      <c r="L1861" s="24">
        <v>4017.45</v>
      </c>
      <c r="M1861" s="24">
        <v>3937.1010000000001</v>
      </c>
      <c r="N1861" s="24">
        <v>4901.2889999999998</v>
      </c>
      <c r="O1861" s="24">
        <v>5303.0339999999997</v>
      </c>
      <c r="P1861" s="24">
        <v>6427.92</v>
      </c>
      <c r="Q1861" s="24">
        <v>6347.5709999999999</v>
      </c>
      <c r="R1861" s="24">
        <v>5865.4769999999999</v>
      </c>
      <c r="S1861" s="24">
        <v>4178.1480000000001</v>
      </c>
      <c r="T1861" s="24">
        <v>3213.96</v>
      </c>
      <c r="U1861" s="24">
        <v>3053.2620000000002</v>
      </c>
      <c r="V1861" s="24">
        <v>2490.819</v>
      </c>
      <c r="W1861" s="24">
        <v>2008.7249999999999</v>
      </c>
      <c r="X1861" s="24">
        <v>1446.2819999999999</v>
      </c>
      <c r="Y1861" s="22" t="str">
        <f t="shared" si="58"/>
        <v>Cattaraugus County, 2009</v>
      </c>
      <c r="Z1861" s="5" t="str">
        <f t="shared" si="59"/>
        <v>Unique</v>
      </c>
    </row>
    <row r="1862" spans="1:26" ht="15" customHeight="1" x14ac:dyDescent="0.25">
      <c r="A1862" t="s">
        <v>1247</v>
      </c>
      <c r="B1862" t="s">
        <v>1243</v>
      </c>
      <c r="C1862">
        <v>2009</v>
      </c>
      <c r="D1862" s="24">
        <v>79994</v>
      </c>
      <c r="E1862">
        <v>40662</v>
      </c>
      <c r="F1862" s="24">
        <v>39332</v>
      </c>
      <c r="G1862" s="24">
        <v>4079.694</v>
      </c>
      <c r="H1862" s="24">
        <v>4719.6459999999997</v>
      </c>
      <c r="I1862" s="24">
        <v>5199.6099999999997</v>
      </c>
      <c r="J1862" s="24">
        <v>5679.5739999999996</v>
      </c>
      <c r="K1862" s="24">
        <v>5599.58</v>
      </c>
      <c r="L1862" s="24">
        <v>4639.652</v>
      </c>
      <c r="M1862" s="24">
        <v>4399.67</v>
      </c>
      <c r="N1862" s="24">
        <v>5439.5919999999996</v>
      </c>
      <c r="O1862" s="24">
        <v>6239.5320000000002</v>
      </c>
      <c r="P1862" s="24">
        <v>6639.5020000000004</v>
      </c>
      <c r="Q1862" s="24">
        <v>6239.5320000000002</v>
      </c>
      <c r="R1862" s="24">
        <v>5679.5739999999996</v>
      </c>
      <c r="S1862" s="24">
        <v>3919.7060000000001</v>
      </c>
      <c r="T1862" s="24">
        <v>3519.7359999999999</v>
      </c>
      <c r="U1862" s="24">
        <v>2319.826</v>
      </c>
      <c r="V1862" s="24">
        <v>2239.8319999999999</v>
      </c>
      <c r="W1862" s="24">
        <v>1919.856</v>
      </c>
      <c r="X1862" s="24">
        <v>1759.8679999999999</v>
      </c>
      <c r="Y1862" s="22" t="str">
        <f t="shared" si="58"/>
        <v>Cayuga County, 2009</v>
      </c>
      <c r="Z1862" s="5" t="str">
        <f t="shared" si="59"/>
        <v>Unique</v>
      </c>
    </row>
    <row r="1863" spans="1:26" ht="15" customHeight="1" x14ac:dyDescent="0.25">
      <c r="A1863" t="s">
        <v>691</v>
      </c>
      <c r="B1863" t="s">
        <v>1243</v>
      </c>
      <c r="C1863">
        <v>2009</v>
      </c>
      <c r="D1863" s="24">
        <v>134078</v>
      </c>
      <c r="E1863">
        <v>65521</v>
      </c>
      <c r="F1863" s="24">
        <v>68557</v>
      </c>
      <c r="G1863" s="24">
        <v>7240.2120000000004</v>
      </c>
      <c r="H1863" s="24">
        <v>7642.4459999999999</v>
      </c>
      <c r="I1863" s="24">
        <v>8715.07</v>
      </c>
      <c r="J1863" s="24">
        <v>10994.396000000001</v>
      </c>
      <c r="K1863" s="24">
        <v>9251.3819999999996</v>
      </c>
      <c r="L1863" s="24">
        <v>8178.7579999999998</v>
      </c>
      <c r="M1863" s="24">
        <v>6837.9780000000001</v>
      </c>
      <c r="N1863" s="24">
        <v>8178.7579999999998</v>
      </c>
      <c r="O1863" s="24">
        <v>8580.9920000000002</v>
      </c>
      <c r="P1863" s="24">
        <v>10324.005999999999</v>
      </c>
      <c r="Q1863" s="24">
        <v>10189.928</v>
      </c>
      <c r="R1863" s="24">
        <v>9385.4599999999991</v>
      </c>
      <c r="S1863" s="24">
        <v>6972.0559999999996</v>
      </c>
      <c r="T1863" s="24">
        <v>5899.4319999999998</v>
      </c>
      <c r="U1863" s="24">
        <v>4558.652</v>
      </c>
      <c r="V1863" s="24">
        <v>4558.652</v>
      </c>
      <c r="W1863" s="24">
        <v>3351.95</v>
      </c>
      <c r="X1863" s="24">
        <v>3083.7939999999999</v>
      </c>
      <c r="Y1863" s="22" t="str">
        <f t="shared" si="58"/>
        <v>Chautauqua County, 2009</v>
      </c>
      <c r="Z1863" s="5" t="str">
        <f t="shared" si="59"/>
        <v>Duplicate</v>
      </c>
    </row>
    <row r="1864" spans="1:26" ht="15" customHeight="1" x14ac:dyDescent="0.25">
      <c r="A1864" t="s">
        <v>1248</v>
      </c>
      <c r="B1864" t="s">
        <v>1243</v>
      </c>
      <c r="C1864">
        <v>2009</v>
      </c>
      <c r="D1864" s="24">
        <v>88161</v>
      </c>
      <c r="E1864">
        <v>43749</v>
      </c>
      <c r="F1864" s="24">
        <v>44412</v>
      </c>
      <c r="G1864" s="24">
        <v>5113.3379999999997</v>
      </c>
      <c r="H1864" s="24">
        <v>5113.3379999999997</v>
      </c>
      <c r="I1864" s="24">
        <v>5818.6260000000002</v>
      </c>
      <c r="J1864" s="24">
        <v>6435.7529999999997</v>
      </c>
      <c r="K1864" s="24">
        <v>6171.27</v>
      </c>
      <c r="L1864" s="24">
        <v>4937.0159999999996</v>
      </c>
      <c r="M1864" s="24">
        <v>4672.5330000000004</v>
      </c>
      <c r="N1864" s="24">
        <v>5465.982</v>
      </c>
      <c r="O1864" s="24">
        <v>6435.7529999999997</v>
      </c>
      <c r="P1864" s="24">
        <v>6964.7190000000001</v>
      </c>
      <c r="Q1864" s="24">
        <v>6788.3969999999999</v>
      </c>
      <c r="R1864" s="24">
        <v>5994.9480000000003</v>
      </c>
      <c r="S1864" s="24">
        <v>4584.3720000000003</v>
      </c>
      <c r="T1864" s="24">
        <v>3438.279</v>
      </c>
      <c r="U1864" s="24">
        <v>2909.3130000000001</v>
      </c>
      <c r="V1864" s="24">
        <v>2909.3130000000001</v>
      </c>
      <c r="W1864" s="24">
        <v>2292.1860000000001</v>
      </c>
      <c r="X1864" s="24">
        <v>2115.864</v>
      </c>
      <c r="Y1864" s="22" t="str">
        <f t="shared" si="58"/>
        <v>Chemung County, 2009</v>
      </c>
      <c r="Z1864" s="5" t="str">
        <f t="shared" si="59"/>
        <v>Unique</v>
      </c>
    </row>
    <row r="1865" spans="1:26" ht="15" customHeight="1" x14ac:dyDescent="0.25">
      <c r="A1865" t="s">
        <v>1249</v>
      </c>
      <c r="B1865" t="s">
        <v>1243</v>
      </c>
      <c r="C1865">
        <v>2009</v>
      </c>
      <c r="D1865" s="24">
        <v>50956</v>
      </c>
      <c r="E1865">
        <v>25263</v>
      </c>
      <c r="F1865" s="24">
        <v>25693</v>
      </c>
      <c r="G1865" s="24">
        <v>2700.6680000000001</v>
      </c>
      <c r="H1865" s="24">
        <v>3159.2719999999999</v>
      </c>
      <c r="I1865" s="24">
        <v>3465.0079999999998</v>
      </c>
      <c r="J1865" s="24">
        <v>3872.6559999999999</v>
      </c>
      <c r="K1865" s="24">
        <v>3006.404</v>
      </c>
      <c r="L1865" s="24">
        <v>2445.8879999999999</v>
      </c>
      <c r="M1865" s="24">
        <v>2445.8879999999999</v>
      </c>
      <c r="N1865" s="24">
        <v>3261.1840000000002</v>
      </c>
      <c r="O1865" s="24">
        <v>3566.92</v>
      </c>
      <c r="P1865" s="24">
        <v>4331.26</v>
      </c>
      <c r="Q1865" s="24">
        <v>3974.5680000000002</v>
      </c>
      <c r="R1865" s="24">
        <v>3465.0079999999998</v>
      </c>
      <c r="S1865" s="24">
        <v>3261.1840000000002</v>
      </c>
      <c r="T1865" s="24">
        <v>2394.9319999999998</v>
      </c>
      <c r="U1865" s="24">
        <v>1783.46</v>
      </c>
      <c r="V1865" s="24">
        <v>1426.768</v>
      </c>
      <c r="W1865" s="24">
        <v>1222.944</v>
      </c>
      <c r="X1865" s="24">
        <v>1222.944</v>
      </c>
      <c r="Y1865" s="22" t="str">
        <f t="shared" si="58"/>
        <v>Chenango County, 2009</v>
      </c>
      <c r="Z1865" s="5" t="str">
        <f t="shared" si="59"/>
        <v>Unique</v>
      </c>
    </row>
    <row r="1866" spans="1:26" ht="15" customHeight="1" x14ac:dyDescent="0.25">
      <c r="A1866" t="s">
        <v>550</v>
      </c>
      <c r="B1866" t="s">
        <v>1243</v>
      </c>
      <c r="C1866">
        <v>2009</v>
      </c>
      <c r="D1866" s="24">
        <v>81755</v>
      </c>
      <c r="E1866">
        <v>41778</v>
      </c>
      <c r="F1866" s="24">
        <v>39977</v>
      </c>
      <c r="G1866" s="24">
        <v>3842.4850000000001</v>
      </c>
      <c r="H1866" s="24">
        <v>4005.9949999999999</v>
      </c>
      <c r="I1866" s="24">
        <v>4823.5450000000001</v>
      </c>
      <c r="J1866" s="24">
        <v>6622.1549999999997</v>
      </c>
      <c r="K1866" s="24">
        <v>6703.91</v>
      </c>
      <c r="L1866" s="24">
        <v>6785.665</v>
      </c>
      <c r="M1866" s="24">
        <v>4987.0550000000003</v>
      </c>
      <c r="N1866" s="24">
        <v>5395.83</v>
      </c>
      <c r="O1866" s="24">
        <v>6295.1350000000002</v>
      </c>
      <c r="P1866" s="24">
        <v>6703.91</v>
      </c>
      <c r="Q1866" s="24">
        <v>6049.87</v>
      </c>
      <c r="R1866" s="24">
        <v>4741.79</v>
      </c>
      <c r="S1866" s="24">
        <v>4251.26</v>
      </c>
      <c r="T1866" s="24">
        <v>3106.69</v>
      </c>
      <c r="U1866" s="24">
        <v>2616.16</v>
      </c>
      <c r="V1866" s="24">
        <v>2043.875</v>
      </c>
      <c r="W1866" s="24">
        <v>1471.59</v>
      </c>
      <c r="X1866" s="24">
        <v>1389.835</v>
      </c>
      <c r="Y1866" s="22" t="str">
        <f t="shared" si="58"/>
        <v>Clinton County, 2009</v>
      </c>
      <c r="Z1866" s="5" t="str">
        <f t="shared" si="59"/>
        <v>Duplicate</v>
      </c>
    </row>
    <row r="1867" spans="1:26" ht="15" customHeight="1" x14ac:dyDescent="0.25">
      <c r="A1867" t="s">
        <v>168</v>
      </c>
      <c r="B1867" t="s">
        <v>1243</v>
      </c>
      <c r="C1867">
        <v>2009</v>
      </c>
      <c r="D1867" s="24">
        <v>62217</v>
      </c>
      <c r="E1867">
        <v>31595</v>
      </c>
      <c r="F1867" s="24">
        <v>30622</v>
      </c>
      <c r="G1867" s="24">
        <v>2986.4160000000002</v>
      </c>
      <c r="H1867" s="24">
        <v>3048.6329999999998</v>
      </c>
      <c r="I1867" s="24">
        <v>3484.152</v>
      </c>
      <c r="J1867" s="24">
        <v>5288.4449999999997</v>
      </c>
      <c r="K1867" s="24">
        <v>3421.9349999999999</v>
      </c>
      <c r="L1867" s="24">
        <v>2675.3310000000001</v>
      </c>
      <c r="M1867" s="24">
        <v>2861.982</v>
      </c>
      <c r="N1867" s="24">
        <v>3173.067</v>
      </c>
      <c r="O1867" s="24">
        <v>5226.2280000000001</v>
      </c>
      <c r="P1867" s="24">
        <v>5226.2280000000001</v>
      </c>
      <c r="Q1867" s="24">
        <v>5288.4449999999997</v>
      </c>
      <c r="R1867" s="24">
        <v>4666.2749999999996</v>
      </c>
      <c r="S1867" s="24">
        <v>4417.4070000000002</v>
      </c>
      <c r="T1867" s="24">
        <v>2924.1990000000001</v>
      </c>
      <c r="U1867" s="24">
        <v>2613.114</v>
      </c>
      <c r="V1867" s="24">
        <v>1679.8589999999999</v>
      </c>
      <c r="W1867" s="24">
        <v>1306.557</v>
      </c>
      <c r="X1867" s="24">
        <v>1990.944</v>
      </c>
      <c r="Y1867" s="22" t="str">
        <f t="shared" si="58"/>
        <v>Columbia County, 2009</v>
      </c>
      <c r="Z1867" s="5" t="str">
        <f t="shared" si="59"/>
        <v>Duplicate</v>
      </c>
    </row>
    <row r="1868" spans="1:26" ht="15" customHeight="1" x14ac:dyDescent="0.25">
      <c r="A1868" t="s">
        <v>1250</v>
      </c>
      <c r="B1868" t="s">
        <v>1243</v>
      </c>
      <c r="C1868">
        <v>2009</v>
      </c>
      <c r="D1868" s="24">
        <v>48207</v>
      </c>
      <c r="E1868">
        <v>23250</v>
      </c>
      <c r="F1868" s="24">
        <v>24957</v>
      </c>
      <c r="G1868" s="24">
        <v>2603.1779999999999</v>
      </c>
      <c r="H1868" s="24">
        <v>2554.971</v>
      </c>
      <c r="I1868" s="24">
        <v>3085.248</v>
      </c>
      <c r="J1868" s="24">
        <v>5158.1490000000003</v>
      </c>
      <c r="K1868" s="24">
        <v>5929.4610000000002</v>
      </c>
      <c r="L1868" s="24">
        <v>2121.1080000000002</v>
      </c>
      <c r="M1868" s="24">
        <v>2217.5219999999999</v>
      </c>
      <c r="N1868" s="24">
        <v>2940.627</v>
      </c>
      <c r="O1868" s="24">
        <v>3181.6619999999998</v>
      </c>
      <c r="P1868" s="24">
        <v>3567.3180000000002</v>
      </c>
      <c r="Q1868" s="24">
        <v>3422.6970000000001</v>
      </c>
      <c r="R1868" s="24">
        <v>2892.42</v>
      </c>
      <c r="S1868" s="24">
        <v>2506.7640000000001</v>
      </c>
      <c r="T1868" s="24">
        <v>1783.6590000000001</v>
      </c>
      <c r="U1868" s="24">
        <v>1398.0029999999999</v>
      </c>
      <c r="V1868" s="24">
        <v>1205.175</v>
      </c>
      <c r="W1868" s="24">
        <v>867.726</v>
      </c>
      <c r="X1868" s="24">
        <v>819.51900000000001</v>
      </c>
      <c r="Y1868" s="22" t="str">
        <f t="shared" si="58"/>
        <v>Cortland County, 2009</v>
      </c>
      <c r="Z1868" s="5" t="str">
        <f t="shared" si="59"/>
        <v>Unique</v>
      </c>
    </row>
    <row r="1869" spans="1:26" ht="15" customHeight="1" x14ac:dyDescent="0.25">
      <c r="A1869" t="s">
        <v>603</v>
      </c>
      <c r="B1869" t="s">
        <v>1243</v>
      </c>
      <c r="C1869">
        <v>2009</v>
      </c>
      <c r="D1869" s="24">
        <v>46194</v>
      </c>
      <c r="E1869">
        <v>22795</v>
      </c>
      <c r="F1869" s="24">
        <v>23399</v>
      </c>
      <c r="G1869" s="24">
        <v>2124.924</v>
      </c>
      <c r="H1869" s="24">
        <v>2263.5059999999999</v>
      </c>
      <c r="I1869" s="24">
        <v>2817.8339999999998</v>
      </c>
      <c r="J1869" s="24">
        <v>3787.9079999999999</v>
      </c>
      <c r="K1869" s="24">
        <v>3002.61</v>
      </c>
      <c r="L1869" s="24">
        <v>1940.1479999999999</v>
      </c>
      <c r="M1869" s="24">
        <v>1801.566</v>
      </c>
      <c r="N1869" s="24">
        <v>2586.864</v>
      </c>
      <c r="O1869" s="24">
        <v>3002.61</v>
      </c>
      <c r="P1869" s="24">
        <v>3649.326</v>
      </c>
      <c r="Q1869" s="24">
        <v>3603.1320000000001</v>
      </c>
      <c r="R1869" s="24">
        <v>3510.7440000000001</v>
      </c>
      <c r="S1869" s="24">
        <v>3141.192</v>
      </c>
      <c r="T1869" s="24">
        <v>2494.4760000000001</v>
      </c>
      <c r="U1869" s="24">
        <v>2217.3119999999999</v>
      </c>
      <c r="V1869" s="24">
        <v>1570.596</v>
      </c>
      <c r="W1869" s="24">
        <v>1293.432</v>
      </c>
      <c r="X1869" s="24">
        <v>1293.432</v>
      </c>
      <c r="Y1869" s="22" t="str">
        <f t="shared" si="58"/>
        <v>Delaware County, 2009</v>
      </c>
      <c r="Z1869" s="5" t="str">
        <f t="shared" si="59"/>
        <v>Duplicate</v>
      </c>
    </row>
    <row r="1870" spans="1:26" ht="15" customHeight="1" x14ac:dyDescent="0.25">
      <c r="A1870" t="s">
        <v>1251</v>
      </c>
      <c r="B1870" t="s">
        <v>1243</v>
      </c>
      <c r="C1870">
        <v>2009</v>
      </c>
      <c r="D1870" s="24">
        <v>292187</v>
      </c>
      <c r="E1870">
        <v>146790</v>
      </c>
      <c r="F1870" s="24">
        <v>145397</v>
      </c>
      <c r="G1870" s="24">
        <v>16070.285</v>
      </c>
      <c r="H1870" s="24">
        <v>17823.406999999999</v>
      </c>
      <c r="I1870" s="24">
        <v>21037.464</v>
      </c>
      <c r="J1870" s="24">
        <v>24251.521000000001</v>
      </c>
      <c r="K1870" s="24">
        <v>20160.902999999998</v>
      </c>
      <c r="L1870" s="24">
        <v>15485.911</v>
      </c>
      <c r="M1870" s="24">
        <v>15485.911</v>
      </c>
      <c r="N1870" s="24">
        <v>20160.902999999998</v>
      </c>
      <c r="O1870" s="24">
        <v>24251.521000000001</v>
      </c>
      <c r="P1870" s="24">
        <v>25420.269</v>
      </c>
      <c r="Q1870" s="24">
        <v>22498.399000000001</v>
      </c>
      <c r="R1870" s="24">
        <v>18992.154999999999</v>
      </c>
      <c r="S1870" s="24">
        <v>13732.789000000001</v>
      </c>
      <c r="T1870" s="24">
        <v>10226.545</v>
      </c>
      <c r="U1870" s="24">
        <v>9349.9840000000004</v>
      </c>
      <c r="V1870" s="24">
        <v>7012.4880000000003</v>
      </c>
      <c r="W1870" s="24">
        <v>5551.5529999999999</v>
      </c>
      <c r="X1870" s="24">
        <v>4674.9920000000002</v>
      </c>
      <c r="Y1870" s="22" t="str">
        <f t="shared" si="58"/>
        <v>Dutchess County, 2009</v>
      </c>
      <c r="Z1870" s="5" t="str">
        <f t="shared" si="59"/>
        <v>Unique</v>
      </c>
    </row>
    <row r="1871" spans="1:26" ht="15" customHeight="1" x14ac:dyDescent="0.25">
      <c r="A1871" t="s">
        <v>1252</v>
      </c>
      <c r="B1871" t="s">
        <v>1243</v>
      </c>
      <c r="C1871">
        <v>2009</v>
      </c>
      <c r="D1871" s="24">
        <v>914200</v>
      </c>
      <c r="E1871">
        <v>439815</v>
      </c>
      <c r="F1871" s="24">
        <v>474385</v>
      </c>
      <c r="G1871" s="24">
        <v>49366.8</v>
      </c>
      <c r="H1871" s="24">
        <v>53937.8</v>
      </c>
      <c r="I1871" s="24">
        <v>60337.2</v>
      </c>
      <c r="J1871" s="24">
        <v>66736.600000000006</v>
      </c>
      <c r="K1871" s="24">
        <v>60337.2</v>
      </c>
      <c r="L1871" s="24">
        <v>58508.800000000003</v>
      </c>
      <c r="M1871" s="24">
        <v>50281</v>
      </c>
      <c r="N1871" s="24">
        <v>57594.6</v>
      </c>
      <c r="O1871" s="24">
        <v>65822.399999999994</v>
      </c>
      <c r="P1871" s="24">
        <v>73136</v>
      </c>
      <c r="Q1871" s="24">
        <v>69479.199999999997</v>
      </c>
      <c r="R1871" s="24">
        <v>58508.800000000003</v>
      </c>
      <c r="S1871" s="24">
        <v>47538.400000000001</v>
      </c>
      <c r="T1871" s="24">
        <v>36568</v>
      </c>
      <c r="U1871" s="24">
        <v>31082.799999999999</v>
      </c>
      <c r="V1871" s="24">
        <v>30168.6</v>
      </c>
      <c r="W1871" s="24">
        <v>24683.4</v>
      </c>
      <c r="X1871" s="24">
        <v>21026.6</v>
      </c>
      <c r="Y1871" s="22" t="str">
        <f t="shared" si="58"/>
        <v>Erie County, 2009</v>
      </c>
      <c r="Z1871" s="5" t="str">
        <f t="shared" si="59"/>
        <v>Duplicate</v>
      </c>
    </row>
    <row r="1872" spans="1:26" ht="15" customHeight="1" x14ac:dyDescent="0.25">
      <c r="A1872" t="s">
        <v>905</v>
      </c>
      <c r="B1872" t="s">
        <v>1243</v>
      </c>
      <c r="C1872">
        <v>2009</v>
      </c>
      <c r="D1872" s="24">
        <v>37927</v>
      </c>
      <c r="E1872">
        <v>19669</v>
      </c>
      <c r="F1872" s="24">
        <v>18258</v>
      </c>
      <c r="G1872" s="24">
        <v>1782.569</v>
      </c>
      <c r="H1872" s="24">
        <v>1896.35</v>
      </c>
      <c r="I1872" s="24">
        <v>2085.9850000000001</v>
      </c>
      <c r="J1872" s="24">
        <v>2465.2550000000001</v>
      </c>
      <c r="K1872" s="24">
        <v>2427.328</v>
      </c>
      <c r="L1872" s="24">
        <v>2161.8389999999999</v>
      </c>
      <c r="M1872" s="24">
        <v>2199.7660000000001</v>
      </c>
      <c r="N1872" s="24">
        <v>2237.6930000000002</v>
      </c>
      <c r="O1872" s="24">
        <v>3034.16</v>
      </c>
      <c r="P1872" s="24">
        <v>3147.9409999999998</v>
      </c>
      <c r="Q1872" s="24">
        <v>3034.16</v>
      </c>
      <c r="R1872" s="24">
        <v>2882.4520000000002</v>
      </c>
      <c r="S1872" s="24">
        <v>2199.7660000000001</v>
      </c>
      <c r="T1872" s="24">
        <v>1934.277</v>
      </c>
      <c r="U1872" s="24">
        <v>1365.3720000000001</v>
      </c>
      <c r="V1872" s="24">
        <v>1213.664</v>
      </c>
      <c r="W1872" s="24">
        <v>1061.9559999999999</v>
      </c>
      <c r="X1872" s="24">
        <v>796.46699999999998</v>
      </c>
      <c r="Y1872" s="22" t="str">
        <f t="shared" si="58"/>
        <v>Essex County, 2009</v>
      </c>
      <c r="Z1872" s="5" t="str">
        <f t="shared" si="59"/>
        <v>Duplicate</v>
      </c>
    </row>
    <row r="1873" spans="1:26" ht="15" customHeight="1" x14ac:dyDescent="0.25">
      <c r="A1873" t="s">
        <v>73</v>
      </c>
      <c r="B1873" t="s">
        <v>1243</v>
      </c>
      <c r="C1873">
        <v>2009</v>
      </c>
      <c r="D1873" s="24">
        <v>50374</v>
      </c>
      <c r="E1873">
        <v>27331</v>
      </c>
      <c r="F1873" s="24">
        <v>23043</v>
      </c>
      <c r="G1873" s="24">
        <v>2468.326</v>
      </c>
      <c r="H1873" s="24">
        <v>2770.57</v>
      </c>
      <c r="I1873" s="24">
        <v>2921.692</v>
      </c>
      <c r="J1873" s="24">
        <v>3526.18</v>
      </c>
      <c r="K1873" s="24">
        <v>3778.05</v>
      </c>
      <c r="L1873" s="24">
        <v>3475.806</v>
      </c>
      <c r="M1873" s="24">
        <v>3123.1880000000001</v>
      </c>
      <c r="N1873" s="24">
        <v>3576.5540000000001</v>
      </c>
      <c r="O1873" s="24">
        <v>4080.2939999999999</v>
      </c>
      <c r="P1873" s="24">
        <v>4332.1639999999998</v>
      </c>
      <c r="Q1873" s="24">
        <v>3677.3020000000001</v>
      </c>
      <c r="R1873" s="24">
        <v>3173.5619999999999</v>
      </c>
      <c r="S1873" s="24">
        <v>2669.8220000000001</v>
      </c>
      <c r="T1873" s="24">
        <v>1763.09</v>
      </c>
      <c r="U1873" s="24">
        <v>1712.7159999999999</v>
      </c>
      <c r="V1873" s="24">
        <v>1360.098</v>
      </c>
      <c r="W1873" s="24">
        <v>1007.48</v>
      </c>
      <c r="X1873" s="24">
        <v>805.98400000000004</v>
      </c>
      <c r="Y1873" s="22" t="str">
        <f t="shared" si="58"/>
        <v>Franklin County, 2009</v>
      </c>
      <c r="Z1873" s="5" t="str">
        <f t="shared" si="59"/>
        <v>Duplicate</v>
      </c>
    </row>
    <row r="1874" spans="1:26" ht="15" customHeight="1" x14ac:dyDescent="0.25">
      <c r="A1874" t="s">
        <v>177</v>
      </c>
      <c r="B1874" t="s">
        <v>1243</v>
      </c>
      <c r="C1874">
        <v>2009</v>
      </c>
      <c r="D1874" s="24">
        <v>55031</v>
      </c>
      <c r="E1874">
        <v>27068</v>
      </c>
      <c r="F1874" s="24">
        <v>27963</v>
      </c>
      <c r="G1874" s="24">
        <v>2971.674</v>
      </c>
      <c r="H1874" s="24">
        <v>3301.86</v>
      </c>
      <c r="I1874" s="24">
        <v>3632.0459999999998</v>
      </c>
      <c r="J1874" s="24">
        <v>3632.0459999999998</v>
      </c>
      <c r="K1874" s="24">
        <v>3191.7979999999998</v>
      </c>
      <c r="L1874" s="24">
        <v>3301.86</v>
      </c>
      <c r="M1874" s="24">
        <v>2751.55</v>
      </c>
      <c r="N1874" s="24">
        <v>3301.86</v>
      </c>
      <c r="O1874" s="24">
        <v>4567.5730000000003</v>
      </c>
      <c r="P1874" s="24">
        <v>4622.6040000000003</v>
      </c>
      <c r="Q1874" s="24">
        <v>4127.3249999999998</v>
      </c>
      <c r="R1874" s="24">
        <v>3632.0459999999998</v>
      </c>
      <c r="S1874" s="24">
        <v>3356.8910000000001</v>
      </c>
      <c r="T1874" s="24">
        <v>2366.3330000000001</v>
      </c>
      <c r="U1874" s="24">
        <v>1760.992</v>
      </c>
      <c r="V1874" s="24">
        <v>1650.93</v>
      </c>
      <c r="W1874" s="24">
        <v>1595.8989999999999</v>
      </c>
      <c r="X1874" s="24">
        <v>1265.713</v>
      </c>
      <c r="Y1874" s="22" t="str">
        <f t="shared" si="58"/>
        <v>Fulton County, 2009</v>
      </c>
      <c r="Z1874" s="5" t="str">
        <f t="shared" si="59"/>
        <v>Duplicate</v>
      </c>
    </row>
    <row r="1875" spans="1:26" ht="15" customHeight="1" x14ac:dyDescent="0.25">
      <c r="A1875" t="s">
        <v>926</v>
      </c>
      <c r="B1875" t="s">
        <v>1243</v>
      </c>
      <c r="C1875">
        <v>2009</v>
      </c>
      <c r="D1875" s="24">
        <v>58208</v>
      </c>
      <c r="E1875">
        <v>28762</v>
      </c>
      <c r="F1875" s="24">
        <v>29446</v>
      </c>
      <c r="G1875" s="24">
        <v>3201.44</v>
      </c>
      <c r="H1875" s="24">
        <v>3725.3119999999999</v>
      </c>
      <c r="I1875" s="24">
        <v>3841.7280000000001</v>
      </c>
      <c r="J1875" s="24">
        <v>4132.768</v>
      </c>
      <c r="K1875" s="24">
        <v>3608.8960000000002</v>
      </c>
      <c r="L1875" s="24">
        <v>2968.6080000000002</v>
      </c>
      <c r="M1875" s="24">
        <v>2852.192</v>
      </c>
      <c r="N1875" s="24">
        <v>3958.1439999999998</v>
      </c>
      <c r="O1875" s="24">
        <v>4365.6000000000004</v>
      </c>
      <c r="P1875" s="24">
        <v>5064.0959999999995</v>
      </c>
      <c r="Q1875" s="24">
        <v>4598.4319999999998</v>
      </c>
      <c r="R1875" s="24">
        <v>3667.1039999999998</v>
      </c>
      <c r="S1875" s="24">
        <v>3143.232</v>
      </c>
      <c r="T1875" s="24">
        <v>2502.944</v>
      </c>
      <c r="U1875" s="24">
        <v>1979.0719999999999</v>
      </c>
      <c r="V1875" s="24">
        <v>1746.24</v>
      </c>
      <c r="W1875" s="24">
        <v>1338.7840000000001</v>
      </c>
      <c r="X1875" s="24">
        <v>1513.4079999999999</v>
      </c>
      <c r="Y1875" s="22" t="str">
        <f t="shared" si="58"/>
        <v>Genesee County, 2009</v>
      </c>
      <c r="Z1875" s="5" t="str">
        <f t="shared" si="59"/>
        <v>Duplicate</v>
      </c>
    </row>
    <row r="1876" spans="1:26" ht="15" customHeight="1" x14ac:dyDescent="0.25">
      <c r="A1876" t="s">
        <v>75</v>
      </c>
      <c r="B1876" t="s">
        <v>1243</v>
      </c>
      <c r="C1876">
        <v>2009</v>
      </c>
      <c r="D1876" s="24">
        <v>49071</v>
      </c>
      <c r="E1876">
        <v>25236</v>
      </c>
      <c r="F1876" s="24">
        <v>23835</v>
      </c>
      <c r="G1876" s="24">
        <v>2404.4789999999998</v>
      </c>
      <c r="H1876" s="24">
        <v>2600.7629999999999</v>
      </c>
      <c r="I1876" s="24">
        <v>3140.5439999999999</v>
      </c>
      <c r="J1876" s="24">
        <v>3729.3960000000002</v>
      </c>
      <c r="K1876" s="24">
        <v>3434.97</v>
      </c>
      <c r="L1876" s="24">
        <v>2306.337</v>
      </c>
      <c r="M1876" s="24">
        <v>2502.6210000000001</v>
      </c>
      <c r="N1876" s="24">
        <v>3484.0410000000002</v>
      </c>
      <c r="O1876" s="24">
        <v>3385.8989999999999</v>
      </c>
      <c r="P1876" s="24">
        <v>4171.0349999999999</v>
      </c>
      <c r="Q1876" s="24">
        <v>3729.3960000000002</v>
      </c>
      <c r="R1876" s="24">
        <v>3385.8989999999999</v>
      </c>
      <c r="S1876" s="24">
        <v>3189.6149999999998</v>
      </c>
      <c r="T1876" s="24">
        <v>2159.1239999999998</v>
      </c>
      <c r="U1876" s="24">
        <v>2060.982</v>
      </c>
      <c r="V1876" s="24">
        <v>1373.9880000000001</v>
      </c>
      <c r="W1876" s="24">
        <v>1079.5619999999999</v>
      </c>
      <c r="X1876" s="24">
        <v>932.34900000000005</v>
      </c>
      <c r="Y1876" s="22" t="str">
        <f t="shared" si="58"/>
        <v>Greene County, 2009</v>
      </c>
      <c r="Z1876" s="5" t="str">
        <f t="shared" si="59"/>
        <v>Duplicate</v>
      </c>
    </row>
    <row r="1877" spans="1:26" ht="15" customHeight="1" x14ac:dyDescent="0.25">
      <c r="A1877" t="s">
        <v>361</v>
      </c>
      <c r="B1877" t="s">
        <v>1243</v>
      </c>
      <c r="C1877">
        <v>2009</v>
      </c>
      <c r="D1877" s="24">
        <v>5011</v>
      </c>
      <c r="E1877">
        <v>2504</v>
      </c>
      <c r="F1877" s="24">
        <v>2507</v>
      </c>
      <c r="G1877" s="24">
        <v>190.41800000000001</v>
      </c>
      <c r="H1877" s="24">
        <v>230.506</v>
      </c>
      <c r="I1877" s="24">
        <v>255.56100000000001</v>
      </c>
      <c r="J1877" s="24">
        <v>200.44</v>
      </c>
      <c r="K1877" s="24">
        <v>190.41800000000001</v>
      </c>
      <c r="L1877" s="24">
        <v>245.53899999999999</v>
      </c>
      <c r="M1877" s="24">
        <v>190.41800000000001</v>
      </c>
      <c r="N1877" s="24">
        <v>250.55</v>
      </c>
      <c r="O1877" s="24">
        <v>380.83600000000001</v>
      </c>
      <c r="P1877" s="24">
        <v>385.84699999999998</v>
      </c>
      <c r="Q1877" s="24">
        <v>501.1</v>
      </c>
      <c r="R1877" s="24">
        <v>435.95699999999999</v>
      </c>
      <c r="S1877" s="24">
        <v>496.089</v>
      </c>
      <c r="T1877" s="24">
        <v>360.79199999999997</v>
      </c>
      <c r="U1877" s="24">
        <v>285.62700000000001</v>
      </c>
      <c r="V1877" s="24">
        <v>180.39599999999999</v>
      </c>
      <c r="W1877" s="24">
        <v>140.30799999999999</v>
      </c>
      <c r="X1877" s="24">
        <v>85.186999999999998</v>
      </c>
      <c r="Y1877" s="22" t="str">
        <f t="shared" si="58"/>
        <v>Hamilton County, 2009</v>
      </c>
      <c r="Z1877" s="5" t="str">
        <f t="shared" si="59"/>
        <v>Duplicate</v>
      </c>
    </row>
    <row r="1878" spans="1:26" ht="15" customHeight="1" x14ac:dyDescent="0.25">
      <c r="A1878" t="s">
        <v>1253</v>
      </c>
      <c r="B1878" t="s">
        <v>1243</v>
      </c>
      <c r="C1878">
        <v>2009</v>
      </c>
      <c r="D1878" s="24">
        <v>62439</v>
      </c>
      <c r="E1878">
        <v>30529</v>
      </c>
      <c r="F1878" s="24">
        <v>31910</v>
      </c>
      <c r="G1878" s="24">
        <v>3371.7060000000001</v>
      </c>
      <c r="H1878" s="24">
        <v>3871.2179999999998</v>
      </c>
      <c r="I1878" s="24">
        <v>3996.096</v>
      </c>
      <c r="J1878" s="24">
        <v>4183.4129999999996</v>
      </c>
      <c r="K1878" s="24">
        <v>3871.2179999999998</v>
      </c>
      <c r="L1878" s="24">
        <v>3871.2179999999998</v>
      </c>
      <c r="M1878" s="24">
        <v>3184.3890000000001</v>
      </c>
      <c r="N1878" s="24">
        <v>3683.9009999999998</v>
      </c>
      <c r="O1878" s="24">
        <v>4433.1689999999999</v>
      </c>
      <c r="P1878" s="24">
        <v>4995.12</v>
      </c>
      <c r="Q1878" s="24">
        <v>4745.3639999999996</v>
      </c>
      <c r="R1878" s="24">
        <v>4308.2910000000002</v>
      </c>
      <c r="S1878" s="24">
        <v>3683.9009999999998</v>
      </c>
      <c r="T1878" s="24">
        <v>2747.3159999999998</v>
      </c>
      <c r="U1878" s="24">
        <v>2247.8040000000001</v>
      </c>
      <c r="V1878" s="24">
        <v>1623.414</v>
      </c>
      <c r="W1878" s="24">
        <v>1748.2919999999999</v>
      </c>
      <c r="X1878" s="24">
        <v>1748.2919999999999</v>
      </c>
      <c r="Y1878" s="22" t="str">
        <f t="shared" si="58"/>
        <v>Herkimer County, 2009</v>
      </c>
      <c r="Z1878" s="5" t="str">
        <f t="shared" si="59"/>
        <v>Unique</v>
      </c>
    </row>
    <row r="1879" spans="1:26" ht="15" customHeight="1" x14ac:dyDescent="0.25">
      <c r="A1879" t="s">
        <v>80</v>
      </c>
      <c r="B1879" t="s">
        <v>1243</v>
      </c>
      <c r="C1879">
        <v>2009</v>
      </c>
      <c r="D1879" s="24">
        <v>117595</v>
      </c>
      <c r="E1879">
        <v>60070</v>
      </c>
      <c r="F1879" s="24">
        <v>57525</v>
      </c>
      <c r="G1879" s="24">
        <v>8114.0550000000003</v>
      </c>
      <c r="H1879" s="24">
        <v>7996.46</v>
      </c>
      <c r="I1879" s="24">
        <v>7878.8649999999998</v>
      </c>
      <c r="J1879" s="24">
        <v>8819.625</v>
      </c>
      <c r="K1879" s="24">
        <v>13758.615</v>
      </c>
      <c r="L1879" s="24">
        <v>7643.6750000000002</v>
      </c>
      <c r="M1879" s="24">
        <v>5997.3450000000003</v>
      </c>
      <c r="N1879" s="24">
        <v>7643.6750000000002</v>
      </c>
      <c r="O1879" s="24">
        <v>8231.65</v>
      </c>
      <c r="P1879" s="24">
        <v>8231.65</v>
      </c>
      <c r="Q1879" s="24">
        <v>7643.6750000000002</v>
      </c>
      <c r="R1879" s="24">
        <v>6350.13</v>
      </c>
      <c r="S1879" s="24">
        <v>5644.56</v>
      </c>
      <c r="T1879" s="24">
        <v>3645.4450000000002</v>
      </c>
      <c r="U1879" s="24">
        <v>3410.2550000000001</v>
      </c>
      <c r="V1879" s="24">
        <v>2939.875</v>
      </c>
      <c r="W1879" s="24">
        <v>2116.71</v>
      </c>
      <c r="X1879" s="24">
        <v>1646.33</v>
      </c>
      <c r="Y1879" s="22" t="str">
        <f t="shared" si="58"/>
        <v>Jefferson County, 2009</v>
      </c>
      <c r="Z1879" s="5" t="str">
        <f t="shared" si="59"/>
        <v>Duplicate</v>
      </c>
    </row>
    <row r="1880" spans="1:26" ht="15" customHeight="1" x14ac:dyDescent="0.25">
      <c r="A1880" t="s">
        <v>231</v>
      </c>
      <c r="B1880" t="s">
        <v>1243</v>
      </c>
      <c r="C1880">
        <v>2009</v>
      </c>
      <c r="D1880" s="24">
        <v>2538140</v>
      </c>
      <c r="E1880">
        <v>1198870</v>
      </c>
      <c r="F1880" s="24">
        <v>1339270</v>
      </c>
      <c r="G1880" s="24">
        <v>192898.64</v>
      </c>
      <c r="H1880" s="24">
        <v>167517.24</v>
      </c>
      <c r="I1880" s="24">
        <v>170055.38</v>
      </c>
      <c r="J1880" s="24">
        <v>170055.38</v>
      </c>
      <c r="K1880" s="24">
        <v>175131.66</v>
      </c>
      <c r="L1880" s="24">
        <v>223356.32</v>
      </c>
      <c r="M1880" s="24">
        <v>197974.92</v>
      </c>
      <c r="N1880" s="24">
        <v>177669.8</v>
      </c>
      <c r="O1880" s="24">
        <v>175131.66</v>
      </c>
      <c r="P1880" s="24">
        <v>172593.52</v>
      </c>
      <c r="Q1880" s="24">
        <v>159902.82</v>
      </c>
      <c r="R1880" s="24">
        <v>144673.98000000001</v>
      </c>
      <c r="S1880" s="24">
        <v>111678.16</v>
      </c>
      <c r="T1880" s="24">
        <v>86296.76</v>
      </c>
      <c r="U1880" s="24">
        <v>71067.92</v>
      </c>
      <c r="V1880" s="24">
        <v>58377.22</v>
      </c>
      <c r="W1880" s="24">
        <v>43148.38</v>
      </c>
      <c r="X1880" s="24">
        <v>40610.239999999998</v>
      </c>
      <c r="Y1880" s="22" t="str">
        <f t="shared" si="58"/>
        <v>Kings County, 2009</v>
      </c>
      <c r="Z1880" s="5" t="str">
        <f t="shared" si="59"/>
        <v>Duplicate</v>
      </c>
    </row>
    <row r="1881" spans="1:26" ht="15" customHeight="1" x14ac:dyDescent="0.25">
      <c r="A1881" t="s">
        <v>531</v>
      </c>
      <c r="B1881" t="s">
        <v>1243</v>
      </c>
      <c r="C1881">
        <v>2009</v>
      </c>
      <c r="D1881" s="24">
        <v>26205</v>
      </c>
      <c r="E1881">
        <v>13075</v>
      </c>
      <c r="F1881" s="24">
        <v>13130</v>
      </c>
      <c r="G1881" s="24">
        <v>1572.3</v>
      </c>
      <c r="H1881" s="24">
        <v>1336.4549999999999</v>
      </c>
      <c r="I1881" s="24">
        <v>2017.7850000000001</v>
      </c>
      <c r="J1881" s="24">
        <v>1991.58</v>
      </c>
      <c r="K1881" s="24">
        <v>1808.145</v>
      </c>
      <c r="L1881" s="24">
        <v>1388.865</v>
      </c>
      <c r="M1881" s="24">
        <v>1310.25</v>
      </c>
      <c r="N1881" s="24">
        <v>1572.3</v>
      </c>
      <c r="O1881" s="24">
        <v>1939.17</v>
      </c>
      <c r="P1881" s="24">
        <v>2201.2199999999998</v>
      </c>
      <c r="Q1881" s="24">
        <v>2096.4</v>
      </c>
      <c r="R1881" s="24">
        <v>1808.145</v>
      </c>
      <c r="S1881" s="24">
        <v>1310.25</v>
      </c>
      <c r="T1881" s="24">
        <v>995.79</v>
      </c>
      <c r="U1881" s="24">
        <v>1021.995</v>
      </c>
      <c r="V1881" s="24">
        <v>786.15</v>
      </c>
      <c r="W1881" s="24">
        <v>576.51</v>
      </c>
      <c r="X1881" s="24">
        <v>419.28</v>
      </c>
      <c r="Y1881" s="22" t="str">
        <f t="shared" si="58"/>
        <v>Lewis County, 2009</v>
      </c>
      <c r="Z1881" s="5" t="str">
        <f t="shared" si="59"/>
        <v>Duplicate</v>
      </c>
    </row>
    <row r="1882" spans="1:26" ht="15" customHeight="1" x14ac:dyDescent="0.25">
      <c r="A1882" t="s">
        <v>570</v>
      </c>
      <c r="B1882" t="s">
        <v>1243</v>
      </c>
      <c r="C1882">
        <v>2009</v>
      </c>
      <c r="D1882" s="24">
        <v>63162</v>
      </c>
      <c r="E1882">
        <v>31621</v>
      </c>
      <c r="F1882" s="24">
        <v>31541</v>
      </c>
      <c r="G1882" s="24">
        <v>3158.1</v>
      </c>
      <c r="H1882" s="24">
        <v>3158.1</v>
      </c>
      <c r="I1882" s="24">
        <v>3979.2060000000001</v>
      </c>
      <c r="J1882" s="24">
        <v>6568.848</v>
      </c>
      <c r="K1882" s="24">
        <v>7137.3059999999996</v>
      </c>
      <c r="L1882" s="24">
        <v>2084.346</v>
      </c>
      <c r="M1882" s="24">
        <v>2779.1280000000002</v>
      </c>
      <c r="N1882" s="24">
        <v>4295.0159999999996</v>
      </c>
      <c r="O1882" s="24">
        <v>4547.6639999999998</v>
      </c>
      <c r="P1882" s="24">
        <v>5305.6080000000002</v>
      </c>
      <c r="Q1882" s="24">
        <v>4863.4740000000002</v>
      </c>
      <c r="R1882" s="24">
        <v>4105.53</v>
      </c>
      <c r="S1882" s="24">
        <v>3221.2620000000002</v>
      </c>
      <c r="T1882" s="24">
        <v>2210.67</v>
      </c>
      <c r="U1882" s="24">
        <v>2021.184</v>
      </c>
      <c r="V1882" s="24">
        <v>1452.7260000000001</v>
      </c>
      <c r="W1882" s="24">
        <v>1200.078</v>
      </c>
      <c r="X1882" s="24">
        <v>1073.7539999999999</v>
      </c>
      <c r="Y1882" s="22" t="str">
        <f t="shared" si="58"/>
        <v>Livingston County, 2009</v>
      </c>
      <c r="Z1882" s="5" t="str">
        <f t="shared" si="59"/>
        <v>Duplicate</v>
      </c>
    </row>
    <row r="1883" spans="1:26" ht="15" customHeight="1" x14ac:dyDescent="0.25">
      <c r="A1883" t="s">
        <v>88</v>
      </c>
      <c r="B1883" t="s">
        <v>1243</v>
      </c>
      <c r="C1883">
        <v>2009</v>
      </c>
      <c r="D1883" s="24">
        <v>69868</v>
      </c>
      <c r="E1883">
        <v>34371</v>
      </c>
      <c r="F1883" s="24">
        <v>35497</v>
      </c>
      <c r="G1883" s="24">
        <v>3703.0039999999999</v>
      </c>
      <c r="H1883" s="24">
        <v>4122.2120000000004</v>
      </c>
      <c r="I1883" s="24">
        <v>4471.5519999999997</v>
      </c>
      <c r="J1883" s="24">
        <v>7196.4040000000005</v>
      </c>
      <c r="K1883" s="24">
        <v>5938.78</v>
      </c>
      <c r="L1883" s="24">
        <v>3144.06</v>
      </c>
      <c r="M1883" s="24">
        <v>3353.6640000000002</v>
      </c>
      <c r="N1883" s="24">
        <v>4192.08</v>
      </c>
      <c r="O1883" s="24">
        <v>5309.9679999999998</v>
      </c>
      <c r="P1883" s="24">
        <v>5729.1760000000004</v>
      </c>
      <c r="Q1883" s="24">
        <v>5240.1000000000004</v>
      </c>
      <c r="R1883" s="24">
        <v>4890.76</v>
      </c>
      <c r="S1883" s="24">
        <v>3353.6640000000002</v>
      </c>
      <c r="T1883" s="24">
        <v>2934.4560000000001</v>
      </c>
      <c r="U1883" s="24">
        <v>2165.9079999999999</v>
      </c>
      <c r="V1883" s="24">
        <v>1886.4359999999999</v>
      </c>
      <c r="W1883" s="24">
        <v>1397.36</v>
      </c>
      <c r="X1883" s="24">
        <v>908.28399999999999</v>
      </c>
      <c r="Y1883" s="22" t="str">
        <f t="shared" si="58"/>
        <v>Madison County, 2009</v>
      </c>
      <c r="Z1883" s="5" t="str">
        <f t="shared" si="59"/>
        <v>Duplicate</v>
      </c>
    </row>
    <row r="1884" spans="1:26" ht="15" customHeight="1" x14ac:dyDescent="0.25">
      <c r="A1884" t="s">
        <v>93</v>
      </c>
      <c r="B1884" t="s">
        <v>1243</v>
      </c>
      <c r="C1884">
        <v>2009</v>
      </c>
      <c r="D1884" s="24">
        <v>731621</v>
      </c>
      <c r="E1884">
        <v>354723</v>
      </c>
      <c r="F1884" s="24">
        <v>376898</v>
      </c>
      <c r="G1884" s="24">
        <v>42434.017999999996</v>
      </c>
      <c r="H1884" s="24">
        <v>45360.502</v>
      </c>
      <c r="I1884" s="24">
        <v>49018.607000000004</v>
      </c>
      <c r="J1884" s="24">
        <v>59992.921999999999</v>
      </c>
      <c r="K1884" s="24">
        <v>54139.953999999998</v>
      </c>
      <c r="L1884" s="24">
        <v>43897.26</v>
      </c>
      <c r="M1884" s="24">
        <v>40970.775999999998</v>
      </c>
      <c r="N1884" s="24">
        <v>46823.743999999999</v>
      </c>
      <c r="O1884" s="24">
        <v>54139.953999999998</v>
      </c>
      <c r="P1884" s="24">
        <v>58529.68</v>
      </c>
      <c r="Q1884" s="24">
        <v>54139.953999999998</v>
      </c>
      <c r="R1884" s="24">
        <v>46823.743999999999</v>
      </c>
      <c r="S1884" s="24">
        <v>37312.671000000002</v>
      </c>
      <c r="T1884" s="24">
        <v>26338.356</v>
      </c>
      <c r="U1884" s="24">
        <v>21217.008999999998</v>
      </c>
      <c r="V1884" s="24">
        <v>19022.146000000001</v>
      </c>
      <c r="W1884" s="24">
        <v>16095.662</v>
      </c>
      <c r="X1884" s="24">
        <v>16095.662</v>
      </c>
      <c r="Y1884" s="22" t="str">
        <f t="shared" si="58"/>
        <v>Monroe County, 2009</v>
      </c>
      <c r="Z1884" s="5" t="str">
        <f t="shared" si="59"/>
        <v>Duplicate</v>
      </c>
    </row>
    <row r="1885" spans="1:26" ht="15" customHeight="1" x14ac:dyDescent="0.25">
      <c r="A1885" t="s">
        <v>94</v>
      </c>
      <c r="B1885" t="s">
        <v>1243</v>
      </c>
      <c r="C1885">
        <v>2009</v>
      </c>
      <c r="D1885" s="24">
        <v>48632</v>
      </c>
      <c r="E1885">
        <v>23490</v>
      </c>
      <c r="F1885" s="24">
        <v>25142</v>
      </c>
      <c r="G1885" s="24">
        <v>2966.5520000000001</v>
      </c>
      <c r="H1885" s="24">
        <v>3258.3440000000001</v>
      </c>
      <c r="I1885" s="24">
        <v>3161.08</v>
      </c>
      <c r="J1885" s="24">
        <v>3306.9760000000001</v>
      </c>
      <c r="K1885" s="24">
        <v>2674.76</v>
      </c>
      <c r="L1885" s="24">
        <v>2528.864</v>
      </c>
      <c r="M1885" s="24">
        <v>2577.4960000000001</v>
      </c>
      <c r="N1885" s="24">
        <v>3209.712</v>
      </c>
      <c r="O1885" s="24">
        <v>3209.712</v>
      </c>
      <c r="P1885" s="24">
        <v>3793.2959999999998</v>
      </c>
      <c r="Q1885" s="24">
        <v>3647.4</v>
      </c>
      <c r="R1885" s="24">
        <v>3209.712</v>
      </c>
      <c r="S1885" s="24">
        <v>2723.3919999999998</v>
      </c>
      <c r="T1885" s="24">
        <v>1750.752</v>
      </c>
      <c r="U1885" s="24">
        <v>1799.384</v>
      </c>
      <c r="V1885" s="24">
        <v>1507.5920000000001</v>
      </c>
      <c r="W1885" s="24">
        <v>1702.12</v>
      </c>
      <c r="X1885" s="24">
        <v>1653.4880000000001</v>
      </c>
      <c r="Y1885" s="22" t="str">
        <f t="shared" si="58"/>
        <v>Montgomery County, 2009</v>
      </c>
      <c r="Z1885" s="5" t="str">
        <f t="shared" si="59"/>
        <v>Duplicate</v>
      </c>
    </row>
    <row r="1886" spans="1:26" ht="15" customHeight="1" x14ac:dyDescent="0.25">
      <c r="A1886" t="s">
        <v>375</v>
      </c>
      <c r="B1886" t="s">
        <v>1243</v>
      </c>
      <c r="C1886">
        <v>2009</v>
      </c>
      <c r="D1886" s="24">
        <v>1354141</v>
      </c>
      <c r="E1886">
        <v>658595</v>
      </c>
      <c r="F1886" s="24">
        <v>695546</v>
      </c>
      <c r="G1886" s="24">
        <v>77186.036999999997</v>
      </c>
      <c r="H1886" s="24">
        <v>86665.024000000005</v>
      </c>
      <c r="I1886" s="24">
        <v>96144.010999999999</v>
      </c>
      <c r="J1886" s="24">
        <v>97498.152000000002</v>
      </c>
      <c r="K1886" s="24">
        <v>81248.460000000006</v>
      </c>
      <c r="L1886" s="24">
        <v>67707.05</v>
      </c>
      <c r="M1886" s="24">
        <v>66352.909</v>
      </c>
      <c r="N1886" s="24">
        <v>89373.305999999997</v>
      </c>
      <c r="O1886" s="24">
        <v>104268.857</v>
      </c>
      <c r="P1886" s="24">
        <v>116456.126</v>
      </c>
      <c r="Q1886" s="24">
        <v>106977.139</v>
      </c>
      <c r="R1886" s="24">
        <v>90727.447</v>
      </c>
      <c r="S1886" s="24">
        <v>71769.472999999998</v>
      </c>
      <c r="T1886" s="24">
        <v>51457.358</v>
      </c>
      <c r="U1886" s="24">
        <v>44686.652999999998</v>
      </c>
      <c r="V1886" s="24">
        <v>41978.370999999999</v>
      </c>
      <c r="W1886" s="24">
        <v>35207.665999999997</v>
      </c>
      <c r="X1886" s="24">
        <v>29791.101999999999</v>
      </c>
      <c r="Y1886" s="22" t="str">
        <f t="shared" si="58"/>
        <v>Nassau County, 2009</v>
      </c>
      <c r="Z1886" s="5" t="str">
        <f t="shared" si="59"/>
        <v>Duplicate</v>
      </c>
    </row>
    <row r="1887" spans="1:26" ht="15" customHeight="1" x14ac:dyDescent="0.25">
      <c r="A1887" t="s">
        <v>1254</v>
      </c>
      <c r="B1887" t="s">
        <v>1243</v>
      </c>
      <c r="C1887">
        <v>2009</v>
      </c>
      <c r="D1887" s="24">
        <v>1620962</v>
      </c>
      <c r="E1887">
        <v>771590</v>
      </c>
      <c r="F1887" s="24">
        <v>849372</v>
      </c>
      <c r="G1887" s="24">
        <v>92394.834000000003</v>
      </c>
      <c r="H1887" s="24">
        <v>64838.48</v>
      </c>
      <c r="I1887" s="24">
        <v>63217.517999999996</v>
      </c>
      <c r="J1887" s="24">
        <v>76185.214000000007</v>
      </c>
      <c r="K1887" s="24">
        <v>108604.454</v>
      </c>
      <c r="L1887" s="24">
        <v>181547.74400000001</v>
      </c>
      <c r="M1887" s="24">
        <v>171821.97200000001</v>
      </c>
      <c r="N1887" s="24">
        <v>144265.61799999999</v>
      </c>
      <c r="O1887" s="24">
        <v>123193.11199999999</v>
      </c>
      <c r="P1887" s="24">
        <v>113467.34</v>
      </c>
      <c r="Q1887" s="24">
        <v>102120.606</v>
      </c>
      <c r="R1887" s="24">
        <v>95636.758000000002</v>
      </c>
      <c r="S1887" s="24">
        <v>79427.138000000006</v>
      </c>
      <c r="T1887" s="24">
        <v>61596.555999999997</v>
      </c>
      <c r="U1887" s="24">
        <v>47007.898000000001</v>
      </c>
      <c r="V1887" s="24">
        <v>37282.125999999997</v>
      </c>
      <c r="W1887" s="24">
        <v>29177.315999999999</v>
      </c>
      <c r="X1887" s="24">
        <v>29177.315999999999</v>
      </c>
      <c r="Y1887" s="22" t="str">
        <f t="shared" si="58"/>
        <v>New York County, 2009</v>
      </c>
      <c r="Z1887" s="5" t="str">
        <f t="shared" si="59"/>
        <v>Unique</v>
      </c>
    </row>
    <row r="1888" spans="1:26" ht="15" customHeight="1" x14ac:dyDescent="0.25">
      <c r="A1888" t="s">
        <v>1255</v>
      </c>
      <c r="B1888" t="s">
        <v>1243</v>
      </c>
      <c r="C1888">
        <v>2009</v>
      </c>
      <c r="D1888" s="24">
        <v>214613</v>
      </c>
      <c r="E1888">
        <v>104032</v>
      </c>
      <c r="F1888" s="24">
        <v>110581</v>
      </c>
      <c r="G1888" s="24">
        <v>11374.489</v>
      </c>
      <c r="H1888" s="24">
        <v>12232.941000000001</v>
      </c>
      <c r="I1888" s="24">
        <v>14593.683999999999</v>
      </c>
      <c r="J1888" s="24">
        <v>15666.749</v>
      </c>
      <c r="K1888" s="24">
        <v>13520.619000000001</v>
      </c>
      <c r="L1888" s="24">
        <v>12876.78</v>
      </c>
      <c r="M1888" s="24">
        <v>10945.263000000001</v>
      </c>
      <c r="N1888" s="24">
        <v>13306.005999999999</v>
      </c>
      <c r="O1888" s="24">
        <v>16095.975</v>
      </c>
      <c r="P1888" s="24">
        <v>18242.105</v>
      </c>
      <c r="Q1888" s="24">
        <v>17169.04</v>
      </c>
      <c r="R1888" s="24">
        <v>14379.071</v>
      </c>
      <c r="S1888" s="24">
        <v>11589.102000000001</v>
      </c>
      <c r="T1888" s="24">
        <v>8584.52</v>
      </c>
      <c r="U1888" s="24">
        <v>7511.4549999999999</v>
      </c>
      <c r="V1888" s="24">
        <v>6653.0029999999997</v>
      </c>
      <c r="W1888" s="24">
        <v>5365.3249999999998</v>
      </c>
      <c r="X1888" s="24">
        <v>4721.4859999999999</v>
      </c>
      <c r="Y1888" s="22" t="str">
        <f t="shared" si="58"/>
        <v>Niagara County, 2009</v>
      </c>
      <c r="Z1888" s="5" t="str">
        <f t="shared" si="59"/>
        <v>Unique</v>
      </c>
    </row>
    <row r="1889" spans="1:26" ht="15" customHeight="1" x14ac:dyDescent="0.25">
      <c r="A1889" t="s">
        <v>534</v>
      </c>
      <c r="B1889" t="s">
        <v>1243</v>
      </c>
      <c r="C1889">
        <v>2009</v>
      </c>
      <c r="D1889" s="24">
        <v>231029</v>
      </c>
      <c r="E1889">
        <v>115521</v>
      </c>
      <c r="F1889" s="24">
        <v>115508</v>
      </c>
      <c r="G1889" s="24">
        <v>12706.594999999999</v>
      </c>
      <c r="H1889" s="24">
        <v>13630.710999999999</v>
      </c>
      <c r="I1889" s="24">
        <v>14554.826999999999</v>
      </c>
      <c r="J1889" s="24">
        <v>17096.146000000001</v>
      </c>
      <c r="K1889" s="24">
        <v>16403.059000000001</v>
      </c>
      <c r="L1889" s="24">
        <v>12937.624</v>
      </c>
      <c r="M1889" s="24">
        <v>12244.537</v>
      </c>
      <c r="N1889" s="24">
        <v>14785.856</v>
      </c>
      <c r="O1889" s="24">
        <v>17327.174999999999</v>
      </c>
      <c r="P1889" s="24">
        <v>18020.261999999999</v>
      </c>
      <c r="Q1889" s="24">
        <v>16865.116999999998</v>
      </c>
      <c r="R1889" s="24">
        <v>15247.914000000001</v>
      </c>
      <c r="S1889" s="24">
        <v>12013.508</v>
      </c>
      <c r="T1889" s="24">
        <v>9934.2469999999994</v>
      </c>
      <c r="U1889" s="24">
        <v>7623.9570000000003</v>
      </c>
      <c r="V1889" s="24">
        <v>7623.9570000000003</v>
      </c>
      <c r="W1889" s="24">
        <v>6468.8119999999999</v>
      </c>
      <c r="X1889" s="24">
        <v>5544.6959999999999</v>
      </c>
      <c r="Y1889" s="22" t="str">
        <f t="shared" si="58"/>
        <v>Oneida County, 2009</v>
      </c>
      <c r="Z1889" s="5" t="str">
        <f t="shared" si="59"/>
        <v>Duplicate</v>
      </c>
    </row>
    <row r="1890" spans="1:26" ht="15" customHeight="1" x14ac:dyDescent="0.25">
      <c r="A1890" t="s">
        <v>1256</v>
      </c>
      <c r="B1890" t="s">
        <v>1243</v>
      </c>
      <c r="C1890">
        <v>2009</v>
      </c>
      <c r="D1890" s="24">
        <v>453846</v>
      </c>
      <c r="E1890">
        <v>218448</v>
      </c>
      <c r="F1890" s="24">
        <v>235398</v>
      </c>
      <c r="G1890" s="24">
        <v>27230.76</v>
      </c>
      <c r="H1890" s="24">
        <v>29046.144</v>
      </c>
      <c r="I1890" s="24">
        <v>30407.682000000001</v>
      </c>
      <c r="J1890" s="24">
        <v>35853.834000000003</v>
      </c>
      <c r="K1890" s="24">
        <v>30407.682000000001</v>
      </c>
      <c r="L1890" s="24">
        <v>29953.835999999999</v>
      </c>
      <c r="M1890" s="24">
        <v>25869.222000000002</v>
      </c>
      <c r="N1890" s="24">
        <v>28138.452000000001</v>
      </c>
      <c r="O1890" s="24">
        <v>34038.449999999997</v>
      </c>
      <c r="P1890" s="24">
        <v>35853.834000000003</v>
      </c>
      <c r="Q1890" s="24">
        <v>33584.603999999999</v>
      </c>
      <c r="R1890" s="24">
        <v>28592.297999999999</v>
      </c>
      <c r="S1890" s="24">
        <v>21784.608</v>
      </c>
      <c r="T1890" s="24">
        <v>17246.148000000001</v>
      </c>
      <c r="U1890" s="24">
        <v>13161.534</v>
      </c>
      <c r="V1890" s="24">
        <v>12707.688</v>
      </c>
      <c r="W1890" s="24">
        <v>10438.458000000001</v>
      </c>
      <c r="X1890" s="24">
        <v>9530.7659999999996</v>
      </c>
      <c r="Y1890" s="22" t="str">
        <f t="shared" si="58"/>
        <v>Onondaga County, 2009</v>
      </c>
      <c r="Z1890" s="5" t="str">
        <f t="shared" si="59"/>
        <v>Unique</v>
      </c>
    </row>
    <row r="1891" spans="1:26" ht="15" customHeight="1" x14ac:dyDescent="0.25">
      <c r="A1891" t="s">
        <v>1257</v>
      </c>
      <c r="B1891" t="s">
        <v>1243</v>
      </c>
      <c r="C1891">
        <v>2009</v>
      </c>
      <c r="D1891" s="24">
        <v>104205</v>
      </c>
      <c r="E1891">
        <v>51304</v>
      </c>
      <c r="F1891" s="24">
        <v>52901</v>
      </c>
      <c r="G1891" s="24">
        <v>5731.2749999999996</v>
      </c>
      <c r="H1891" s="24">
        <v>5939.6850000000004</v>
      </c>
      <c r="I1891" s="24">
        <v>7606.9650000000001</v>
      </c>
      <c r="J1891" s="24">
        <v>7919.58</v>
      </c>
      <c r="K1891" s="24">
        <v>6669.12</v>
      </c>
      <c r="L1891" s="24">
        <v>4897.6350000000002</v>
      </c>
      <c r="M1891" s="24">
        <v>4689.2250000000004</v>
      </c>
      <c r="N1891" s="24">
        <v>6669.12</v>
      </c>
      <c r="O1891" s="24">
        <v>8127.99</v>
      </c>
      <c r="P1891" s="24">
        <v>8857.4249999999993</v>
      </c>
      <c r="Q1891" s="24">
        <v>8336.4</v>
      </c>
      <c r="R1891" s="24">
        <v>7502.76</v>
      </c>
      <c r="S1891" s="24">
        <v>6252.3</v>
      </c>
      <c r="T1891" s="24">
        <v>4897.6350000000002</v>
      </c>
      <c r="U1891" s="24">
        <v>3021.9450000000002</v>
      </c>
      <c r="V1891" s="24">
        <v>2605.125</v>
      </c>
      <c r="W1891" s="24">
        <v>2396.7150000000001</v>
      </c>
      <c r="X1891" s="24">
        <v>2188.3049999999998</v>
      </c>
      <c r="Y1891" s="22" t="str">
        <f t="shared" si="58"/>
        <v>Ontario County, 2009</v>
      </c>
      <c r="Z1891" s="5" t="str">
        <f t="shared" si="59"/>
        <v>Unique</v>
      </c>
    </row>
    <row r="1892" spans="1:26" ht="15" customHeight="1" x14ac:dyDescent="0.25">
      <c r="A1892" t="s">
        <v>244</v>
      </c>
      <c r="B1892" t="s">
        <v>1243</v>
      </c>
      <c r="C1892">
        <v>2009</v>
      </c>
      <c r="D1892" s="24">
        <v>376548</v>
      </c>
      <c r="E1892">
        <v>189910</v>
      </c>
      <c r="F1892" s="24">
        <v>186638</v>
      </c>
      <c r="G1892" s="24">
        <v>26358.36</v>
      </c>
      <c r="H1892" s="24">
        <v>28617.648000000001</v>
      </c>
      <c r="I1892" s="24">
        <v>30123.84</v>
      </c>
      <c r="J1892" s="24">
        <v>31630.031999999999</v>
      </c>
      <c r="K1892" s="24">
        <v>27111.455999999998</v>
      </c>
      <c r="L1892" s="24">
        <v>17697.756000000001</v>
      </c>
      <c r="M1892" s="24">
        <v>21086.687999999998</v>
      </c>
      <c r="N1892" s="24">
        <v>26734.907999999999</v>
      </c>
      <c r="O1892" s="24">
        <v>32383.128000000001</v>
      </c>
      <c r="P1892" s="24">
        <v>31253.484</v>
      </c>
      <c r="Q1892" s="24">
        <v>26734.907999999999</v>
      </c>
      <c r="R1892" s="24">
        <v>21839.784</v>
      </c>
      <c r="S1892" s="24">
        <v>16568.112000000001</v>
      </c>
      <c r="T1892" s="24">
        <v>11296.44</v>
      </c>
      <c r="U1892" s="24">
        <v>9037.152</v>
      </c>
      <c r="V1892" s="24">
        <v>7154.4120000000003</v>
      </c>
      <c r="W1892" s="24">
        <v>5648.22</v>
      </c>
      <c r="X1892" s="24">
        <v>4895.1239999999998</v>
      </c>
      <c r="Y1892" s="22" t="str">
        <f t="shared" si="58"/>
        <v>Orange County, 2009</v>
      </c>
      <c r="Z1892" s="5" t="str">
        <f t="shared" si="59"/>
        <v>Duplicate</v>
      </c>
    </row>
    <row r="1893" spans="1:26" ht="15" customHeight="1" x14ac:dyDescent="0.25">
      <c r="A1893" t="s">
        <v>1258</v>
      </c>
      <c r="B1893" t="s">
        <v>1243</v>
      </c>
      <c r="C1893">
        <v>2009</v>
      </c>
      <c r="D1893" s="24">
        <v>42380</v>
      </c>
      <c r="E1893">
        <v>21055</v>
      </c>
      <c r="F1893" s="24">
        <v>21325</v>
      </c>
      <c r="G1893" s="24">
        <v>2203.7600000000002</v>
      </c>
      <c r="H1893" s="24">
        <v>2669.94</v>
      </c>
      <c r="I1893" s="24">
        <v>2881.84</v>
      </c>
      <c r="J1893" s="24">
        <v>3390.4</v>
      </c>
      <c r="K1893" s="24">
        <v>2924.22</v>
      </c>
      <c r="L1893" s="24">
        <v>2373.2800000000002</v>
      </c>
      <c r="M1893" s="24">
        <v>2246.14</v>
      </c>
      <c r="N1893" s="24">
        <v>2712.32</v>
      </c>
      <c r="O1893" s="24">
        <v>3475.16</v>
      </c>
      <c r="P1893" s="24">
        <v>3559.92</v>
      </c>
      <c r="Q1893" s="24">
        <v>3305.64</v>
      </c>
      <c r="R1893" s="24">
        <v>2712.32</v>
      </c>
      <c r="S1893" s="24">
        <v>2246.14</v>
      </c>
      <c r="T1893" s="24">
        <v>1864.72</v>
      </c>
      <c r="U1893" s="24">
        <v>1229.02</v>
      </c>
      <c r="V1893" s="24">
        <v>974.74</v>
      </c>
      <c r="W1893" s="24">
        <v>678.08</v>
      </c>
      <c r="X1893" s="24">
        <v>974.74</v>
      </c>
      <c r="Y1893" s="22" t="str">
        <f t="shared" si="58"/>
        <v>Orleans County, 2009</v>
      </c>
      <c r="Z1893" s="5" t="str">
        <f t="shared" si="59"/>
        <v>Duplicate</v>
      </c>
    </row>
    <row r="1894" spans="1:26" ht="15" customHeight="1" x14ac:dyDescent="0.25">
      <c r="A1894" t="s">
        <v>1259</v>
      </c>
      <c r="B1894" t="s">
        <v>1243</v>
      </c>
      <c r="C1894">
        <v>2009</v>
      </c>
      <c r="D1894" s="24">
        <v>121588</v>
      </c>
      <c r="E1894">
        <v>60229</v>
      </c>
      <c r="F1894" s="24">
        <v>61359</v>
      </c>
      <c r="G1894" s="24">
        <v>6808.9279999999999</v>
      </c>
      <c r="H1894" s="24">
        <v>7173.692</v>
      </c>
      <c r="I1894" s="24">
        <v>8632.7479999999996</v>
      </c>
      <c r="J1894" s="24">
        <v>10942.92</v>
      </c>
      <c r="K1894" s="24">
        <v>9362.2759999999998</v>
      </c>
      <c r="L1894" s="24">
        <v>7660.0439999999999</v>
      </c>
      <c r="M1894" s="24">
        <v>6444.1639999999998</v>
      </c>
      <c r="N1894" s="24">
        <v>7538.4560000000001</v>
      </c>
      <c r="O1894" s="24">
        <v>9605.4519999999993</v>
      </c>
      <c r="P1894" s="24">
        <v>10091.804</v>
      </c>
      <c r="Q1894" s="24">
        <v>8997.5120000000006</v>
      </c>
      <c r="R1894" s="24">
        <v>7781.6319999999996</v>
      </c>
      <c r="S1894" s="24">
        <v>6079.4</v>
      </c>
      <c r="T1894" s="24">
        <v>4255.58</v>
      </c>
      <c r="U1894" s="24">
        <v>3526.0520000000001</v>
      </c>
      <c r="V1894" s="24">
        <v>2796.5239999999999</v>
      </c>
      <c r="W1894" s="24">
        <v>2066.9960000000001</v>
      </c>
      <c r="X1894" s="24">
        <v>1823.82</v>
      </c>
      <c r="Y1894" s="22" t="str">
        <f t="shared" si="58"/>
        <v>Oswego County, 2009</v>
      </c>
      <c r="Z1894" s="5" t="str">
        <f t="shared" si="59"/>
        <v>Unique</v>
      </c>
    </row>
    <row r="1895" spans="1:26" ht="15" customHeight="1" x14ac:dyDescent="0.25">
      <c r="A1895" t="s">
        <v>962</v>
      </c>
      <c r="B1895" t="s">
        <v>1243</v>
      </c>
      <c r="C1895">
        <v>2009</v>
      </c>
      <c r="D1895" s="24">
        <v>62086</v>
      </c>
      <c r="E1895">
        <v>30020</v>
      </c>
      <c r="F1895" s="24">
        <v>32066</v>
      </c>
      <c r="G1895" s="24">
        <v>2731.7840000000001</v>
      </c>
      <c r="H1895" s="24">
        <v>3042.2139999999999</v>
      </c>
      <c r="I1895" s="24">
        <v>3663.0740000000001</v>
      </c>
      <c r="J1895" s="24">
        <v>6581.116</v>
      </c>
      <c r="K1895" s="24">
        <v>7636.5780000000004</v>
      </c>
      <c r="L1895" s="24">
        <v>1676.3219999999999</v>
      </c>
      <c r="M1895" s="24">
        <v>2297.1819999999998</v>
      </c>
      <c r="N1895" s="24">
        <v>3414.73</v>
      </c>
      <c r="O1895" s="24">
        <v>4035.59</v>
      </c>
      <c r="P1895" s="24">
        <v>4594.3639999999996</v>
      </c>
      <c r="Q1895" s="24">
        <v>4718.5360000000001</v>
      </c>
      <c r="R1895" s="24">
        <v>4346.0200000000004</v>
      </c>
      <c r="S1895" s="24">
        <v>3663.0740000000001</v>
      </c>
      <c r="T1895" s="24">
        <v>2793.87</v>
      </c>
      <c r="U1895" s="24">
        <v>2048.8380000000002</v>
      </c>
      <c r="V1895" s="24">
        <v>1738.4079999999999</v>
      </c>
      <c r="W1895" s="24">
        <v>1552.15</v>
      </c>
      <c r="X1895" s="24">
        <v>1427.9780000000001</v>
      </c>
      <c r="Y1895" s="22" t="str">
        <f t="shared" si="58"/>
        <v>Otsego County, 2009</v>
      </c>
      <c r="Z1895" s="5" t="str">
        <f t="shared" si="59"/>
        <v>Duplicate</v>
      </c>
    </row>
    <row r="1896" spans="1:26" ht="15" customHeight="1" x14ac:dyDescent="0.25">
      <c r="A1896" t="s">
        <v>382</v>
      </c>
      <c r="B1896" t="s">
        <v>1243</v>
      </c>
      <c r="C1896">
        <v>2009</v>
      </c>
      <c r="D1896" s="24">
        <v>99111</v>
      </c>
      <c r="E1896">
        <v>49974</v>
      </c>
      <c r="F1896" s="24">
        <v>49137</v>
      </c>
      <c r="G1896" s="24">
        <v>5550.2160000000003</v>
      </c>
      <c r="H1896" s="24">
        <v>6640.4369999999999</v>
      </c>
      <c r="I1896" s="24">
        <v>7532.4359999999997</v>
      </c>
      <c r="J1896" s="24">
        <v>7135.9920000000002</v>
      </c>
      <c r="K1896" s="24">
        <v>5451.1049999999996</v>
      </c>
      <c r="L1896" s="24">
        <v>4261.7730000000001</v>
      </c>
      <c r="M1896" s="24">
        <v>4856.4390000000003</v>
      </c>
      <c r="N1896" s="24">
        <v>7532.4359999999997</v>
      </c>
      <c r="O1896" s="24">
        <v>9415.5450000000001</v>
      </c>
      <c r="P1896" s="24">
        <v>9415.5450000000001</v>
      </c>
      <c r="Q1896" s="24">
        <v>8226.2129999999997</v>
      </c>
      <c r="R1896" s="24">
        <v>6739.5479999999998</v>
      </c>
      <c r="S1896" s="24">
        <v>5351.9939999999997</v>
      </c>
      <c r="T1896" s="24">
        <v>3766.2179999999998</v>
      </c>
      <c r="U1896" s="24">
        <v>2378.6640000000002</v>
      </c>
      <c r="V1896" s="24">
        <v>2180.442</v>
      </c>
      <c r="W1896" s="24">
        <v>1288.443</v>
      </c>
      <c r="X1896" s="24">
        <v>1288.443</v>
      </c>
      <c r="Y1896" s="22" t="str">
        <f t="shared" si="58"/>
        <v>Putnam County, 2009</v>
      </c>
      <c r="Z1896" s="5" t="str">
        <f t="shared" si="59"/>
        <v>Duplicate</v>
      </c>
    </row>
    <row r="1897" spans="1:26" ht="15" customHeight="1" x14ac:dyDescent="0.25">
      <c r="A1897" t="s">
        <v>1260</v>
      </c>
      <c r="B1897" t="s">
        <v>1243</v>
      </c>
      <c r="C1897">
        <v>2009</v>
      </c>
      <c r="D1897" s="24">
        <v>2278860</v>
      </c>
      <c r="E1897">
        <v>1105976</v>
      </c>
      <c r="F1897" s="24">
        <v>1172884</v>
      </c>
      <c r="G1897" s="24">
        <v>148125.9</v>
      </c>
      <c r="H1897" s="24">
        <v>125337.3</v>
      </c>
      <c r="I1897" s="24">
        <v>136731.6</v>
      </c>
      <c r="J1897" s="24">
        <v>132173.88</v>
      </c>
      <c r="K1897" s="24">
        <v>141289.32</v>
      </c>
      <c r="L1897" s="24">
        <v>186866.52</v>
      </c>
      <c r="M1897" s="24">
        <v>180029.94</v>
      </c>
      <c r="N1897" s="24">
        <v>177751.08</v>
      </c>
      <c r="O1897" s="24">
        <v>175472.22</v>
      </c>
      <c r="P1897" s="24">
        <v>173193.36</v>
      </c>
      <c r="Q1897" s="24">
        <v>157241.34</v>
      </c>
      <c r="R1897" s="24">
        <v>134452.74</v>
      </c>
      <c r="S1897" s="24">
        <v>111664.14</v>
      </c>
      <c r="T1897" s="24">
        <v>84317.82</v>
      </c>
      <c r="U1897" s="24">
        <v>68365.8</v>
      </c>
      <c r="V1897" s="24">
        <v>56971.5</v>
      </c>
      <c r="W1897" s="24">
        <v>45577.2</v>
      </c>
      <c r="X1897" s="24">
        <v>43298.34</v>
      </c>
      <c r="Y1897" s="22" t="str">
        <f t="shared" si="58"/>
        <v>Queens County, 2009</v>
      </c>
      <c r="Z1897" s="5" t="str">
        <f t="shared" si="59"/>
        <v>Unique</v>
      </c>
    </row>
    <row r="1898" spans="1:26" ht="15" customHeight="1" x14ac:dyDescent="0.25">
      <c r="A1898" t="s">
        <v>1261</v>
      </c>
      <c r="B1898" t="s">
        <v>1243</v>
      </c>
      <c r="C1898">
        <v>2009</v>
      </c>
      <c r="D1898" s="24">
        <v>155043</v>
      </c>
      <c r="E1898">
        <v>76417</v>
      </c>
      <c r="F1898" s="24">
        <v>78626</v>
      </c>
      <c r="G1898" s="24">
        <v>8527.3649999999998</v>
      </c>
      <c r="H1898" s="24">
        <v>9147.5370000000003</v>
      </c>
      <c r="I1898" s="24">
        <v>9922.7520000000004</v>
      </c>
      <c r="J1898" s="24">
        <v>11628.225</v>
      </c>
      <c r="K1898" s="24">
        <v>10697.967000000001</v>
      </c>
      <c r="L1898" s="24">
        <v>10853.01</v>
      </c>
      <c r="M1898" s="24">
        <v>9147.5370000000003</v>
      </c>
      <c r="N1898" s="24">
        <v>9767.7090000000007</v>
      </c>
      <c r="O1898" s="24">
        <v>11783.268</v>
      </c>
      <c r="P1898" s="24">
        <v>12403.44</v>
      </c>
      <c r="Q1898" s="24">
        <v>11938.311</v>
      </c>
      <c r="R1898" s="24">
        <v>10387.880999999999</v>
      </c>
      <c r="S1898" s="24">
        <v>8062.2359999999999</v>
      </c>
      <c r="T1898" s="24">
        <v>5736.5910000000003</v>
      </c>
      <c r="U1898" s="24">
        <v>4496.2470000000003</v>
      </c>
      <c r="V1898" s="24">
        <v>3565.989</v>
      </c>
      <c r="W1898" s="24">
        <v>3255.9029999999998</v>
      </c>
      <c r="X1898" s="24">
        <v>3565.989</v>
      </c>
      <c r="Y1898" s="22" t="str">
        <f t="shared" si="58"/>
        <v>Rensselaer County, 2009</v>
      </c>
      <c r="Z1898" s="5" t="str">
        <f t="shared" si="59"/>
        <v>Unique</v>
      </c>
    </row>
    <row r="1899" spans="1:26" ht="15" customHeight="1" x14ac:dyDescent="0.25">
      <c r="A1899" t="s">
        <v>472</v>
      </c>
      <c r="B1899" t="s">
        <v>1243</v>
      </c>
      <c r="C1899">
        <v>2009</v>
      </c>
      <c r="D1899" s="24">
        <v>483168</v>
      </c>
      <c r="E1899">
        <v>235328</v>
      </c>
      <c r="F1899" s="24">
        <v>247840</v>
      </c>
      <c r="G1899" s="24">
        <v>28990.080000000002</v>
      </c>
      <c r="H1899" s="24">
        <v>30922.752</v>
      </c>
      <c r="I1899" s="24">
        <v>32855.423999999999</v>
      </c>
      <c r="J1899" s="24">
        <v>33338.591999999997</v>
      </c>
      <c r="K1899" s="24">
        <v>29956.416000000001</v>
      </c>
      <c r="L1899" s="24">
        <v>32855.423999999999</v>
      </c>
      <c r="M1899" s="24">
        <v>31405.919999999998</v>
      </c>
      <c r="N1899" s="24">
        <v>35271.264000000003</v>
      </c>
      <c r="O1899" s="24">
        <v>37687.103999999999</v>
      </c>
      <c r="P1899" s="24">
        <v>39136.608</v>
      </c>
      <c r="Q1899" s="24">
        <v>35754.432000000001</v>
      </c>
      <c r="R1899" s="24">
        <v>31405.919999999998</v>
      </c>
      <c r="S1899" s="24">
        <v>24641.567999999999</v>
      </c>
      <c r="T1899" s="24">
        <v>17394.047999999999</v>
      </c>
      <c r="U1899" s="24">
        <v>13528.704</v>
      </c>
      <c r="V1899" s="24">
        <v>11596.031999999999</v>
      </c>
      <c r="W1899" s="24">
        <v>8697.0239999999994</v>
      </c>
      <c r="X1899" s="24">
        <v>7247.52</v>
      </c>
      <c r="Y1899" s="22" t="str">
        <f t="shared" si="58"/>
        <v>Richmond County, 2009</v>
      </c>
      <c r="Z1899" s="5" t="str">
        <f t="shared" si="59"/>
        <v>Duplicate</v>
      </c>
    </row>
    <row r="1900" spans="1:26" ht="15" customHeight="1" x14ac:dyDescent="0.25">
      <c r="A1900" t="s">
        <v>1262</v>
      </c>
      <c r="B1900" t="s">
        <v>1243</v>
      </c>
      <c r="C1900">
        <v>2009</v>
      </c>
      <c r="D1900" s="24">
        <v>297298</v>
      </c>
      <c r="E1900">
        <v>146742</v>
      </c>
      <c r="F1900" s="24">
        <v>150556</v>
      </c>
      <c r="G1900" s="24">
        <v>22891.946</v>
      </c>
      <c r="H1900" s="24">
        <v>22297.35</v>
      </c>
      <c r="I1900" s="24">
        <v>23189.243999999999</v>
      </c>
      <c r="J1900" s="24">
        <v>23486.542000000001</v>
      </c>
      <c r="K1900" s="24">
        <v>19027.072</v>
      </c>
      <c r="L1900" s="24">
        <v>14567.602000000001</v>
      </c>
      <c r="M1900" s="24">
        <v>13973.005999999999</v>
      </c>
      <c r="N1900" s="24">
        <v>18135.178</v>
      </c>
      <c r="O1900" s="24">
        <v>22000.052</v>
      </c>
      <c r="P1900" s="24">
        <v>22891.946</v>
      </c>
      <c r="Q1900" s="24">
        <v>20810.86</v>
      </c>
      <c r="R1900" s="24">
        <v>18729.774000000001</v>
      </c>
      <c r="S1900" s="24">
        <v>16054.092000000001</v>
      </c>
      <c r="T1900" s="24">
        <v>12189.218000000001</v>
      </c>
      <c r="U1900" s="24">
        <v>8918.94</v>
      </c>
      <c r="V1900" s="24">
        <v>7432.45</v>
      </c>
      <c r="W1900" s="24">
        <v>4756.768</v>
      </c>
      <c r="X1900" s="24">
        <v>5945.96</v>
      </c>
      <c r="Y1900" s="22" t="str">
        <f t="shared" si="58"/>
        <v>Rockland County, 2009</v>
      </c>
      <c r="Z1900" s="5" t="str">
        <f t="shared" si="59"/>
        <v>Unique</v>
      </c>
    </row>
    <row r="1901" spans="1:26" ht="15" customHeight="1" x14ac:dyDescent="0.25">
      <c r="A1901" t="s">
        <v>1263</v>
      </c>
      <c r="B1901" t="s">
        <v>1243</v>
      </c>
      <c r="C1901">
        <v>2009</v>
      </c>
      <c r="D1901" s="24">
        <v>216491</v>
      </c>
      <c r="E1901">
        <v>106983</v>
      </c>
      <c r="F1901" s="24">
        <v>109508</v>
      </c>
      <c r="G1901" s="24">
        <v>12123.495999999999</v>
      </c>
      <c r="H1901" s="24">
        <v>14504.897000000001</v>
      </c>
      <c r="I1901" s="24">
        <v>13638.933000000001</v>
      </c>
      <c r="J1901" s="24">
        <v>15154.37</v>
      </c>
      <c r="K1901" s="24">
        <v>12989.46</v>
      </c>
      <c r="L1901" s="24">
        <v>11907.004999999999</v>
      </c>
      <c r="M1901" s="24">
        <v>12556.477999999999</v>
      </c>
      <c r="N1901" s="24">
        <v>16886.297999999999</v>
      </c>
      <c r="O1901" s="24">
        <v>17968.753000000001</v>
      </c>
      <c r="P1901" s="24">
        <v>18618.225999999999</v>
      </c>
      <c r="Q1901" s="24">
        <v>16453.315999999999</v>
      </c>
      <c r="R1901" s="24">
        <v>14937.879000000001</v>
      </c>
      <c r="S1901" s="24">
        <v>11907.004999999999</v>
      </c>
      <c r="T1901" s="24">
        <v>8876.1309999999994</v>
      </c>
      <c r="U1901" s="24">
        <v>5628.7659999999996</v>
      </c>
      <c r="V1901" s="24">
        <v>5195.7839999999997</v>
      </c>
      <c r="W1901" s="24">
        <v>3463.8560000000002</v>
      </c>
      <c r="X1901" s="24">
        <v>3896.8380000000002</v>
      </c>
      <c r="Y1901" s="22" t="str">
        <f t="shared" si="58"/>
        <v>Saratoga County, 2009</v>
      </c>
      <c r="Z1901" s="5" t="str">
        <f t="shared" si="59"/>
        <v>Unique</v>
      </c>
    </row>
    <row r="1902" spans="1:26" ht="15" customHeight="1" x14ac:dyDescent="0.25">
      <c r="A1902" t="s">
        <v>1264</v>
      </c>
      <c r="B1902" t="s">
        <v>1243</v>
      </c>
      <c r="C1902">
        <v>2009</v>
      </c>
      <c r="D1902" s="24">
        <v>150474</v>
      </c>
      <c r="E1902">
        <v>73230</v>
      </c>
      <c r="F1902" s="24">
        <v>77244</v>
      </c>
      <c r="G1902" s="24">
        <v>9178.9140000000007</v>
      </c>
      <c r="H1902" s="24">
        <v>9028.44</v>
      </c>
      <c r="I1902" s="24">
        <v>10232.232</v>
      </c>
      <c r="J1902" s="24">
        <v>10984.602000000001</v>
      </c>
      <c r="K1902" s="24">
        <v>9329.3880000000008</v>
      </c>
      <c r="L1902" s="24">
        <v>8577.018</v>
      </c>
      <c r="M1902" s="24">
        <v>8426.5439999999999</v>
      </c>
      <c r="N1902" s="24">
        <v>9780.81</v>
      </c>
      <c r="O1902" s="24">
        <v>11586.498</v>
      </c>
      <c r="P1902" s="24">
        <v>12037.92</v>
      </c>
      <c r="Q1902" s="24">
        <v>10984.602000000001</v>
      </c>
      <c r="R1902" s="24">
        <v>9780.81</v>
      </c>
      <c r="S1902" s="24">
        <v>7222.7520000000004</v>
      </c>
      <c r="T1902" s="24">
        <v>5266.59</v>
      </c>
      <c r="U1902" s="24">
        <v>4815.1679999999997</v>
      </c>
      <c r="V1902" s="24">
        <v>4815.1679999999997</v>
      </c>
      <c r="W1902" s="24">
        <v>4213.2719999999999</v>
      </c>
      <c r="X1902" s="24">
        <v>3912.3240000000001</v>
      </c>
      <c r="Y1902" s="22" t="str">
        <f t="shared" si="58"/>
        <v>Schenectady County, 2009</v>
      </c>
      <c r="Z1902" s="5" t="str">
        <f t="shared" si="59"/>
        <v>Unique</v>
      </c>
    </row>
    <row r="1903" spans="1:26" ht="15" customHeight="1" x14ac:dyDescent="0.25">
      <c r="A1903" t="s">
        <v>1265</v>
      </c>
      <c r="B1903" t="s">
        <v>1243</v>
      </c>
      <c r="C1903">
        <v>2009</v>
      </c>
      <c r="D1903" s="24">
        <v>31813</v>
      </c>
      <c r="E1903">
        <v>15852</v>
      </c>
      <c r="F1903" s="24">
        <v>15961</v>
      </c>
      <c r="G1903" s="24">
        <v>1463.3979999999999</v>
      </c>
      <c r="H1903" s="24">
        <v>1940.5930000000001</v>
      </c>
      <c r="I1903" s="24">
        <v>1813.3409999999999</v>
      </c>
      <c r="J1903" s="24">
        <v>3054.0479999999998</v>
      </c>
      <c r="K1903" s="24">
        <v>2226.91</v>
      </c>
      <c r="L1903" s="24">
        <v>1686.0889999999999</v>
      </c>
      <c r="M1903" s="24">
        <v>1463.3979999999999</v>
      </c>
      <c r="N1903" s="24">
        <v>1781.528</v>
      </c>
      <c r="O1903" s="24">
        <v>2322.3490000000002</v>
      </c>
      <c r="P1903" s="24">
        <v>2481.4140000000002</v>
      </c>
      <c r="Q1903" s="24">
        <v>2449.6010000000001</v>
      </c>
      <c r="R1903" s="24">
        <v>2226.91</v>
      </c>
      <c r="S1903" s="24">
        <v>2004.2190000000001</v>
      </c>
      <c r="T1903" s="24">
        <v>1336.146</v>
      </c>
      <c r="U1903" s="24">
        <v>1240.7070000000001</v>
      </c>
      <c r="V1903" s="24">
        <v>1049.829</v>
      </c>
      <c r="W1903" s="24">
        <v>763.51199999999994</v>
      </c>
      <c r="X1903" s="24">
        <v>509.00799999999998</v>
      </c>
      <c r="Y1903" s="22" t="str">
        <f t="shared" si="58"/>
        <v>Schoharie County, 2009</v>
      </c>
      <c r="Z1903" s="5" t="str">
        <f t="shared" si="59"/>
        <v>Unique</v>
      </c>
    </row>
    <row r="1904" spans="1:26" ht="15" customHeight="1" x14ac:dyDescent="0.25">
      <c r="A1904" t="s">
        <v>586</v>
      </c>
      <c r="B1904" t="s">
        <v>1243</v>
      </c>
      <c r="C1904">
        <v>2009</v>
      </c>
      <c r="D1904" s="24">
        <v>18896</v>
      </c>
      <c r="E1904">
        <v>9507</v>
      </c>
      <c r="F1904" s="24">
        <v>9389</v>
      </c>
      <c r="G1904" s="24">
        <v>831.42399999999998</v>
      </c>
      <c r="H1904" s="24">
        <v>1039.28</v>
      </c>
      <c r="I1904" s="24">
        <v>1266.0319999999999</v>
      </c>
      <c r="J1904" s="24">
        <v>1417.2</v>
      </c>
      <c r="K1904" s="24">
        <v>1209.3440000000001</v>
      </c>
      <c r="L1904" s="24">
        <v>963.69600000000003</v>
      </c>
      <c r="M1904" s="24">
        <v>869.21600000000001</v>
      </c>
      <c r="N1904" s="24">
        <v>1284.9280000000001</v>
      </c>
      <c r="O1904" s="24">
        <v>1303.8240000000001</v>
      </c>
      <c r="P1904" s="24">
        <v>1568.3679999999999</v>
      </c>
      <c r="Q1904" s="24">
        <v>1530.576</v>
      </c>
      <c r="R1904" s="24">
        <v>1454.992</v>
      </c>
      <c r="S1904" s="24">
        <v>1171.5519999999999</v>
      </c>
      <c r="T1904" s="24">
        <v>850.32</v>
      </c>
      <c r="U1904" s="24">
        <v>793.63199999999995</v>
      </c>
      <c r="V1904" s="24">
        <v>510.19200000000001</v>
      </c>
      <c r="W1904" s="24">
        <v>472.4</v>
      </c>
      <c r="X1904" s="24">
        <v>340.12799999999999</v>
      </c>
      <c r="Y1904" s="22" t="str">
        <f t="shared" si="58"/>
        <v>Schuyler County, 2009</v>
      </c>
      <c r="Z1904" s="5" t="str">
        <f t="shared" si="59"/>
        <v>Duplicate</v>
      </c>
    </row>
    <row r="1905" spans="1:26" ht="15" customHeight="1" x14ac:dyDescent="0.25">
      <c r="A1905" t="s">
        <v>1266</v>
      </c>
      <c r="B1905" t="s">
        <v>1243</v>
      </c>
      <c r="C1905">
        <v>2009</v>
      </c>
      <c r="D1905" s="24">
        <v>34181</v>
      </c>
      <c r="E1905">
        <v>17784</v>
      </c>
      <c r="F1905" s="24">
        <v>16397</v>
      </c>
      <c r="G1905" s="24">
        <v>1811.5930000000001</v>
      </c>
      <c r="H1905" s="24">
        <v>1777.412</v>
      </c>
      <c r="I1905" s="24">
        <v>2221.7649999999999</v>
      </c>
      <c r="J1905" s="24">
        <v>2358.489</v>
      </c>
      <c r="K1905" s="24">
        <v>2426.8510000000001</v>
      </c>
      <c r="L1905" s="24">
        <v>2050.86</v>
      </c>
      <c r="M1905" s="24">
        <v>2085.0410000000002</v>
      </c>
      <c r="N1905" s="24">
        <v>2255.9459999999999</v>
      </c>
      <c r="O1905" s="24">
        <v>2563.5749999999998</v>
      </c>
      <c r="P1905" s="24">
        <v>2768.6610000000001</v>
      </c>
      <c r="Q1905" s="24">
        <v>2563.5749999999998</v>
      </c>
      <c r="R1905" s="24">
        <v>2426.8510000000001</v>
      </c>
      <c r="S1905" s="24">
        <v>1948.317</v>
      </c>
      <c r="T1905" s="24">
        <v>1435.6020000000001</v>
      </c>
      <c r="U1905" s="24">
        <v>1127.973</v>
      </c>
      <c r="V1905" s="24">
        <v>957.06799999999998</v>
      </c>
      <c r="W1905" s="24">
        <v>786.16300000000001</v>
      </c>
      <c r="X1905" s="24">
        <v>751.98199999999997</v>
      </c>
      <c r="Y1905" s="22" t="str">
        <f t="shared" si="58"/>
        <v>Seneca County, 2009</v>
      </c>
      <c r="Z1905" s="5" t="str">
        <f t="shared" si="59"/>
        <v>Duplicate</v>
      </c>
    </row>
    <row r="1906" spans="1:26" ht="15" customHeight="1" x14ac:dyDescent="0.25">
      <c r="A1906" t="s">
        <v>1267</v>
      </c>
      <c r="B1906" t="s">
        <v>1243</v>
      </c>
      <c r="C1906">
        <v>2009</v>
      </c>
      <c r="D1906" s="24">
        <v>109742</v>
      </c>
      <c r="E1906">
        <v>55994</v>
      </c>
      <c r="F1906" s="24">
        <v>53748</v>
      </c>
      <c r="G1906" s="24">
        <v>6145.5519999999997</v>
      </c>
      <c r="H1906" s="24">
        <v>5487.1</v>
      </c>
      <c r="I1906" s="24">
        <v>6804.0039999999999</v>
      </c>
      <c r="J1906" s="24">
        <v>11303.425999999999</v>
      </c>
      <c r="K1906" s="24">
        <v>10864.458000000001</v>
      </c>
      <c r="L1906" s="24">
        <v>6365.0360000000001</v>
      </c>
      <c r="M1906" s="24">
        <v>5816.326</v>
      </c>
      <c r="N1906" s="24">
        <v>6804.0039999999999</v>
      </c>
      <c r="O1906" s="24">
        <v>7352.7139999999999</v>
      </c>
      <c r="P1906" s="24">
        <v>8120.9080000000004</v>
      </c>
      <c r="Q1906" s="24">
        <v>7681.94</v>
      </c>
      <c r="R1906" s="24">
        <v>7023.4880000000003</v>
      </c>
      <c r="S1906" s="24">
        <v>5596.8419999999996</v>
      </c>
      <c r="T1906" s="24">
        <v>4060.4540000000002</v>
      </c>
      <c r="U1906" s="24">
        <v>3621.4859999999999</v>
      </c>
      <c r="V1906" s="24">
        <v>2743.55</v>
      </c>
      <c r="W1906" s="24">
        <v>2085.098</v>
      </c>
      <c r="X1906" s="24">
        <v>1975.356</v>
      </c>
      <c r="Y1906" s="22" t="str">
        <f t="shared" si="58"/>
        <v>St. Lawrence County, 2009</v>
      </c>
      <c r="Z1906" s="5" t="str">
        <f t="shared" si="59"/>
        <v>Unique</v>
      </c>
    </row>
    <row r="1907" spans="1:26" ht="15" customHeight="1" x14ac:dyDescent="0.25">
      <c r="A1907" t="s">
        <v>628</v>
      </c>
      <c r="B1907" t="s">
        <v>1243</v>
      </c>
      <c r="C1907">
        <v>2009</v>
      </c>
      <c r="D1907" s="24">
        <v>96674</v>
      </c>
      <c r="E1907">
        <v>47664</v>
      </c>
      <c r="F1907" s="24">
        <v>49010</v>
      </c>
      <c r="G1907" s="24">
        <v>5607.0919999999996</v>
      </c>
      <c r="H1907" s="24">
        <v>5897.1139999999996</v>
      </c>
      <c r="I1907" s="24">
        <v>6767.18</v>
      </c>
      <c r="J1907" s="24">
        <v>6960.5280000000002</v>
      </c>
      <c r="K1907" s="24">
        <v>5703.7659999999996</v>
      </c>
      <c r="L1907" s="24">
        <v>5220.3959999999997</v>
      </c>
      <c r="M1907" s="24">
        <v>5027.0479999999998</v>
      </c>
      <c r="N1907" s="24">
        <v>6090.4620000000004</v>
      </c>
      <c r="O1907" s="24">
        <v>6863.8540000000003</v>
      </c>
      <c r="P1907" s="24">
        <v>7830.5940000000001</v>
      </c>
      <c r="Q1907" s="24">
        <v>7637.2460000000001</v>
      </c>
      <c r="R1907" s="24">
        <v>6960.5280000000002</v>
      </c>
      <c r="S1907" s="24">
        <v>5413.7439999999997</v>
      </c>
      <c r="T1907" s="24">
        <v>4253.6559999999999</v>
      </c>
      <c r="U1907" s="24">
        <v>3480.2640000000001</v>
      </c>
      <c r="V1907" s="24">
        <v>2803.5459999999998</v>
      </c>
      <c r="W1907" s="24">
        <v>2416.85</v>
      </c>
      <c r="X1907" s="24">
        <v>1836.806</v>
      </c>
      <c r="Y1907" s="22" t="str">
        <f t="shared" si="58"/>
        <v>Steuben County, 2009</v>
      </c>
      <c r="Z1907" s="5" t="str">
        <f t="shared" si="59"/>
        <v>Duplicate</v>
      </c>
    </row>
    <row r="1908" spans="1:26" ht="15" customHeight="1" x14ac:dyDescent="0.25">
      <c r="A1908" t="s">
        <v>910</v>
      </c>
      <c r="B1908" t="s">
        <v>1243</v>
      </c>
      <c r="C1908">
        <v>2009</v>
      </c>
      <c r="D1908" s="24">
        <v>1511028</v>
      </c>
      <c r="E1908">
        <v>745399</v>
      </c>
      <c r="F1908" s="24">
        <v>765629</v>
      </c>
      <c r="G1908" s="24">
        <v>95194.763999999996</v>
      </c>
      <c r="H1908" s="24">
        <v>102749.90399999999</v>
      </c>
      <c r="I1908" s="24">
        <v>110305.04399999999</v>
      </c>
      <c r="J1908" s="24">
        <v>108794.016</v>
      </c>
      <c r="K1908" s="24">
        <v>89150.652000000002</v>
      </c>
      <c r="L1908" s="24">
        <v>80084.483999999997</v>
      </c>
      <c r="M1908" s="24">
        <v>81595.512000000002</v>
      </c>
      <c r="N1908" s="24">
        <v>110305.04399999999</v>
      </c>
      <c r="O1908" s="24">
        <v>125415.32399999999</v>
      </c>
      <c r="P1908" s="24">
        <v>131459.43599999999</v>
      </c>
      <c r="Q1908" s="24">
        <v>110305.04399999999</v>
      </c>
      <c r="R1908" s="24">
        <v>93683.736000000004</v>
      </c>
      <c r="S1908" s="24">
        <v>78573.456000000006</v>
      </c>
      <c r="T1908" s="24">
        <v>57419.063999999998</v>
      </c>
      <c r="U1908" s="24">
        <v>45330.84</v>
      </c>
      <c r="V1908" s="24">
        <v>37775.699999999997</v>
      </c>
      <c r="W1908" s="24">
        <v>27198.504000000001</v>
      </c>
      <c r="X1908" s="24">
        <v>25687.475999999999</v>
      </c>
      <c r="Y1908" s="22" t="str">
        <f t="shared" si="58"/>
        <v>Suffolk County, 2009</v>
      </c>
      <c r="Z1908" s="5" t="str">
        <f t="shared" si="59"/>
        <v>Duplicate</v>
      </c>
    </row>
    <row r="1909" spans="1:26" ht="15" customHeight="1" x14ac:dyDescent="0.25">
      <c r="A1909" t="s">
        <v>629</v>
      </c>
      <c r="B1909" t="s">
        <v>1243</v>
      </c>
      <c r="C1909">
        <v>2009</v>
      </c>
      <c r="D1909" s="24">
        <v>75924</v>
      </c>
      <c r="E1909">
        <v>38765</v>
      </c>
      <c r="F1909" s="24">
        <v>37159</v>
      </c>
      <c r="G1909" s="24">
        <v>4555.4399999999996</v>
      </c>
      <c r="H1909" s="24">
        <v>4403.5919999999996</v>
      </c>
      <c r="I1909" s="24">
        <v>4935.0600000000004</v>
      </c>
      <c r="J1909" s="24">
        <v>5618.3760000000002</v>
      </c>
      <c r="K1909" s="24">
        <v>4403.5919999999996</v>
      </c>
      <c r="L1909" s="24">
        <v>4251.7439999999997</v>
      </c>
      <c r="M1909" s="24">
        <v>3872.1239999999998</v>
      </c>
      <c r="N1909" s="24">
        <v>4631.3639999999996</v>
      </c>
      <c r="O1909" s="24">
        <v>6605.3879999999999</v>
      </c>
      <c r="P1909" s="24">
        <v>6149.8440000000001</v>
      </c>
      <c r="Q1909" s="24">
        <v>5694.3</v>
      </c>
      <c r="R1909" s="24">
        <v>5390.6040000000003</v>
      </c>
      <c r="S1909" s="24">
        <v>4555.4399999999996</v>
      </c>
      <c r="T1909" s="24">
        <v>3340.6559999999999</v>
      </c>
      <c r="U1909" s="24">
        <v>2581.4160000000002</v>
      </c>
      <c r="V1909" s="24">
        <v>1670.328</v>
      </c>
      <c r="W1909" s="24">
        <v>1746.252</v>
      </c>
      <c r="X1909" s="24">
        <v>1366.6320000000001</v>
      </c>
      <c r="Y1909" s="22" t="str">
        <f t="shared" si="58"/>
        <v>Sullivan County, 2009</v>
      </c>
      <c r="Z1909" s="5" t="str">
        <f t="shared" si="59"/>
        <v>Duplicate</v>
      </c>
    </row>
    <row r="1910" spans="1:26" ht="15" customHeight="1" x14ac:dyDescent="0.25">
      <c r="A1910" t="s">
        <v>1268</v>
      </c>
      <c r="B1910" t="s">
        <v>1243</v>
      </c>
      <c r="C1910">
        <v>2009</v>
      </c>
      <c r="D1910" s="24">
        <v>50367</v>
      </c>
      <c r="E1910">
        <v>25067</v>
      </c>
      <c r="F1910" s="24">
        <v>25300</v>
      </c>
      <c r="G1910" s="24">
        <v>2820.5520000000001</v>
      </c>
      <c r="H1910" s="24">
        <v>2870.9189999999999</v>
      </c>
      <c r="I1910" s="24">
        <v>3928.6260000000002</v>
      </c>
      <c r="J1910" s="24">
        <v>3777.5250000000001</v>
      </c>
      <c r="K1910" s="24">
        <v>2870.9189999999999</v>
      </c>
      <c r="L1910" s="24">
        <v>2417.616</v>
      </c>
      <c r="M1910" s="24">
        <v>2467.9830000000002</v>
      </c>
      <c r="N1910" s="24">
        <v>2971.6529999999998</v>
      </c>
      <c r="O1910" s="24">
        <v>4029.36</v>
      </c>
      <c r="P1910" s="24">
        <v>4533.03</v>
      </c>
      <c r="Q1910" s="24">
        <v>4079.7269999999999</v>
      </c>
      <c r="R1910" s="24">
        <v>3525.69</v>
      </c>
      <c r="S1910" s="24">
        <v>2669.451</v>
      </c>
      <c r="T1910" s="24">
        <v>2014.68</v>
      </c>
      <c r="U1910" s="24">
        <v>2014.68</v>
      </c>
      <c r="V1910" s="24">
        <v>1611.7439999999999</v>
      </c>
      <c r="W1910" s="24">
        <v>956.97299999999996</v>
      </c>
      <c r="X1910" s="24">
        <v>755.505</v>
      </c>
      <c r="Y1910" s="22" t="str">
        <f t="shared" si="58"/>
        <v>Tioga County, 2009</v>
      </c>
      <c r="Z1910" s="5" t="str">
        <f t="shared" si="59"/>
        <v>Duplicate</v>
      </c>
    </row>
    <row r="1911" spans="1:26" ht="15" customHeight="1" x14ac:dyDescent="0.25">
      <c r="A1911" t="s">
        <v>1269</v>
      </c>
      <c r="B1911" t="s">
        <v>1243</v>
      </c>
      <c r="C1911">
        <v>2009</v>
      </c>
      <c r="D1911" s="24">
        <v>100583</v>
      </c>
      <c r="E1911">
        <v>50242</v>
      </c>
      <c r="F1911" s="24">
        <v>50341</v>
      </c>
      <c r="G1911" s="24">
        <v>4425.652</v>
      </c>
      <c r="H1911" s="24">
        <v>3822.154</v>
      </c>
      <c r="I1911" s="24">
        <v>5029.1499999999996</v>
      </c>
      <c r="J1911" s="24">
        <v>14081.62</v>
      </c>
      <c r="K1911" s="24">
        <v>19513.101999999999</v>
      </c>
      <c r="L1911" s="24">
        <v>5330.8990000000003</v>
      </c>
      <c r="M1911" s="24">
        <v>4827.9840000000004</v>
      </c>
      <c r="N1911" s="24">
        <v>5733.2309999999998</v>
      </c>
      <c r="O1911" s="24">
        <v>5532.0649999999996</v>
      </c>
      <c r="P1911" s="24">
        <v>6135.5630000000001</v>
      </c>
      <c r="Q1911" s="24">
        <v>6336.7290000000003</v>
      </c>
      <c r="R1911" s="24">
        <v>5431.482</v>
      </c>
      <c r="S1911" s="24">
        <v>4224.4859999999999</v>
      </c>
      <c r="T1911" s="24">
        <v>2816.3240000000001</v>
      </c>
      <c r="U1911" s="24">
        <v>2212.826</v>
      </c>
      <c r="V1911" s="24">
        <v>1709.9110000000001</v>
      </c>
      <c r="W1911" s="24">
        <v>1508.7449999999999</v>
      </c>
      <c r="X1911" s="24">
        <v>1911.077</v>
      </c>
      <c r="Y1911" s="22" t="str">
        <f t="shared" si="58"/>
        <v>Tompkins County, 2009</v>
      </c>
      <c r="Z1911" s="5" t="str">
        <f t="shared" si="59"/>
        <v>Unique</v>
      </c>
    </row>
    <row r="1912" spans="1:26" ht="15" customHeight="1" x14ac:dyDescent="0.25">
      <c r="A1912" t="s">
        <v>1270</v>
      </c>
      <c r="B1912" t="s">
        <v>1243</v>
      </c>
      <c r="C1912">
        <v>2009</v>
      </c>
      <c r="D1912" s="24">
        <v>181510</v>
      </c>
      <c r="E1912">
        <v>90470</v>
      </c>
      <c r="F1912" s="24">
        <v>91040</v>
      </c>
      <c r="G1912" s="24">
        <v>9075.5</v>
      </c>
      <c r="H1912" s="24">
        <v>9983.0499999999993</v>
      </c>
      <c r="I1912" s="24">
        <v>11253.62</v>
      </c>
      <c r="J1912" s="24">
        <v>13431.74</v>
      </c>
      <c r="K1912" s="24">
        <v>12161.17</v>
      </c>
      <c r="L1912" s="24">
        <v>10890.6</v>
      </c>
      <c r="M1912" s="24">
        <v>9801.5400000000009</v>
      </c>
      <c r="N1912" s="24">
        <v>12342.68</v>
      </c>
      <c r="O1912" s="24">
        <v>14339.29</v>
      </c>
      <c r="P1912" s="24">
        <v>15791.37</v>
      </c>
      <c r="Q1912" s="24">
        <v>14157.78</v>
      </c>
      <c r="R1912" s="24">
        <v>13068.72</v>
      </c>
      <c r="S1912" s="24">
        <v>10164.56</v>
      </c>
      <c r="T1912" s="24">
        <v>7260.4</v>
      </c>
      <c r="U1912" s="24">
        <v>5808.32</v>
      </c>
      <c r="V1912" s="24">
        <v>5082.28</v>
      </c>
      <c r="W1912" s="24">
        <v>3811.71</v>
      </c>
      <c r="X1912" s="24">
        <v>2904.16</v>
      </c>
      <c r="Y1912" s="22" t="str">
        <f t="shared" si="58"/>
        <v>Ulster County, 2009</v>
      </c>
      <c r="Z1912" s="5" t="str">
        <f t="shared" si="59"/>
        <v>Unique</v>
      </c>
    </row>
    <row r="1913" spans="1:26" ht="15" customHeight="1" x14ac:dyDescent="0.25">
      <c r="A1913" t="s">
        <v>494</v>
      </c>
      <c r="B1913" t="s">
        <v>1243</v>
      </c>
      <c r="C1913">
        <v>2009</v>
      </c>
      <c r="D1913" s="24">
        <v>65743</v>
      </c>
      <c r="E1913">
        <v>32118</v>
      </c>
      <c r="F1913" s="24">
        <v>33625</v>
      </c>
      <c r="G1913" s="24">
        <v>3221.4070000000002</v>
      </c>
      <c r="H1913" s="24">
        <v>3352.893</v>
      </c>
      <c r="I1913" s="24">
        <v>4141.8090000000002</v>
      </c>
      <c r="J1913" s="24">
        <v>4602.01</v>
      </c>
      <c r="K1913" s="24">
        <v>4076.0659999999998</v>
      </c>
      <c r="L1913" s="24">
        <v>3615.8649999999998</v>
      </c>
      <c r="M1913" s="24">
        <v>3221.4070000000002</v>
      </c>
      <c r="N1913" s="24">
        <v>4339.0379999999996</v>
      </c>
      <c r="O1913" s="24">
        <v>4799.2389999999996</v>
      </c>
      <c r="P1913" s="24">
        <v>5456.6689999999999</v>
      </c>
      <c r="Q1913" s="24">
        <v>5127.9539999999997</v>
      </c>
      <c r="R1913" s="24">
        <v>4996.4679999999998</v>
      </c>
      <c r="S1913" s="24">
        <v>4010.3229999999999</v>
      </c>
      <c r="T1913" s="24">
        <v>3287.15</v>
      </c>
      <c r="U1913" s="24">
        <v>2366.748</v>
      </c>
      <c r="V1913" s="24">
        <v>2366.748</v>
      </c>
      <c r="W1913" s="24">
        <v>1577.8320000000001</v>
      </c>
      <c r="X1913" s="24">
        <v>1249.117</v>
      </c>
      <c r="Y1913" s="22" t="str">
        <f t="shared" si="58"/>
        <v>Warren County, 2009</v>
      </c>
      <c r="Z1913" s="5" t="str">
        <f t="shared" si="59"/>
        <v>Duplicate</v>
      </c>
    </row>
    <row r="1914" spans="1:26" ht="15" customHeight="1" x14ac:dyDescent="0.25">
      <c r="A1914" t="s">
        <v>108</v>
      </c>
      <c r="B1914" t="s">
        <v>1243</v>
      </c>
      <c r="C1914">
        <v>2009</v>
      </c>
      <c r="D1914" s="24">
        <v>62486</v>
      </c>
      <c r="E1914">
        <v>32333</v>
      </c>
      <c r="F1914" s="24">
        <v>30153</v>
      </c>
      <c r="G1914" s="24">
        <v>3124.3</v>
      </c>
      <c r="H1914" s="24">
        <v>3561.7020000000002</v>
      </c>
      <c r="I1914" s="24">
        <v>3936.6179999999999</v>
      </c>
      <c r="J1914" s="24">
        <v>4561.4780000000001</v>
      </c>
      <c r="K1914" s="24">
        <v>4124.076</v>
      </c>
      <c r="L1914" s="24">
        <v>3561.7020000000002</v>
      </c>
      <c r="M1914" s="24">
        <v>3311.7579999999998</v>
      </c>
      <c r="N1914" s="24">
        <v>4249.0479999999998</v>
      </c>
      <c r="O1914" s="24">
        <v>5123.8519999999999</v>
      </c>
      <c r="P1914" s="24">
        <v>5123.8519999999999</v>
      </c>
      <c r="Q1914" s="24">
        <v>4936.3940000000002</v>
      </c>
      <c r="R1914" s="24">
        <v>4124.076</v>
      </c>
      <c r="S1914" s="24">
        <v>3561.7020000000002</v>
      </c>
      <c r="T1914" s="24">
        <v>2686.8980000000001</v>
      </c>
      <c r="U1914" s="24">
        <v>2249.4960000000001</v>
      </c>
      <c r="V1914" s="24">
        <v>1874.58</v>
      </c>
      <c r="W1914" s="24">
        <v>1249.72</v>
      </c>
      <c r="X1914" s="24">
        <v>1187.2339999999999</v>
      </c>
      <c r="Y1914" s="22" t="str">
        <f t="shared" si="58"/>
        <v>Washington County, 2009</v>
      </c>
      <c r="Z1914" s="5" t="str">
        <f t="shared" si="59"/>
        <v>Duplicate</v>
      </c>
    </row>
    <row r="1915" spans="1:26" ht="15" customHeight="1" x14ac:dyDescent="0.25">
      <c r="A1915" t="s">
        <v>495</v>
      </c>
      <c r="B1915" t="s">
        <v>1243</v>
      </c>
      <c r="C1915">
        <v>2009</v>
      </c>
      <c r="D1915" s="24">
        <v>91658</v>
      </c>
      <c r="E1915">
        <v>45534</v>
      </c>
      <c r="F1915" s="24">
        <v>46124</v>
      </c>
      <c r="G1915" s="24">
        <v>5407.8220000000001</v>
      </c>
      <c r="H1915" s="24">
        <v>5774.4539999999997</v>
      </c>
      <c r="I1915" s="24">
        <v>6874.35</v>
      </c>
      <c r="J1915" s="24">
        <v>6874.35</v>
      </c>
      <c r="K1915" s="24">
        <v>4857.8739999999998</v>
      </c>
      <c r="L1915" s="24">
        <v>4216.268</v>
      </c>
      <c r="M1915" s="24">
        <v>4491.2420000000002</v>
      </c>
      <c r="N1915" s="24">
        <v>6416.06</v>
      </c>
      <c r="O1915" s="24">
        <v>7607.6139999999996</v>
      </c>
      <c r="P1915" s="24">
        <v>8065.9040000000005</v>
      </c>
      <c r="Q1915" s="24">
        <v>7424.2979999999998</v>
      </c>
      <c r="R1915" s="24">
        <v>6324.402</v>
      </c>
      <c r="S1915" s="24">
        <v>5132.848</v>
      </c>
      <c r="T1915" s="24">
        <v>3666.32</v>
      </c>
      <c r="U1915" s="24">
        <v>2933.056</v>
      </c>
      <c r="V1915" s="24">
        <v>2474.7660000000001</v>
      </c>
      <c r="W1915" s="24">
        <v>1558.1859999999999</v>
      </c>
      <c r="X1915" s="24">
        <v>1558.1859999999999</v>
      </c>
      <c r="Y1915" s="22" t="str">
        <f t="shared" si="58"/>
        <v>Wayne County, 2009</v>
      </c>
      <c r="Z1915" s="5" t="str">
        <f t="shared" si="59"/>
        <v>Duplicate</v>
      </c>
    </row>
    <row r="1916" spans="1:26" ht="15" customHeight="1" x14ac:dyDescent="0.25">
      <c r="A1916" t="s">
        <v>1271</v>
      </c>
      <c r="B1916" t="s">
        <v>1243</v>
      </c>
      <c r="C1916">
        <v>2009</v>
      </c>
      <c r="D1916" s="24">
        <v>949050</v>
      </c>
      <c r="E1916">
        <v>458864</v>
      </c>
      <c r="F1916" s="24">
        <v>490186</v>
      </c>
      <c r="G1916" s="24">
        <v>60739.199999999997</v>
      </c>
      <c r="H1916" s="24">
        <v>62637.3</v>
      </c>
      <c r="I1916" s="24">
        <v>67382.55</v>
      </c>
      <c r="J1916" s="24">
        <v>66433.5</v>
      </c>
      <c r="K1916" s="24">
        <v>54095.85</v>
      </c>
      <c r="L1916" s="24">
        <v>49350.6</v>
      </c>
      <c r="M1916" s="24">
        <v>54095.85</v>
      </c>
      <c r="N1916" s="24">
        <v>68331.600000000006</v>
      </c>
      <c r="O1916" s="24">
        <v>75924</v>
      </c>
      <c r="P1916" s="24">
        <v>77822.100000000006</v>
      </c>
      <c r="Q1916" s="24">
        <v>70229.7</v>
      </c>
      <c r="R1916" s="24">
        <v>61688.25</v>
      </c>
      <c r="S1916" s="24">
        <v>46503.45</v>
      </c>
      <c r="T1916" s="24">
        <v>35114.85</v>
      </c>
      <c r="U1916" s="24">
        <v>29420.55</v>
      </c>
      <c r="V1916" s="24">
        <v>26573.4</v>
      </c>
      <c r="W1916" s="24">
        <v>20879.099999999999</v>
      </c>
      <c r="X1916" s="24">
        <v>20879.099999999999</v>
      </c>
      <c r="Y1916" s="22" t="str">
        <f t="shared" si="58"/>
        <v>Westchester County, 2009</v>
      </c>
      <c r="Z1916" s="5" t="str">
        <f t="shared" si="59"/>
        <v>Unique</v>
      </c>
    </row>
    <row r="1917" spans="1:26" ht="15" customHeight="1" x14ac:dyDescent="0.25">
      <c r="A1917" t="s">
        <v>1272</v>
      </c>
      <c r="B1917" t="s">
        <v>1243</v>
      </c>
      <c r="C1917">
        <v>2009</v>
      </c>
      <c r="D1917" s="24">
        <v>41820</v>
      </c>
      <c r="E1917">
        <v>22968</v>
      </c>
      <c r="F1917" s="24">
        <v>18852</v>
      </c>
      <c r="G1917" s="24">
        <v>2007.36</v>
      </c>
      <c r="H1917" s="24">
        <v>2467.38</v>
      </c>
      <c r="I1917" s="24">
        <v>2425.56</v>
      </c>
      <c r="J1917" s="24">
        <v>2801.94</v>
      </c>
      <c r="K1917" s="24">
        <v>2634.66</v>
      </c>
      <c r="L1917" s="24">
        <v>2718.3</v>
      </c>
      <c r="M1917" s="24">
        <v>2425.56</v>
      </c>
      <c r="N1917" s="24">
        <v>3345.6</v>
      </c>
      <c r="O1917" s="24">
        <v>3512.88</v>
      </c>
      <c r="P1917" s="24">
        <v>3721.98</v>
      </c>
      <c r="Q1917" s="24">
        <v>3345.6</v>
      </c>
      <c r="R1917" s="24">
        <v>2969.22</v>
      </c>
      <c r="S1917" s="24">
        <v>2049.1799999999998</v>
      </c>
      <c r="T1917" s="24">
        <v>1798.26</v>
      </c>
      <c r="U1917" s="24">
        <v>1087.32</v>
      </c>
      <c r="V1917" s="24">
        <v>1003.68</v>
      </c>
      <c r="W1917" s="24">
        <v>794.58</v>
      </c>
      <c r="X1917" s="24">
        <v>752.76</v>
      </c>
      <c r="Y1917" s="22" t="str">
        <f t="shared" si="58"/>
        <v>Wyoming County, 2009</v>
      </c>
      <c r="Z1917" s="5" t="str">
        <f t="shared" si="59"/>
        <v>Duplicate</v>
      </c>
    </row>
    <row r="1918" spans="1:26" ht="15" customHeight="1" x14ac:dyDescent="0.25">
      <c r="A1918" t="s">
        <v>1273</v>
      </c>
      <c r="B1918" t="s">
        <v>1243</v>
      </c>
      <c r="C1918">
        <v>2009</v>
      </c>
      <c r="D1918" s="24">
        <v>24526</v>
      </c>
      <c r="E1918">
        <v>11998</v>
      </c>
      <c r="F1918" s="24">
        <v>12528</v>
      </c>
      <c r="G1918" s="24">
        <v>1397.982</v>
      </c>
      <c r="H1918" s="24">
        <v>1692.2940000000001</v>
      </c>
      <c r="I1918" s="24">
        <v>1692.2940000000001</v>
      </c>
      <c r="J1918" s="24">
        <v>2231.866</v>
      </c>
      <c r="K1918" s="24">
        <v>1741.346</v>
      </c>
      <c r="L1918" s="24">
        <v>1128.1959999999999</v>
      </c>
      <c r="M1918" s="24">
        <v>956.51400000000001</v>
      </c>
      <c r="N1918" s="24">
        <v>1373.4559999999999</v>
      </c>
      <c r="O1918" s="24">
        <v>1471.56</v>
      </c>
      <c r="P1918" s="24">
        <v>1913.028</v>
      </c>
      <c r="Q1918" s="24">
        <v>1814.924</v>
      </c>
      <c r="R1918" s="24">
        <v>1765.8720000000001</v>
      </c>
      <c r="S1918" s="24">
        <v>1373.4559999999999</v>
      </c>
      <c r="T1918" s="24">
        <v>1103.67</v>
      </c>
      <c r="U1918" s="24">
        <v>1030.0920000000001</v>
      </c>
      <c r="V1918" s="24">
        <v>637.67600000000004</v>
      </c>
      <c r="W1918" s="24">
        <v>539.572</v>
      </c>
      <c r="X1918" s="24">
        <v>637.67600000000004</v>
      </c>
      <c r="Y1918" s="22" t="str">
        <f t="shared" si="58"/>
        <v>Yates County, 2009</v>
      </c>
      <c r="Z1918" s="5" t="str">
        <f t="shared" si="59"/>
        <v>Unique</v>
      </c>
    </row>
    <row r="1919" spans="1:26" ht="15" customHeight="1" x14ac:dyDescent="0.25">
      <c r="A1919" t="s">
        <v>1274</v>
      </c>
      <c r="B1919" t="s">
        <v>1275</v>
      </c>
      <c r="C1919">
        <v>2009</v>
      </c>
      <c r="D1919" s="24">
        <v>144769</v>
      </c>
      <c r="E1919">
        <v>69666</v>
      </c>
      <c r="F1919" s="24">
        <v>75103</v>
      </c>
      <c r="G1919" s="24">
        <v>9844.2919999999995</v>
      </c>
      <c r="H1919" s="24">
        <v>9699.5229999999992</v>
      </c>
      <c r="I1919" s="24">
        <v>9699.5229999999992</v>
      </c>
      <c r="J1919" s="24">
        <v>10568.137000000001</v>
      </c>
      <c r="K1919" s="24">
        <v>8830.9089999999997</v>
      </c>
      <c r="L1919" s="24">
        <v>9554.7540000000008</v>
      </c>
      <c r="M1919" s="24">
        <v>9120.4470000000001</v>
      </c>
      <c r="N1919" s="24">
        <v>10133.83</v>
      </c>
      <c r="O1919" s="24">
        <v>10857.674999999999</v>
      </c>
      <c r="P1919" s="24">
        <v>10712.906000000001</v>
      </c>
      <c r="Q1919" s="24">
        <v>9699.5229999999992</v>
      </c>
      <c r="R1919" s="24">
        <v>8686.14</v>
      </c>
      <c r="S1919" s="24">
        <v>7238.45</v>
      </c>
      <c r="T1919" s="24">
        <v>5356.4530000000004</v>
      </c>
      <c r="U1919" s="24">
        <v>4777.3770000000004</v>
      </c>
      <c r="V1919" s="24">
        <v>3474.4560000000001</v>
      </c>
      <c r="W1919" s="24">
        <v>3763.9940000000001</v>
      </c>
      <c r="X1919" s="24">
        <v>2895.38</v>
      </c>
      <c r="Y1919" s="22" t="str">
        <f t="shared" si="58"/>
        <v>Alamance County, 2009</v>
      </c>
      <c r="Z1919" s="5" t="str">
        <f t="shared" si="59"/>
        <v>Unique</v>
      </c>
    </row>
    <row r="1920" spans="1:26" ht="15" customHeight="1" x14ac:dyDescent="0.25">
      <c r="A1920" t="s">
        <v>543</v>
      </c>
      <c r="B1920" t="s">
        <v>1275</v>
      </c>
      <c r="C1920">
        <v>2009</v>
      </c>
      <c r="D1920" s="24">
        <v>36278</v>
      </c>
      <c r="E1920">
        <v>17983</v>
      </c>
      <c r="F1920" s="24">
        <v>18295</v>
      </c>
      <c r="G1920" s="24">
        <v>2212.9580000000001</v>
      </c>
      <c r="H1920" s="24">
        <v>2394.348</v>
      </c>
      <c r="I1920" s="24">
        <v>2249.2359999999999</v>
      </c>
      <c r="J1920" s="24">
        <v>2358.0700000000002</v>
      </c>
      <c r="K1920" s="24">
        <v>1959.0119999999999</v>
      </c>
      <c r="L1920" s="24">
        <v>2358.0700000000002</v>
      </c>
      <c r="M1920" s="24">
        <v>2176.6799999999998</v>
      </c>
      <c r="N1920" s="24">
        <v>2466.904</v>
      </c>
      <c r="O1920" s="24">
        <v>3156.1860000000001</v>
      </c>
      <c r="P1920" s="24">
        <v>2793.4059999999999</v>
      </c>
      <c r="Q1920" s="24">
        <v>2612.0160000000001</v>
      </c>
      <c r="R1920" s="24">
        <v>2466.904</v>
      </c>
      <c r="S1920" s="24">
        <v>2067.846</v>
      </c>
      <c r="T1920" s="24">
        <v>1487.3979999999999</v>
      </c>
      <c r="U1920" s="24">
        <v>1451.12</v>
      </c>
      <c r="V1920" s="24">
        <v>725.56</v>
      </c>
      <c r="W1920" s="24">
        <v>653.00400000000002</v>
      </c>
      <c r="X1920" s="24">
        <v>653.00400000000002</v>
      </c>
      <c r="Y1920" s="22" t="str">
        <f t="shared" si="58"/>
        <v>Alexander County, 2009</v>
      </c>
      <c r="Z1920" s="5" t="str">
        <f t="shared" si="59"/>
        <v>Duplicate</v>
      </c>
    </row>
    <row r="1921" spans="1:26" ht="15" customHeight="1" x14ac:dyDescent="0.25">
      <c r="A1921" t="s">
        <v>1276</v>
      </c>
      <c r="B1921" t="s">
        <v>1275</v>
      </c>
      <c r="C1921">
        <v>2009</v>
      </c>
      <c r="D1921" s="24">
        <v>10905</v>
      </c>
      <c r="E1921">
        <v>5445</v>
      </c>
      <c r="F1921" s="24">
        <v>5460</v>
      </c>
      <c r="G1921" s="24">
        <v>534.34500000000003</v>
      </c>
      <c r="H1921" s="24">
        <v>588.87</v>
      </c>
      <c r="I1921" s="24">
        <v>599.77499999999998</v>
      </c>
      <c r="J1921" s="24">
        <v>632.49</v>
      </c>
      <c r="K1921" s="24">
        <v>643.39499999999998</v>
      </c>
      <c r="L1921" s="24">
        <v>567.05999999999995</v>
      </c>
      <c r="M1921" s="24">
        <v>523.44000000000005</v>
      </c>
      <c r="N1921" s="24">
        <v>490.72500000000002</v>
      </c>
      <c r="O1921" s="24">
        <v>883.30499999999995</v>
      </c>
      <c r="P1921" s="24">
        <v>774.255</v>
      </c>
      <c r="Q1921" s="24">
        <v>839.68499999999995</v>
      </c>
      <c r="R1921" s="24">
        <v>916.02</v>
      </c>
      <c r="S1921" s="24">
        <v>752.44500000000005</v>
      </c>
      <c r="T1921" s="24">
        <v>534.34500000000003</v>
      </c>
      <c r="U1921" s="24">
        <v>676.11</v>
      </c>
      <c r="V1921" s="24">
        <v>414.39</v>
      </c>
      <c r="W1921" s="24">
        <v>294.435</v>
      </c>
      <c r="X1921" s="24">
        <v>261.72000000000003</v>
      </c>
      <c r="Y1921" s="22" t="str">
        <f t="shared" si="58"/>
        <v>Alleghany County, 2009</v>
      </c>
      <c r="Z1921" s="5" t="str">
        <f t="shared" si="59"/>
        <v>Duplicate</v>
      </c>
    </row>
    <row r="1922" spans="1:26" ht="15" customHeight="1" x14ac:dyDescent="0.25">
      <c r="A1922" t="s">
        <v>1277</v>
      </c>
      <c r="B1922" t="s">
        <v>1275</v>
      </c>
      <c r="C1922">
        <v>2009</v>
      </c>
      <c r="D1922" s="24">
        <v>25243</v>
      </c>
      <c r="E1922">
        <v>13017</v>
      </c>
      <c r="F1922" s="24">
        <v>12226</v>
      </c>
      <c r="G1922" s="24">
        <v>1539.8230000000001</v>
      </c>
      <c r="H1922" s="24">
        <v>1590.309</v>
      </c>
      <c r="I1922" s="24">
        <v>1590.309</v>
      </c>
      <c r="J1922" s="24">
        <v>1640.7950000000001</v>
      </c>
      <c r="K1922" s="24">
        <v>1388.365</v>
      </c>
      <c r="L1922" s="24">
        <v>1968.954</v>
      </c>
      <c r="M1922" s="24">
        <v>1489.337</v>
      </c>
      <c r="N1922" s="24">
        <v>1691.2809999999999</v>
      </c>
      <c r="O1922" s="24">
        <v>2095.1689999999999</v>
      </c>
      <c r="P1922" s="24">
        <v>1817.4960000000001</v>
      </c>
      <c r="Q1922" s="24">
        <v>1767.01</v>
      </c>
      <c r="R1922" s="24">
        <v>1565.066</v>
      </c>
      <c r="S1922" s="24">
        <v>1489.337</v>
      </c>
      <c r="T1922" s="24">
        <v>1060.2059999999999</v>
      </c>
      <c r="U1922" s="24">
        <v>782.53300000000002</v>
      </c>
      <c r="V1922" s="24">
        <v>555.346</v>
      </c>
      <c r="W1922" s="24">
        <v>782.53300000000002</v>
      </c>
      <c r="X1922" s="24">
        <v>454.37400000000002</v>
      </c>
      <c r="Y1922" s="22" t="str">
        <f t="shared" si="58"/>
        <v>Anson County, 2009</v>
      </c>
      <c r="Z1922" s="5" t="str">
        <f t="shared" si="59"/>
        <v>Unique</v>
      </c>
    </row>
    <row r="1923" spans="1:26" ht="15" customHeight="1" x14ac:dyDescent="0.25">
      <c r="A1923" t="s">
        <v>1278</v>
      </c>
      <c r="B1923" t="s">
        <v>1275</v>
      </c>
      <c r="C1923">
        <v>2009</v>
      </c>
      <c r="D1923" s="24">
        <v>25467</v>
      </c>
      <c r="E1923">
        <v>12492</v>
      </c>
      <c r="F1923" s="24">
        <v>12975</v>
      </c>
      <c r="G1923" s="24">
        <v>1349.751</v>
      </c>
      <c r="H1923" s="24">
        <v>1349.751</v>
      </c>
      <c r="I1923" s="24">
        <v>1324.2840000000001</v>
      </c>
      <c r="J1923" s="24">
        <v>1298.817</v>
      </c>
      <c r="K1923" s="24">
        <v>1349.751</v>
      </c>
      <c r="L1923" s="24">
        <v>1426.152</v>
      </c>
      <c r="M1923" s="24">
        <v>1400.6849999999999</v>
      </c>
      <c r="N1923" s="24">
        <v>1757.223</v>
      </c>
      <c r="O1923" s="24">
        <v>1553.4870000000001</v>
      </c>
      <c r="P1923" s="24">
        <v>1910.0250000000001</v>
      </c>
      <c r="Q1923" s="24">
        <v>1884.558</v>
      </c>
      <c r="R1923" s="24">
        <v>2113.761</v>
      </c>
      <c r="S1923" s="24">
        <v>1731.7560000000001</v>
      </c>
      <c r="T1923" s="24">
        <v>1629.8879999999999</v>
      </c>
      <c r="U1923" s="24">
        <v>1044.1469999999999</v>
      </c>
      <c r="V1923" s="24">
        <v>942.279</v>
      </c>
      <c r="W1923" s="24">
        <v>611.20799999999997</v>
      </c>
      <c r="X1923" s="24">
        <v>713.07600000000002</v>
      </c>
      <c r="Y1923" s="22" t="str">
        <f t="shared" ref="Y1923:Y1986" si="60">_xlfn.CONCAT(A1923,", ",C1923)</f>
        <v>Ashe County, 2009</v>
      </c>
      <c r="Z1923" s="5" t="str">
        <f t="shared" ref="Z1923:Z1986" si="61">IF(COUNTIF($Y$2:$Y$28986,Y1923 )&gt;1, "Duplicate", "Unique")</f>
        <v>Unique</v>
      </c>
    </row>
    <row r="1924" spans="1:26" ht="15" customHeight="1" x14ac:dyDescent="0.25">
      <c r="A1924" t="s">
        <v>1279</v>
      </c>
      <c r="B1924" t="s">
        <v>1275</v>
      </c>
      <c r="C1924">
        <v>2009</v>
      </c>
      <c r="D1924" s="24">
        <v>17903</v>
      </c>
      <c r="E1924">
        <v>9686</v>
      </c>
      <c r="F1924" s="24">
        <v>8217</v>
      </c>
      <c r="G1924" s="24">
        <v>823.53800000000001</v>
      </c>
      <c r="H1924" s="24">
        <v>769.82899999999995</v>
      </c>
      <c r="I1924" s="24">
        <v>1056.277</v>
      </c>
      <c r="J1924" s="24">
        <v>1038.374</v>
      </c>
      <c r="K1924" s="24">
        <v>1414.337</v>
      </c>
      <c r="L1924" s="24">
        <v>1306.9190000000001</v>
      </c>
      <c r="M1924" s="24">
        <v>1253.21</v>
      </c>
      <c r="N1924" s="24">
        <v>1360.6279999999999</v>
      </c>
      <c r="O1924" s="24">
        <v>1181.598</v>
      </c>
      <c r="P1924" s="24">
        <v>1217.404</v>
      </c>
      <c r="Q1924" s="24">
        <v>1163.6949999999999</v>
      </c>
      <c r="R1924" s="24">
        <v>1289.0160000000001</v>
      </c>
      <c r="S1924" s="24">
        <v>948.85900000000004</v>
      </c>
      <c r="T1924" s="24">
        <v>1092.0830000000001</v>
      </c>
      <c r="U1924" s="24">
        <v>537.09</v>
      </c>
      <c r="V1924" s="24">
        <v>554.99300000000005</v>
      </c>
      <c r="W1924" s="24">
        <v>537.09</v>
      </c>
      <c r="X1924" s="24">
        <v>340.15699999999998</v>
      </c>
      <c r="Y1924" s="22" t="str">
        <f t="shared" si="60"/>
        <v>Avery County, 2009</v>
      </c>
      <c r="Z1924" s="5" t="str">
        <f t="shared" si="61"/>
        <v>Unique</v>
      </c>
    </row>
    <row r="1925" spans="1:26" ht="15" customHeight="1" x14ac:dyDescent="0.25">
      <c r="A1925" t="s">
        <v>1280</v>
      </c>
      <c r="B1925" t="s">
        <v>1275</v>
      </c>
      <c r="C1925">
        <v>2009</v>
      </c>
      <c r="D1925" s="24">
        <v>45993</v>
      </c>
      <c r="E1925">
        <v>21822</v>
      </c>
      <c r="F1925" s="24">
        <v>24171</v>
      </c>
      <c r="G1925" s="24">
        <v>3035.538</v>
      </c>
      <c r="H1925" s="24">
        <v>2943.5520000000001</v>
      </c>
      <c r="I1925" s="24">
        <v>2667.5940000000001</v>
      </c>
      <c r="J1925" s="24">
        <v>2713.587</v>
      </c>
      <c r="K1925" s="24">
        <v>2483.6219999999998</v>
      </c>
      <c r="L1925" s="24">
        <v>2391.636</v>
      </c>
      <c r="M1925" s="24">
        <v>2345.643</v>
      </c>
      <c r="N1925" s="24">
        <v>2575.6080000000002</v>
      </c>
      <c r="O1925" s="24">
        <v>2851.5659999999998</v>
      </c>
      <c r="P1925" s="24">
        <v>3357.489</v>
      </c>
      <c r="Q1925" s="24">
        <v>3541.4609999999998</v>
      </c>
      <c r="R1925" s="24">
        <v>3449.4749999999999</v>
      </c>
      <c r="S1925" s="24">
        <v>3587.4540000000002</v>
      </c>
      <c r="T1925" s="24">
        <v>2713.587</v>
      </c>
      <c r="U1925" s="24">
        <v>1793.7270000000001</v>
      </c>
      <c r="V1925" s="24">
        <v>1701.741</v>
      </c>
      <c r="W1925" s="24">
        <v>1011.846</v>
      </c>
      <c r="X1925" s="24">
        <v>827.87400000000002</v>
      </c>
      <c r="Y1925" s="22" t="str">
        <f t="shared" si="60"/>
        <v>Beaufort County, 2009</v>
      </c>
      <c r="Z1925" s="5" t="str">
        <f t="shared" si="61"/>
        <v>Duplicate</v>
      </c>
    </row>
    <row r="1926" spans="1:26" ht="15" customHeight="1" x14ac:dyDescent="0.25">
      <c r="A1926" t="s">
        <v>1281</v>
      </c>
      <c r="B1926" t="s">
        <v>1275</v>
      </c>
      <c r="C1926">
        <v>2009</v>
      </c>
      <c r="D1926" s="24">
        <v>19187</v>
      </c>
      <c r="E1926">
        <v>9157</v>
      </c>
      <c r="F1926" s="24">
        <v>10030</v>
      </c>
      <c r="G1926" s="24">
        <v>1189.5940000000001</v>
      </c>
      <c r="H1926" s="24">
        <v>1112.846</v>
      </c>
      <c r="I1926" s="24">
        <v>1304.7159999999999</v>
      </c>
      <c r="J1926" s="24">
        <v>1439.0250000000001</v>
      </c>
      <c r="K1926" s="24">
        <v>1112.846</v>
      </c>
      <c r="L1926" s="24">
        <v>940.16300000000001</v>
      </c>
      <c r="M1926" s="24">
        <v>882.60199999999998</v>
      </c>
      <c r="N1926" s="24">
        <v>940.16300000000001</v>
      </c>
      <c r="O1926" s="24">
        <v>1630.895</v>
      </c>
      <c r="P1926" s="24">
        <v>1496.586</v>
      </c>
      <c r="Q1926" s="24">
        <v>1573.3340000000001</v>
      </c>
      <c r="R1926" s="24">
        <v>1247.155</v>
      </c>
      <c r="S1926" s="24">
        <v>1170.4069999999999</v>
      </c>
      <c r="T1926" s="24">
        <v>863.41499999999996</v>
      </c>
      <c r="U1926" s="24">
        <v>748.29300000000001</v>
      </c>
      <c r="V1926" s="24">
        <v>671.54499999999996</v>
      </c>
      <c r="W1926" s="24">
        <v>594.79700000000003</v>
      </c>
      <c r="X1926" s="24">
        <v>249.43100000000001</v>
      </c>
      <c r="Y1926" s="22" t="str">
        <f t="shared" si="60"/>
        <v>Bertie County, 2009</v>
      </c>
      <c r="Z1926" s="5" t="str">
        <f t="shared" si="61"/>
        <v>Unique</v>
      </c>
    </row>
    <row r="1927" spans="1:26" ht="15" customHeight="1" x14ac:dyDescent="0.25">
      <c r="A1927" t="s">
        <v>1282</v>
      </c>
      <c r="B1927" t="s">
        <v>1275</v>
      </c>
      <c r="C1927">
        <v>2009</v>
      </c>
      <c r="D1927" s="24">
        <v>32412</v>
      </c>
      <c r="E1927">
        <v>15741</v>
      </c>
      <c r="F1927" s="24">
        <v>16671</v>
      </c>
      <c r="G1927" s="24">
        <v>2236.4279999999999</v>
      </c>
      <c r="H1927" s="24">
        <v>2106.7800000000002</v>
      </c>
      <c r="I1927" s="24">
        <v>2236.4279999999999</v>
      </c>
      <c r="J1927" s="24">
        <v>2204.0160000000001</v>
      </c>
      <c r="K1927" s="24">
        <v>2009.5440000000001</v>
      </c>
      <c r="L1927" s="24">
        <v>1653.0119999999999</v>
      </c>
      <c r="M1927" s="24">
        <v>1944.72</v>
      </c>
      <c r="N1927" s="24">
        <v>2204.0160000000001</v>
      </c>
      <c r="O1927" s="24">
        <v>1944.72</v>
      </c>
      <c r="P1927" s="24">
        <v>2398.4879999999998</v>
      </c>
      <c r="Q1927" s="24">
        <v>2528.136</v>
      </c>
      <c r="R1927" s="24">
        <v>2074.3679999999999</v>
      </c>
      <c r="S1927" s="24">
        <v>2301.252</v>
      </c>
      <c r="T1927" s="24">
        <v>1490.952</v>
      </c>
      <c r="U1927" s="24">
        <v>1134.42</v>
      </c>
      <c r="V1927" s="24">
        <v>842.71199999999999</v>
      </c>
      <c r="W1927" s="24">
        <v>648.24</v>
      </c>
      <c r="X1927" s="24">
        <v>518.59199999999998</v>
      </c>
      <c r="Y1927" s="22" t="str">
        <f t="shared" si="60"/>
        <v>Bladen County, 2009</v>
      </c>
      <c r="Z1927" s="5" t="str">
        <f t="shared" si="61"/>
        <v>Unique</v>
      </c>
    </row>
    <row r="1928" spans="1:26" ht="15" customHeight="1" x14ac:dyDescent="0.25">
      <c r="A1928" t="s">
        <v>1283</v>
      </c>
      <c r="B1928" t="s">
        <v>1275</v>
      </c>
      <c r="C1928">
        <v>2009</v>
      </c>
      <c r="D1928" s="24">
        <v>98712</v>
      </c>
      <c r="E1928">
        <v>47953</v>
      </c>
      <c r="F1928" s="24">
        <v>50759</v>
      </c>
      <c r="G1928" s="24">
        <v>5330.4480000000003</v>
      </c>
      <c r="H1928" s="24">
        <v>5231.7359999999999</v>
      </c>
      <c r="I1928" s="24">
        <v>5034.3119999999999</v>
      </c>
      <c r="J1928" s="24">
        <v>5034.3119999999999</v>
      </c>
      <c r="K1928" s="24">
        <v>4836.8879999999999</v>
      </c>
      <c r="L1928" s="24">
        <v>5330.4480000000003</v>
      </c>
      <c r="M1928" s="24">
        <v>5034.3119999999999</v>
      </c>
      <c r="N1928" s="24">
        <v>5626.5839999999998</v>
      </c>
      <c r="O1928" s="24">
        <v>6416.28</v>
      </c>
      <c r="P1928" s="24">
        <v>6514.9920000000002</v>
      </c>
      <c r="Q1928" s="24">
        <v>6909.84</v>
      </c>
      <c r="R1928" s="24">
        <v>8884.08</v>
      </c>
      <c r="S1928" s="24">
        <v>9377.64</v>
      </c>
      <c r="T1928" s="24">
        <v>7600.8239999999996</v>
      </c>
      <c r="U1928" s="24">
        <v>4836.8879999999999</v>
      </c>
      <c r="V1928" s="24">
        <v>3158.7840000000001</v>
      </c>
      <c r="W1928" s="24">
        <v>2270.3760000000002</v>
      </c>
      <c r="X1928" s="24">
        <v>1184.5440000000001</v>
      </c>
      <c r="Y1928" s="22" t="str">
        <f t="shared" si="60"/>
        <v>Brunswick County, 2009</v>
      </c>
      <c r="Z1928" s="5" t="str">
        <f t="shared" si="61"/>
        <v>Duplicate</v>
      </c>
    </row>
    <row r="1929" spans="1:26" ht="15" customHeight="1" x14ac:dyDescent="0.25">
      <c r="A1929" t="s">
        <v>1284</v>
      </c>
      <c r="B1929" t="s">
        <v>1275</v>
      </c>
      <c r="C1929">
        <v>2009</v>
      </c>
      <c r="D1929" s="24">
        <v>225869</v>
      </c>
      <c r="E1929">
        <v>108243</v>
      </c>
      <c r="F1929" s="24">
        <v>117626</v>
      </c>
      <c r="G1929" s="24">
        <v>13552.14</v>
      </c>
      <c r="H1929" s="24">
        <v>12196.925999999999</v>
      </c>
      <c r="I1929" s="24">
        <v>13552.14</v>
      </c>
      <c r="J1929" s="24">
        <v>13326.271000000001</v>
      </c>
      <c r="K1929" s="24">
        <v>13778.009</v>
      </c>
      <c r="L1929" s="24">
        <v>15584.960999999999</v>
      </c>
      <c r="M1929" s="24">
        <v>14907.353999999999</v>
      </c>
      <c r="N1929" s="24">
        <v>14907.353999999999</v>
      </c>
      <c r="O1929" s="24">
        <v>16488.437000000002</v>
      </c>
      <c r="P1929" s="24">
        <v>16940.174999999999</v>
      </c>
      <c r="Q1929" s="24">
        <v>16714.306</v>
      </c>
      <c r="R1929" s="24">
        <v>15359.092000000001</v>
      </c>
      <c r="S1929" s="24">
        <v>13326.271000000001</v>
      </c>
      <c r="T1929" s="24">
        <v>9712.3670000000002</v>
      </c>
      <c r="U1929" s="24">
        <v>7679.5460000000003</v>
      </c>
      <c r="V1929" s="24">
        <v>6776.07</v>
      </c>
      <c r="W1929" s="24">
        <v>6098.4629999999997</v>
      </c>
      <c r="X1929" s="24">
        <v>4969.1180000000004</v>
      </c>
      <c r="Y1929" s="22" t="str">
        <f t="shared" si="60"/>
        <v>Buncombe County, 2009</v>
      </c>
      <c r="Z1929" s="5" t="str">
        <f t="shared" si="61"/>
        <v>Unique</v>
      </c>
    </row>
    <row r="1930" spans="1:26" ht="15" customHeight="1" x14ac:dyDescent="0.25">
      <c r="A1930" t="s">
        <v>407</v>
      </c>
      <c r="B1930" t="s">
        <v>1275</v>
      </c>
      <c r="C1930">
        <v>2009</v>
      </c>
      <c r="D1930" s="24">
        <v>88987</v>
      </c>
      <c r="E1930">
        <v>44228</v>
      </c>
      <c r="F1930" s="24">
        <v>44759</v>
      </c>
      <c r="G1930" s="24">
        <v>5161.2460000000001</v>
      </c>
      <c r="H1930" s="24">
        <v>5428.2070000000003</v>
      </c>
      <c r="I1930" s="24">
        <v>5784.1549999999997</v>
      </c>
      <c r="J1930" s="24">
        <v>6674.0249999999996</v>
      </c>
      <c r="K1930" s="24">
        <v>5072.259</v>
      </c>
      <c r="L1930" s="24">
        <v>4805.2979999999998</v>
      </c>
      <c r="M1930" s="24">
        <v>5161.2460000000001</v>
      </c>
      <c r="N1930" s="24">
        <v>6318.0770000000002</v>
      </c>
      <c r="O1930" s="24">
        <v>6851.9989999999998</v>
      </c>
      <c r="P1930" s="24">
        <v>7029.973</v>
      </c>
      <c r="Q1930" s="24">
        <v>6140.1030000000001</v>
      </c>
      <c r="R1930" s="24">
        <v>6140.1030000000001</v>
      </c>
      <c r="S1930" s="24">
        <v>5072.259</v>
      </c>
      <c r="T1930" s="24">
        <v>4004.415</v>
      </c>
      <c r="U1930" s="24">
        <v>3381.5059999999999</v>
      </c>
      <c r="V1930" s="24">
        <v>2758.5970000000002</v>
      </c>
      <c r="W1930" s="24">
        <v>1601.7660000000001</v>
      </c>
      <c r="X1930" s="24">
        <v>1601.7660000000001</v>
      </c>
      <c r="Y1930" s="22" t="str">
        <f t="shared" si="60"/>
        <v>Burke County, 2009</v>
      </c>
      <c r="Z1930" s="5" t="str">
        <f t="shared" si="61"/>
        <v>Duplicate</v>
      </c>
    </row>
    <row r="1931" spans="1:26" ht="15" customHeight="1" x14ac:dyDescent="0.25">
      <c r="A1931" t="s">
        <v>1285</v>
      </c>
      <c r="B1931" t="s">
        <v>1275</v>
      </c>
      <c r="C1931">
        <v>2009</v>
      </c>
      <c r="D1931" s="24">
        <v>161473</v>
      </c>
      <c r="E1931">
        <v>79204</v>
      </c>
      <c r="F1931" s="24">
        <v>82269</v>
      </c>
      <c r="G1931" s="24">
        <v>12917.84</v>
      </c>
      <c r="H1931" s="24">
        <v>12110.475</v>
      </c>
      <c r="I1931" s="24">
        <v>12271.948</v>
      </c>
      <c r="J1931" s="24">
        <v>10657.218000000001</v>
      </c>
      <c r="K1931" s="24">
        <v>8881.0149999999994</v>
      </c>
      <c r="L1931" s="24">
        <v>10334.272000000001</v>
      </c>
      <c r="M1931" s="24">
        <v>11787.529</v>
      </c>
      <c r="N1931" s="24">
        <v>12594.894</v>
      </c>
      <c r="O1931" s="24">
        <v>13402.259</v>
      </c>
      <c r="P1931" s="24">
        <v>12594.894</v>
      </c>
      <c r="Q1931" s="24">
        <v>10657.218000000001</v>
      </c>
      <c r="R1931" s="24">
        <v>8558.0689999999995</v>
      </c>
      <c r="S1931" s="24">
        <v>7589.2309999999998</v>
      </c>
      <c r="T1931" s="24">
        <v>5651.5550000000003</v>
      </c>
      <c r="U1931" s="24">
        <v>3713.8789999999999</v>
      </c>
      <c r="V1931" s="24">
        <v>3390.933</v>
      </c>
      <c r="W1931" s="24">
        <v>2583.5680000000002</v>
      </c>
      <c r="X1931" s="24">
        <v>2260.6219999999998</v>
      </c>
      <c r="Y1931" s="22" t="str">
        <f t="shared" si="60"/>
        <v>Cabarrus County, 2009</v>
      </c>
      <c r="Z1931" s="5" t="str">
        <f t="shared" si="61"/>
        <v>Unique</v>
      </c>
    </row>
    <row r="1932" spans="1:26" ht="15" customHeight="1" x14ac:dyDescent="0.25">
      <c r="A1932" t="s">
        <v>762</v>
      </c>
      <c r="B1932" t="s">
        <v>1275</v>
      </c>
      <c r="C1932">
        <v>2009</v>
      </c>
      <c r="D1932" s="24">
        <v>79382</v>
      </c>
      <c r="E1932">
        <v>39061</v>
      </c>
      <c r="F1932" s="24">
        <v>40321</v>
      </c>
      <c r="G1932" s="24">
        <v>4842.3019999999997</v>
      </c>
      <c r="H1932" s="24">
        <v>5080.4480000000003</v>
      </c>
      <c r="I1932" s="24">
        <v>5080.4480000000003</v>
      </c>
      <c r="J1932" s="24">
        <v>5080.4480000000003</v>
      </c>
      <c r="K1932" s="24">
        <v>3969.1</v>
      </c>
      <c r="L1932" s="24">
        <v>4445.3919999999998</v>
      </c>
      <c r="M1932" s="24">
        <v>4921.6840000000002</v>
      </c>
      <c r="N1932" s="24">
        <v>6112.4139999999998</v>
      </c>
      <c r="O1932" s="24">
        <v>5636.1220000000003</v>
      </c>
      <c r="P1932" s="24">
        <v>6271.1779999999999</v>
      </c>
      <c r="Q1932" s="24">
        <v>5874.268</v>
      </c>
      <c r="R1932" s="24">
        <v>5794.8860000000004</v>
      </c>
      <c r="S1932" s="24">
        <v>4445.3919999999998</v>
      </c>
      <c r="T1932" s="24">
        <v>3969.1</v>
      </c>
      <c r="U1932" s="24">
        <v>2698.9879999999998</v>
      </c>
      <c r="V1932" s="24">
        <v>2460.8420000000001</v>
      </c>
      <c r="W1932" s="24">
        <v>1508.258</v>
      </c>
      <c r="X1932" s="24">
        <v>1190.73</v>
      </c>
      <c r="Y1932" s="22" t="str">
        <f t="shared" si="60"/>
        <v>Caldwell County, 2009</v>
      </c>
      <c r="Z1932" s="5" t="str">
        <f t="shared" si="61"/>
        <v>Duplicate</v>
      </c>
    </row>
    <row r="1933" spans="1:26" ht="15" customHeight="1" x14ac:dyDescent="0.25">
      <c r="A1933" t="s">
        <v>409</v>
      </c>
      <c r="B1933" t="s">
        <v>1275</v>
      </c>
      <c r="C1933">
        <v>2009</v>
      </c>
      <c r="D1933" s="24">
        <v>9375</v>
      </c>
      <c r="E1933">
        <v>4515</v>
      </c>
      <c r="F1933" s="24">
        <v>4860</v>
      </c>
      <c r="G1933" s="24">
        <v>618.75</v>
      </c>
      <c r="H1933" s="24">
        <v>684.375</v>
      </c>
      <c r="I1933" s="24">
        <v>806.25</v>
      </c>
      <c r="J1933" s="24">
        <v>684.375</v>
      </c>
      <c r="K1933" s="24">
        <v>618.75</v>
      </c>
      <c r="L1933" s="24">
        <v>206.25</v>
      </c>
      <c r="M1933" s="24">
        <v>487.5</v>
      </c>
      <c r="N1933" s="24">
        <v>525</v>
      </c>
      <c r="O1933" s="24">
        <v>965.625</v>
      </c>
      <c r="P1933" s="24">
        <v>909.375</v>
      </c>
      <c r="Q1933" s="24">
        <v>750</v>
      </c>
      <c r="R1933" s="24">
        <v>421.875</v>
      </c>
      <c r="S1933" s="24">
        <v>590.625</v>
      </c>
      <c r="T1933" s="24">
        <v>431.25</v>
      </c>
      <c r="U1933" s="24">
        <v>225</v>
      </c>
      <c r="V1933" s="24">
        <v>159.375</v>
      </c>
      <c r="W1933" s="24">
        <v>140.625</v>
      </c>
      <c r="X1933" s="24">
        <v>140.625</v>
      </c>
      <c r="Y1933" s="22" t="str">
        <f t="shared" si="60"/>
        <v>Camden County, 2009</v>
      </c>
      <c r="Z1933" s="5" t="str">
        <f t="shared" si="61"/>
        <v>Duplicate</v>
      </c>
    </row>
    <row r="1934" spans="1:26" ht="15" customHeight="1" x14ac:dyDescent="0.25">
      <c r="A1934" t="s">
        <v>1286</v>
      </c>
      <c r="B1934" t="s">
        <v>1275</v>
      </c>
      <c r="C1934">
        <v>2009</v>
      </c>
      <c r="D1934" s="24">
        <v>63369</v>
      </c>
      <c r="E1934">
        <v>31191</v>
      </c>
      <c r="F1934" s="24">
        <v>32178</v>
      </c>
      <c r="G1934" s="24">
        <v>3231.819</v>
      </c>
      <c r="H1934" s="24">
        <v>3358.5569999999998</v>
      </c>
      <c r="I1934" s="24">
        <v>3421.9259999999999</v>
      </c>
      <c r="J1934" s="24">
        <v>3675.402</v>
      </c>
      <c r="K1934" s="24">
        <v>3421.9259999999999</v>
      </c>
      <c r="L1934" s="24">
        <v>3358.5569999999998</v>
      </c>
      <c r="M1934" s="24">
        <v>3485.2950000000001</v>
      </c>
      <c r="N1934" s="24">
        <v>3485.2950000000001</v>
      </c>
      <c r="O1934" s="24">
        <v>4562.5680000000002</v>
      </c>
      <c r="P1934" s="24">
        <v>5069.5200000000004</v>
      </c>
      <c r="Q1934" s="24">
        <v>5132.8890000000001</v>
      </c>
      <c r="R1934" s="24">
        <v>5386.3649999999998</v>
      </c>
      <c r="S1934" s="24">
        <v>4625.9369999999999</v>
      </c>
      <c r="T1934" s="24">
        <v>3485.2950000000001</v>
      </c>
      <c r="U1934" s="24">
        <v>2788.2359999999999</v>
      </c>
      <c r="V1934" s="24">
        <v>2217.915</v>
      </c>
      <c r="W1934" s="24">
        <v>1520.856</v>
      </c>
      <c r="X1934" s="24">
        <v>1267.3800000000001</v>
      </c>
      <c r="Y1934" s="22" t="str">
        <f t="shared" si="60"/>
        <v>Carteret County, 2009</v>
      </c>
      <c r="Z1934" s="5" t="str">
        <f t="shared" si="61"/>
        <v>Unique</v>
      </c>
    </row>
    <row r="1935" spans="1:26" ht="15" customHeight="1" x14ac:dyDescent="0.25">
      <c r="A1935" t="s">
        <v>1287</v>
      </c>
      <c r="B1935" t="s">
        <v>1275</v>
      </c>
      <c r="C1935">
        <v>2009</v>
      </c>
      <c r="D1935" s="24">
        <v>23228</v>
      </c>
      <c r="E1935">
        <v>11833</v>
      </c>
      <c r="F1935" s="24">
        <v>11395</v>
      </c>
      <c r="G1935" s="24">
        <v>1138.172</v>
      </c>
      <c r="H1935" s="24">
        <v>1393.68</v>
      </c>
      <c r="I1935" s="24">
        <v>1533.048</v>
      </c>
      <c r="J1935" s="24">
        <v>1440.136</v>
      </c>
      <c r="K1935" s="24">
        <v>1323.9960000000001</v>
      </c>
      <c r="L1935" s="24">
        <v>1254.3119999999999</v>
      </c>
      <c r="M1935" s="24">
        <v>1300.768</v>
      </c>
      <c r="N1935" s="24">
        <v>1602.732</v>
      </c>
      <c r="O1935" s="24">
        <v>1695.644</v>
      </c>
      <c r="P1935" s="24">
        <v>1951.152</v>
      </c>
      <c r="Q1935" s="24">
        <v>1881.4680000000001</v>
      </c>
      <c r="R1935" s="24">
        <v>1672.4159999999999</v>
      </c>
      <c r="S1935" s="24">
        <v>1533.048</v>
      </c>
      <c r="T1935" s="24">
        <v>1068.4880000000001</v>
      </c>
      <c r="U1935" s="24">
        <v>882.66399999999999</v>
      </c>
      <c r="V1935" s="24">
        <v>627.15599999999995</v>
      </c>
      <c r="W1935" s="24">
        <v>394.87599999999998</v>
      </c>
      <c r="X1935" s="24">
        <v>534.24400000000003</v>
      </c>
      <c r="Y1935" s="22" t="str">
        <f t="shared" si="60"/>
        <v>Caswell County, 2009</v>
      </c>
      <c r="Z1935" s="5" t="str">
        <f t="shared" si="61"/>
        <v>Unique</v>
      </c>
    </row>
    <row r="1936" spans="1:26" ht="15" customHeight="1" x14ac:dyDescent="0.25">
      <c r="A1936" t="s">
        <v>1288</v>
      </c>
      <c r="B1936" t="s">
        <v>1275</v>
      </c>
      <c r="C1936">
        <v>2009</v>
      </c>
      <c r="D1936" s="24">
        <v>155157</v>
      </c>
      <c r="E1936">
        <v>76481</v>
      </c>
      <c r="F1936" s="24">
        <v>78676</v>
      </c>
      <c r="G1936" s="24">
        <v>10705.833000000001</v>
      </c>
      <c r="H1936" s="24">
        <v>10240.361999999999</v>
      </c>
      <c r="I1936" s="24">
        <v>10550.675999999999</v>
      </c>
      <c r="J1936" s="24">
        <v>10085.205</v>
      </c>
      <c r="K1936" s="24">
        <v>8688.7919999999995</v>
      </c>
      <c r="L1936" s="24">
        <v>9619.7340000000004</v>
      </c>
      <c r="M1936" s="24">
        <v>10085.205</v>
      </c>
      <c r="N1936" s="24">
        <v>10860.99</v>
      </c>
      <c r="O1936" s="24">
        <v>11791.932000000001</v>
      </c>
      <c r="P1936" s="24">
        <v>11947.089</v>
      </c>
      <c r="Q1936" s="24">
        <v>11016.147000000001</v>
      </c>
      <c r="R1936" s="24">
        <v>10395.519</v>
      </c>
      <c r="S1936" s="24">
        <v>7913.0069999999996</v>
      </c>
      <c r="T1936" s="24">
        <v>6361.4369999999999</v>
      </c>
      <c r="U1936" s="24">
        <v>4965.0240000000003</v>
      </c>
      <c r="V1936" s="24">
        <v>4034.0819999999999</v>
      </c>
      <c r="W1936" s="24">
        <v>3103.14</v>
      </c>
      <c r="X1936" s="24">
        <v>2482.5120000000002</v>
      </c>
      <c r="Y1936" s="22" t="str">
        <f t="shared" si="60"/>
        <v>Catawba County, 2009</v>
      </c>
      <c r="Z1936" s="5" t="str">
        <f t="shared" si="61"/>
        <v>Unique</v>
      </c>
    </row>
    <row r="1937" spans="1:26" ht="15" customHeight="1" x14ac:dyDescent="0.25">
      <c r="A1937" t="s">
        <v>413</v>
      </c>
      <c r="B1937" t="s">
        <v>1275</v>
      </c>
      <c r="C1937">
        <v>2009</v>
      </c>
      <c r="D1937" s="24">
        <v>61444</v>
      </c>
      <c r="E1937">
        <v>30074</v>
      </c>
      <c r="F1937" s="24">
        <v>31370</v>
      </c>
      <c r="G1937" s="24">
        <v>3932.4160000000002</v>
      </c>
      <c r="H1937" s="24">
        <v>3686.64</v>
      </c>
      <c r="I1937" s="24">
        <v>3870.9720000000002</v>
      </c>
      <c r="J1937" s="24">
        <v>3379.42</v>
      </c>
      <c r="K1937" s="24">
        <v>2826.424</v>
      </c>
      <c r="L1937" s="24">
        <v>3502.308</v>
      </c>
      <c r="M1937" s="24">
        <v>4116.7479999999996</v>
      </c>
      <c r="N1937" s="24">
        <v>4854.076</v>
      </c>
      <c r="O1937" s="24">
        <v>5222.74</v>
      </c>
      <c r="P1937" s="24">
        <v>4915.5200000000004</v>
      </c>
      <c r="Q1937" s="24">
        <v>4608.3</v>
      </c>
      <c r="R1937" s="24">
        <v>4116.7479999999996</v>
      </c>
      <c r="S1937" s="24">
        <v>3625.1959999999999</v>
      </c>
      <c r="T1937" s="24">
        <v>2334.8719999999998</v>
      </c>
      <c r="U1937" s="24">
        <v>2027.652</v>
      </c>
      <c r="V1937" s="24">
        <v>1658.9880000000001</v>
      </c>
      <c r="W1937" s="24">
        <v>1658.9880000000001</v>
      </c>
      <c r="X1937" s="24">
        <v>1105.992</v>
      </c>
      <c r="Y1937" s="22" t="str">
        <f t="shared" si="60"/>
        <v>Chatham County, 2009</v>
      </c>
      <c r="Z1937" s="5" t="str">
        <f t="shared" si="61"/>
        <v>Duplicate</v>
      </c>
    </row>
    <row r="1938" spans="1:26" ht="15" customHeight="1" x14ac:dyDescent="0.25">
      <c r="A1938" t="s">
        <v>53</v>
      </c>
      <c r="B1938" t="s">
        <v>1275</v>
      </c>
      <c r="C1938">
        <v>2009</v>
      </c>
      <c r="D1938" s="24">
        <v>26203</v>
      </c>
      <c r="E1938">
        <v>12617</v>
      </c>
      <c r="F1938" s="24">
        <v>13586</v>
      </c>
      <c r="G1938" s="24">
        <v>1362.556</v>
      </c>
      <c r="H1938" s="24">
        <v>1414.962</v>
      </c>
      <c r="I1938" s="24">
        <v>1572.18</v>
      </c>
      <c r="J1938" s="24">
        <v>1388.759</v>
      </c>
      <c r="K1938" s="24">
        <v>1152.932</v>
      </c>
      <c r="L1938" s="24">
        <v>1257.7439999999999</v>
      </c>
      <c r="M1938" s="24">
        <v>1283.9469999999999</v>
      </c>
      <c r="N1938" s="24">
        <v>1283.9469999999999</v>
      </c>
      <c r="O1938" s="24">
        <v>1808.0070000000001</v>
      </c>
      <c r="P1938" s="24">
        <v>1808.0070000000001</v>
      </c>
      <c r="Q1938" s="24">
        <v>2017.6310000000001</v>
      </c>
      <c r="R1938" s="24">
        <v>2279.6610000000001</v>
      </c>
      <c r="S1938" s="24">
        <v>2017.6310000000001</v>
      </c>
      <c r="T1938" s="24">
        <v>1703.1949999999999</v>
      </c>
      <c r="U1938" s="24">
        <v>1467.3679999999999</v>
      </c>
      <c r="V1938" s="24">
        <v>995.71400000000006</v>
      </c>
      <c r="W1938" s="24">
        <v>550.26300000000003</v>
      </c>
      <c r="X1938" s="24">
        <v>786.09</v>
      </c>
      <c r="Y1938" s="22" t="str">
        <f t="shared" si="60"/>
        <v>Cherokee County, 2009</v>
      </c>
      <c r="Z1938" s="5" t="str">
        <f t="shared" si="61"/>
        <v>Duplicate</v>
      </c>
    </row>
    <row r="1939" spans="1:26" ht="15" customHeight="1" x14ac:dyDescent="0.25">
      <c r="A1939" t="s">
        <v>1289</v>
      </c>
      <c r="B1939" t="s">
        <v>1275</v>
      </c>
      <c r="C1939">
        <v>2009</v>
      </c>
      <c r="D1939" s="24">
        <v>14629</v>
      </c>
      <c r="E1939">
        <v>7100</v>
      </c>
      <c r="F1939" s="24">
        <v>7529</v>
      </c>
      <c r="G1939" s="24">
        <v>877.74</v>
      </c>
      <c r="H1939" s="24">
        <v>804.59500000000003</v>
      </c>
      <c r="I1939" s="24">
        <v>1053.288</v>
      </c>
      <c r="J1939" s="24">
        <v>1155.691</v>
      </c>
      <c r="K1939" s="24">
        <v>921.62699999999995</v>
      </c>
      <c r="L1939" s="24">
        <v>468.12799999999999</v>
      </c>
      <c r="M1939" s="24">
        <v>658.30499999999995</v>
      </c>
      <c r="N1939" s="24">
        <v>892.36900000000003</v>
      </c>
      <c r="O1939" s="24">
        <v>877.74</v>
      </c>
      <c r="P1939" s="24">
        <v>1155.691</v>
      </c>
      <c r="Q1939" s="24">
        <v>1097.175</v>
      </c>
      <c r="R1939" s="24">
        <v>1155.691</v>
      </c>
      <c r="S1939" s="24">
        <v>789.96600000000001</v>
      </c>
      <c r="T1939" s="24">
        <v>716.82100000000003</v>
      </c>
      <c r="U1939" s="24">
        <v>672.93399999999997</v>
      </c>
      <c r="V1939" s="24">
        <v>570.53099999999995</v>
      </c>
      <c r="W1939" s="24">
        <v>204.80600000000001</v>
      </c>
      <c r="X1939" s="24">
        <v>541.27300000000002</v>
      </c>
      <c r="Y1939" s="22" t="str">
        <f t="shared" si="60"/>
        <v>Chowan County, 2009</v>
      </c>
      <c r="Z1939" s="5" t="str">
        <f t="shared" si="61"/>
        <v>Unique</v>
      </c>
    </row>
    <row r="1940" spans="1:26" ht="15" customHeight="1" x14ac:dyDescent="0.25">
      <c r="A1940" t="s">
        <v>57</v>
      </c>
      <c r="B1940" t="s">
        <v>1275</v>
      </c>
      <c r="C1940">
        <v>2009</v>
      </c>
      <c r="D1940" s="24">
        <v>10084</v>
      </c>
      <c r="E1940">
        <v>4879</v>
      </c>
      <c r="F1940" s="24">
        <v>5205</v>
      </c>
      <c r="G1940" s="24">
        <v>463.86399999999998</v>
      </c>
      <c r="H1940" s="24">
        <v>484.03199999999998</v>
      </c>
      <c r="I1940" s="24">
        <v>574.78800000000001</v>
      </c>
      <c r="J1940" s="24">
        <v>534.452</v>
      </c>
      <c r="K1940" s="24">
        <v>413.44400000000002</v>
      </c>
      <c r="L1940" s="24">
        <v>473.94799999999998</v>
      </c>
      <c r="M1940" s="24">
        <v>383.19200000000001</v>
      </c>
      <c r="N1940" s="24">
        <v>605.04</v>
      </c>
      <c r="O1940" s="24">
        <v>574.78800000000001</v>
      </c>
      <c r="P1940" s="24">
        <v>695.79600000000005</v>
      </c>
      <c r="Q1940" s="24">
        <v>776.46799999999996</v>
      </c>
      <c r="R1940" s="24">
        <v>1018.484</v>
      </c>
      <c r="S1940" s="24">
        <v>796.63599999999997</v>
      </c>
      <c r="T1940" s="24">
        <v>746.21600000000001</v>
      </c>
      <c r="U1940" s="24">
        <v>473.94799999999998</v>
      </c>
      <c r="V1940" s="24">
        <v>413.44400000000002</v>
      </c>
      <c r="W1940" s="24">
        <v>272.26799999999997</v>
      </c>
      <c r="X1940" s="24">
        <v>373.108</v>
      </c>
      <c r="Y1940" s="22" t="str">
        <f t="shared" si="60"/>
        <v>Clay County, 2009</v>
      </c>
      <c r="Z1940" s="5" t="str">
        <f t="shared" si="61"/>
        <v>Duplicate</v>
      </c>
    </row>
    <row r="1941" spans="1:26" ht="15" customHeight="1" x14ac:dyDescent="0.25">
      <c r="A1941" t="s">
        <v>167</v>
      </c>
      <c r="B1941" t="s">
        <v>1275</v>
      </c>
      <c r="C1941">
        <v>2009</v>
      </c>
      <c r="D1941" s="24">
        <v>98331</v>
      </c>
      <c r="E1941">
        <v>47045</v>
      </c>
      <c r="F1941" s="24">
        <v>51286</v>
      </c>
      <c r="G1941" s="24">
        <v>6096.5219999999999</v>
      </c>
      <c r="H1941" s="24">
        <v>6883.17</v>
      </c>
      <c r="I1941" s="24">
        <v>6588.1769999999997</v>
      </c>
      <c r="J1941" s="24">
        <v>7276.4939999999997</v>
      </c>
      <c r="K1941" s="24">
        <v>5801.5290000000005</v>
      </c>
      <c r="L1941" s="24">
        <v>5604.8670000000002</v>
      </c>
      <c r="M1941" s="24">
        <v>5801.5290000000005</v>
      </c>
      <c r="N1941" s="24">
        <v>6194.8530000000001</v>
      </c>
      <c r="O1941" s="24">
        <v>7571.4870000000001</v>
      </c>
      <c r="P1941" s="24">
        <v>7276.4939999999997</v>
      </c>
      <c r="Q1941" s="24">
        <v>6981.5010000000002</v>
      </c>
      <c r="R1941" s="24">
        <v>6489.8459999999995</v>
      </c>
      <c r="S1941" s="24">
        <v>5408.2049999999999</v>
      </c>
      <c r="T1941" s="24">
        <v>4326.5640000000003</v>
      </c>
      <c r="U1941" s="24">
        <v>3343.2539999999999</v>
      </c>
      <c r="V1941" s="24">
        <v>3244.9229999999998</v>
      </c>
      <c r="W1941" s="24">
        <v>1868.289</v>
      </c>
      <c r="X1941" s="24">
        <v>1671.627</v>
      </c>
      <c r="Y1941" s="22" t="str">
        <f t="shared" si="60"/>
        <v>Cleveland County, 2009</v>
      </c>
      <c r="Z1941" s="5" t="str">
        <f t="shared" si="61"/>
        <v>Duplicate</v>
      </c>
    </row>
    <row r="1942" spans="1:26" ht="15" customHeight="1" x14ac:dyDescent="0.25">
      <c r="A1942" t="s">
        <v>1290</v>
      </c>
      <c r="B1942" t="s">
        <v>1275</v>
      </c>
      <c r="C1942">
        <v>2009</v>
      </c>
      <c r="D1942" s="24">
        <v>54050</v>
      </c>
      <c r="E1942">
        <v>25844</v>
      </c>
      <c r="F1942" s="24">
        <v>28206</v>
      </c>
      <c r="G1942" s="24">
        <v>3783.5</v>
      </c>
      <c r="H1942" s="24">
        <v>3351.1</v>
      </c>
      <c r="I1942" s="24">
        <v>4053.75</v>
      </c>
      <c r="J1942" s="24">
        <v>3513.25</v>
      </c>
      <c r="K1942" s="24">
        <v>3297.05</v>
      </c>
      <c r="L1942" s="24">
        <v>3405.15</v>
      </c>
      <c r="M1942" s="24">
        <v>2864.65</v>
      </c>
      <c r="N1942" s="24">
        <v>3297.05</v>
      </c>
      <c r="O1942" s="24">
        <v>3891.6</v>
      </c>
      <c r="P1942" s="24">
        <v>3837.55</v>
      </c>
      <c r="Q1942" s="24">
        <v>3837.55</v>
      </c>
      <c r="R1942" s="24">
        <v>3783.5</v>
      </c>
      <c r="S1942" s="24">
        <v>3026.8</v>
      </c>
      <c r="T1942" s="24">
        <v>2378.1999999999998</v>
      </c>
      <c r="U1942" s="24">
        <v>2107.9499999999998</v>
      </c>
      <c r="V1942" s="24">
        <v>1729.6</v>
      </c>
      <c r="W1942" s="24">
        <v>1189.0999999999999</v>
      </c>
      <c r="X1942" s="24">
        <v>648.6</v>
      </c>
      <c r="Y1942" s="22" t="str">
        <f t="shared" si="60"/>
        <v>Columbus County, 2009</v>
      </c>
      <c r="Z1942" s="5" t="str">
        <f t="shared" si="61"/>
        <v>Unique</v>
      </c>
    </row>
    <row r="1943" spans="1:26" ht="15" customHeight="1" x14ac:dyDescent="0.25">
      <c r="A1943" t="s">
        <v>1291</v>
      </c>
      <c r="B1943" t="s">
        <v>1275</v>
      </c>
      <c r="C1943">
        <v>2009</v>
      </c>
      <c r="D1943" s="24">
        <v>96789</v>
      </c>
      <c r="E1943">
        <v>47805</v>
      </c>
      <c r="F1943" s="24">
        <v>48984</v>
      </c>
      <c r="G1943" s="24">
        <v>7452.7529999999997</v>
      </c>
      <c r="H1943" s="24">
        <v>6000.9179999999997</v>
      </c>
      <c r="I1943" s="24">
        <v>5420.1840000000002</v>
      </c>
      <c r="J1943" s="24">
        <v>5807.34</v>
      </c>
      <c r="K1943" s="24">
        <v>11227.523999999999</v>
      </c>
      <c r="L1943" s="24">
        <v>5613.7619999999997</v>
      </c>
      <c r="M1943" s="24">
        <v>4839.45</v>
      </c>
      <c r="N1943" s="24">
        <v>5323.3950000000004</v>
      </c>
      <c r="O1943" s="24">
        <v>5710.5510000000004</v>
      </c>
      <c r="P1943" s="24">
        <v>6581.652</v>
      </c>
      <c r="Q1943" s="24">
        <v>6678.4409999999998</v>
      </c>
      <c r="R1943" s="24">
        <v>5904.1289999999999</v>
      </c>
      <c r="S1943" s="24">
        <v>5420.1840000000002</v>
      </c>
      <c r="T1943" s="24">
        <v>4258.7160000000003</v>
      </c>
      <c r="U1943" s="24">
        <v>3677.982</v>
      </c>
      <c r="V1943" s="24">
        <v>2903.67</v>
      </c>
      <c r="W1943" s="24">
        <v>2419.7249999999999</v>
      </c>
      <c r="X1943" s="24">
        <v>1355.046</v>
      </c>
      <c r="Y1943" s="22" t="str">
        <f t="shared" si="60"/>
        <v>Craven County, 2009</v>
      </c>
      <c r="Z1943" s="5" t="str">
        <f t="shared" si="61"/>
        <v>Unique</v>
      </c>
    </row>
    <row r="1944" spans="1:26" ht="15" customHeight="1" x14ac:dyDescent="0.25">
      <c r="A1944" t="s">
        <v>552</v>
      </c>
      <c r="B1944" t="s">
        <v>1275</v>
      </c>
      <c r="C1944">
        <v>2009</v>
      </c>
      <c r="D1944" s="24">
        <v>309316</v>
      </c>
      <c r="E1944">
        <v>150198</v>
      </c>
      <c r="F1944" s="24">
        <v>159118</v>
      </c>
      <c r="G1944" s="24">
        <v>26291.86</v>
      </c>
      <c r="H1944" s="24">
        <v>23198.7</v>
      </c>
      <c r="I1944" s="24">
        <v>21342.804</v>
      </c>
      <c r="J1944" s="24">
        <v>24126.648000000001</v>
      </c>
      <c r="K1944" s="24">
        <v>35571.339999999997</v>
      </c>
      <c r="L1944" s="24">
        <v>24126.648000000001</v>
      </c>
      <c r="M1944" s="24">
        <v>19177.592000000001</v>
      </c>
      <c r="N1944" s="24">
        <v>21033.488000000001</v>
      </c>
      <c r="O1944" s="24">
        <v>19486.907999999999</v>
      </c>
      <c r="P1944" s="24">
        <v>20724.171999999999</v>
      </c>
      <c r="Q1944" s="24">
        <v>18558.96</v>
      </c>
      <c r="R1944" s="24">
        <v>15465.8</v>
      </c>
      <c r="S1944" s="24">
        <v>12063.324000000001</v>
      </c>
      <c r="T1944" s="24">
        <v>8970.1640000000007</v>
      </c>
      <c r="U1944" s="24">
        <v>7423.5839999999998</v>
      </c>
      <c r="V1944" s="24">
        <v>5258.3720000000003</v>
      </c>
      <c r="W1944" s="24">
        <v>3402.4760000000001</v>
      </c>
      <c r="X1944" s="24">
        <v>2783.8440000000001</v>
      </c>
      <c r="Y1944" s="22" t="str">
        <f t="shared" si="60"/>
        <v>Cumberland County, 2009</v>
      </c>
      <c r="Z1944" s="5" t="str">
        <f t="shared" si="61"/>
        <v>Duplicate</v>
      </c>
    </row>
    <row r="1945" spans="1:26" ht="15" customHeight="1" x14ac:dyDescent="0.25">
      <c r="A1945" t="s">
        <v>1292</v>
      </c>
      <c r="B1945" t="s">
        <v>1275</v>
      </c>
      <c r="C1945">
        <v>2009</v>
      </c>
      <c r="D1945" s="24">
        <v>23713</v>
      </c>
      <c r="E1945">
        <v>11672</v>
      </c>
      <c r="F1945" s="24">
        <v>12041</v>
      </c>
      <c r="G1945" s="24">
        <v>1541.345</v>
      </c>
      <c r="H1945" s="24">
        <v>1588.771</v>
      </c>
      <c r="I1945" s="24">
        <v>1659.91</v>
      </c>
      <c r="J1945" s="24">
        <v>1565.058</v>
      </c>
      <c r="K1945" s="24">
        <v>1327.9280000000001</v>
      </c>
      <c r="L1945" s="24">
        <v>1138.2239999999999</v>
      </c>
      <c r="M1945" s="24">
        <v>1375.354</v>
      </c>
      <c r="N1945" s="24">
        <v>1683.623</v>
      </c>
      <c r="O1945" s="24">
        <v>2086.7440000000001</v>
      </c>
      <c r="P1945" s="24">
        <v>2181.596</v>
      </c>
      <c r="Q1945" s="24">
        <v>1920.7529999999999</v>
      </c>
      <c r="R1945" s="24">
        <v>1375.354</v>
      </c>
      <c r="S1945" s="24">
        <v>1565.058</v>
      </c>
      <c r="T1945" s="24">
        <v>948.52</v>
      </c>
      <c r="U1945" s="24">
        <v>782.529</v>
      </c>
      <c r="V1945" s="24">
        <v>521.68600000000004</v>
      </c>
      <c r="W1945" s="24">
        <v>284.55599999999998</v>
      </c>
      <c r="X1945" s="24">
        <v>189.70400000000001</v>
      </c>
      <c r="Y1945" s="22" t="str">
        <f t="shared" si="60"/>
        <v>Currituck County, 2009</v>
      </c>
      <c r="Z1945" s="5" t="str">
        <f t="shared" si="61"/>
        <v>Unique</v>
      </c>
    </row>
    <row r="1946" spans="1:26" ht="15" customHeight="1" x14ac:dyDescent="0.25">
      <c r="A1946" t="s">
        <v>1293</v>
      </c>
      <c r="B1946" t="s">
        <v>1275</v>
      </c>
      <c r="C1946">
        <v>2009</v>
      </c>
      <c r="D1946" s="24">
        <v>33976</v>
      </c>
      <c r="E1946">
        <v>17221</v>
      </c>
      <c r="F1946" s="24">
        <v>16755</v>
      </c>
      <c r="G1946" s="24">
        <v>2072.5360000000001</v>
      </c>
      <c r="H1946" s="24">
        <v>1902.6559999999999</v>
      </c>
      <c r="I1946" s="24">
        <v>1766.752</v>
      </c>
      <c r="J1946" s="24">
        <v>1970.6079999999999</v>
      </c>
      <c r="K1946" s="24">
        <v>1732.7760000000001</v>
      </c>
      <c r="L1946" s="24">
        <v>1902.6559999999999</v>
      </c>
      <c r="M1946" s="24">
        <v>1766.752</v>
      </c>
      <c r="N1946" s="24">
        <v>2174.4639999999999</v>
      </c>
      <c r="O1946" s="24">
        <v>2650.1280000000002</v>
      </c>
      <c r="P1946" s="24">
        <v>3023.864</v>
      </c>
      <c r="Q1946" s="24">
        <v>3057.84</v>
      </c>
      <c r="R1946" s="24">
        <v>2650.1280000000002</v>
      </c>
      <c r="S1946" s="24">
        <v>2480.248</v>
      </c>
      <c r="T1946" s="24">
        <v>1596.8720000000001</v>
      </c>
      <c r="U1946" s="24">
        <v>1325.0640000000001</v>
      </c>
      <c r="V1946" s="24">
        <v>883.37599999999998</v>
      </c>
      <c r="W1946" s="24">
        <v>713.49599999999998</v>
      </c>
      <c r="X1946" s="24">
        <v>339.76</v>
      </c>
      <c r="Y1946" s="22" t="str">
        <f t="shared" si="60"/>
        <v>Dare County, 2009</v>
      </c>
      <c r="Z1946" s="5" t="str">
        <f t="shared" si="61"/>
        <v>Unique</v>
      </c>
    </row>
    <row r="1947" spans="1:26" ht="15" customHeight="1" x14ac:dyDescent="0.25">
      <c r="A1947" t="s">
        <v>1294</v>
      </c>
      <c r="B1947" t="s">
        <v>1275</v>
      </c>
      <c r="C1947">
        <v>2009</v>
      </c>
      <c r="D1947" s="24">
        <v>156033</v>
      </c>
      <c r="E1947">
        <v>76644</v>
      </c>
      <c r="F1947" s="24">
        <v>79389</v>
      </c>
      <c r="G1947" s="24">
        <v>9986.1119999999992</v>
      </c>
      <c r="H1947" s="24">
        <v>10142.145</v>
      </c>
      <c r="I1947" s="24">
        <v>10922.31</v>
      </c>
      <c r="J1947" s="24">
        <v>9986.1119999999992</v>
      </c>
      <c r="K1947" s="24">
        <v>8269.7489999999998</v>
      </c>
      <c r="L1947" s="24">
        <v>8893.8809999999994</v>
      </c>
      <c r="M1947" s="24">
        <v>9518.0130000000008</v>
      </c>
      <c r="N1947" s="24">
        <v>12170.574000000001</v>
      </c>
      <c r="O1947" s="24">
        <v>12326.607</v>
      </c>
      <c r="P1947" s="24">
        <v>12482.64</v>
      </c>
      <c r="Q1947" s="24">
        <v>11078.343000000001</v>
      </c>
      <c r="R1947" s="24">
        <v>10298.178</v>
      </c>
      <c r="S1947" s="24">
        <v>8581.8150000000005</v>
      </c>
      <c r="T1947" s="24">
        <v>6709.4189999999999</v>
      </c>
      <c r="U1947" s="24">
        <v>4993.0559999999996</v>
      </c>
      <c r="V1947" s="24">
        <v>4212.8909999999996</v>
      </c>
      <c r="W1947" s="24">
        <v>2964.627</v>
      </c>
      <c r="X1947" s="24">
        <v>2184.462</v>
      </c>
      <c r="Y1947" s="22" t="str">
        <f t="shared" si="60"/>
        <v>Davidson County, 2009</v>
      </c>
      <c r="Z1947" s="5" t="str">
        <f t="shared" si="61"/>
        <v>Duplicate</v>
      </c>
    </row>
    <row r="1948" spans="1:26" ht="15" customHeight="1" x14ac:dyDescent="0.25">
      <c r="A1948" t="s">
        <v>1295</v>
      </c>
      <c r="B1948" t="s">
        <v>1275</v>
      </c>
      <c r="C1948">
        <v>2009</v>
      </c>
      <c r="D1948" s="24">
        <v>40297</v>
      </c>
      <c r="E1948">
        <v>19816</v>
      </c>
      <c r="F1948" s="24">
        <v>20481</v>
      </c>
      <c r="G1948" s="24">
        <v>2377.5230000000001</v>
      </c>
      <c r="H1948" s="24">
        <v>2458.1170000000002</v>
      </c>
      <c r="I1948" s="24">
        <v>3143.1660000000002</v>
      </c>
      <c r="J1948" s="24">
        <v>2780.4929999999999</v>
      </c>
      <c r="K1948" s="24">
        <v>1813.365</v>
      </c>
      <c r="L1948" s="24">
        <v>1773.068</v>
      </c>
      <c r="M1948" s="24">
        <v>2256.6320000000001</v>
      </c>
      <c r="N1948" s="24">
        <v>2901.384</v>
      </c>
      <c r="O1948" s="24">
        <v>3384.9479999999999</v>
      </c>
      <c r="P1948" s="24">
        <v>3183.4630000000002</v>
      </c>
      <c r="Q1948" s="24">
        <v>3062.5720000000001</v>
      </c>
      <c r="R1948" s="24">
        <v>2659.6019999999999</v>
      </c>
      <c r="S1948" s="24">
        <v>2579.0079999999998</v>
      </c>
      <c r="T1948" s="24">
        <v>2014.85</v>
      </c>
      <c r="U1948" s="24">
        <v>1289.5039999999999</v>
      </c>
      <c r="V1948" s="24">
        <v>967.12800000000004</v>
      </c>
      <c r="W1948" s="24">
        <v>1007.425</v>
      </c>
      <c r="X1948" s="24">
        <v>685.04899999999998</v>
      </c>
      <c r="Y1948" s="22" t="str">
        <f t="shared" si="60"/>
        <v>Davie County, 2009</v>
      </c>
      <c r="Z1948" s="5" t="str">
        <f t="shared" si="61"/>
        <v>Unique</v>
      </c>
    </row>
    <row r="1949" spans="1:26" ht="15" customHeight="1" x14ac:dyDescent="0.25">
      <c r="A1949" t="s">
        <v>1296</v>
      </c>
      <c r="B1949" t="s">
        <v>1275</v>
      </c>
      <c r="C1949">
        <v>2009</v>
      </c>
      <c r="D1949" s="24">
        <v>52358</v>
      </c>
      <c r="E1949">
        <v>26340</v>
      </c>
      <c r="F1949" s="24">
        <v>26018</v>
      </c>
      <c r="G1949" s="24">
        <v>4083.924</v>
      </c>
      <c r="H1949" s="24">
        <v>3298.5540000000001</v>
      </c>
      <c r="I1949" s="24">
        <v>4083.924</v>
      </c>
      <c r="J1949" s="24">
        <v>3507.9859999999999</v>
      </c>
      <c r="K1949" s="24">
        <v>3298.5540000000001</v>
      </c>
      <c r="L1949" s="24">
        <v>3560.3440000000001</v>
      </c>
      <c r="M1949" s="24">
        <v>3979.2080000000001</v>
      </c>
      <c r="N1949" s="24">
        <v>3507.9859999999999</v>
      </c>
      <c r="O1949" s="24">
        <v>3246.1959999999999</v>
      </c>
      <c r="P1949" s="24">
        <v>3612.7020000000002</v>
      </c>
      <c r="Q1949" s="24">
        <v>3507.9859999999999</v>
      </c>
      <c r="R1949" s="24">
        <v>2984.4059999999999</v>
      </c>
      <c r="S1949" s="24">
        <v>2879.69</v>
      </c>
      <c r="T1949" s="24">
        <v>2094.3200000000002</v>
      </c>
      <c r="U1949" s="24">
        <v>1675.4559999999999</v>
      </c>
      <c r="V1949" s="24">
        <v>1256.5920000000001</v>
      </c>
      <c r="W1949" s="24">
        <v>1099.518</v>
      </c>
      <c r="X1949" s="24">
        <v>680.654</v>
      </c>
      <c r="Y1949" s="22" t="str">
        <f t="shared" si="60"/>
        <v>Duplin County, 2009</v>
      </c>
      <c r="Z1949" s="5" t="str">
        <f t="shared" si="61"/>
        <v>Unique</v>
      </c>
    </row>
    <row r="1950" spans="1:26" ht="15" customHeight="1" x14ac:dyDescent="0.25">
      <c r="A1950" t="s">
        <v>1297</v>
      </c>
      <c r="B1950" t="s">
        <v>1275</v>
      </c>
      <c r="C1950">
        <v>2009</v>
      </c>
      <c r="D1950" s="24">
        <v>256296</v>
      </c>
      <c r="E1950">
        <v>124257</v>
      </c>
      <c r="F1950" s="24">
        <v>132039</v>
      </c>
      <c r="G1950" s="24">
        <v>20247.383999999998</v>
      </c>
      <c r="H1950" s="24">
        <v>16659.240000000002</v>
      </c>
      <c r="I1950" s="24">
        <v>14096.28</v>
      </c>
      <c r="J1950" s="24">
        <v>17684.423999999999</v>
      </c>
      <c r="K1950" s="24">
        <v>19478.495999999999</v>
      </c>
      <c r="L1950" s="24">
        <v>24860.712</v>
      </c>
      <c r="M1950" s="24">
        <v>24348.12</v>
      </c>
      <c r="N1950" s="24">
        <v>20759.975999999999</v>
      </c>
      <c r="O1950" s="24">
        <v>16915.536</v>
      </c>
      <c r="P1950" s="24">
        <v>17171.831999999999</v>
      </c>
      <c r="Q1950" s="24">
        <v>16146.647999999999</v>
      </c>
      <c r="R1950" s="24">
        <v>13583.688</v>
      </c>
      <c r="S1950" s="24">
        <v>10508.136</v>
      </c>
      <c r="T1950" s="24">
        <v>6919.9920000000002</v>
      </c>
      <c r="U1950" s="24">
        <v>5382.2160000000003</v>
      </c>
      <c r="V1950" s="24">
        <v>4100.7359999999999</v>
      </c>
      <c r="W1950" s="24">
        <v>4100.7359999999999</v>
      </c>
      <c r="X1950" s="24">
        <v>3588.1439999999998</v>
      </c>
      <c r="Y1950" s="22" t="str">
        <f t="shared" si="60"/>
        <v>Durham County, 2009</v>
      </c>
      <c r="Z1950" s="5" t="str">
        <f t="shared" si="61"/>
        <v>Unique</v>
      </c>
    </row>
    <row r="1951" spans="1:26" ht="15" customHeight="1" x14ac:dyDescent="0.25">
      <c r="A1951" t="s">
        <v>1298</v>
      </c>
      <c r="B1951" t="s">
        <v>1275</v>
      </c>
      <c r="C1951">
        <v>2009</v>
      </c>
      <c r="D1951" s="24">
        <v>52586</v>
      </c>
      <c r="E1951">
        <v>24579</v>
      </c>
      <c r="F1951" s="24">
        <v>28007</v>
      </c>
      <c r="G1951" s="24">
        <v>3786.192</v>
      </c>
      <c r="H1951" s="24">
        <v>3786.192</v>
      </c>
      <c r="I1951" s="24">
        <v>3838.7779999999998</v>
      </c>
      <c r="J1951" s="24">
        <v>3786.192</v>
      </c>
      <c r="K1951" s="24">
        <v>3418.09</v>
      </c>
      <c r="L1951" s="24">
        <v>2892.23</v>
      </c>
      <c r="M1951" s="24">
        <v>2997.402</v>
      </c>
      <c r="N1951" s="24">
        <v>3102.5740000000001</v>
      </c>
      <c r="O1951" s="24">
        <v>4049.1219999999998</v>
      </c>
      <c r="P1951" s="24">
        <v>4259.4660000000003</v>
      </c>
      <c r="Q1951" s="24">
        <v>4154.2939999999999</v>
      </c>
      <c r="R1951" s="24">
        <v>3365.5039999999999</v>
      </c>
      <c r="S1951" s="24">
        <v>3049.9879999999998</v>
      </c>
      <c r="T1951" s="24">
        <v>2050.8539999999998</v>
      </c>
      <c r="U1951" s="24">
        <v>1314.65</v>
      </c>
      <c r="V1951" s="24">
        <v>1262.0640000000001</v>
      </c>
      <c r="W1951" s="24">
        <v>788.79</v>
      </c>
      <c r="X1951" s="24">
        <v>683.61800000000005</v>
      </c>
      <c r="Y1951" s="22" t="str">
        <f t="shared" si="60"/>
        <v>Edgecombe County, 2009</v>
      </c>
      <c r="Z1951" s="5" t="str">
        <f t="shared" si="61"/>
        <v>Unique</v>
      </c>
    </row>
    <row r="1952" spans="1:26" ht="15" customHeight="1" x14ac:dyDescent="0.25">
      <c r="A1952" t="s">
        <v>436</v>
      </c>
      <c r="B1952" t="s">
        <v>1275</v>
      </c>
      <c r="C1952">
        <v>2009</v>
      </c>
      <c r="D1952" s="24">
        <v>346851</v>
      </c>
      <c r="E1952">
        <v>166411</v>
      </c>
      <c r="F1952" s="24">
        <v>180440</v>
      </c>
      <c r="G1952" s="24">
        <v>24626.420999999998</v>
      </c>
      <c r="H1952" s="24">
        <v>23239.017</v>
      </c>
      <c r="I1952" s="24">
        <v>22892.166000000001</v>
      </c>
      <c r="J1952" s="24">
        <v>24626.420999999998</v>
      </c>
      <c r="K1952" s="24">
        <v>22892.166000000001</v>
      </c>
      <c r="L1952" s="24">
        <v>22545.314999999999</v>
      </c>
      <c r="M1952" s="24">
        <v>22892.166000000001</v>
      </c>
      <c r="N1952" s="24">
        <v>24626.420999999998</v>
      </c>
      <c r="O1952" s="24">
        <v>25320.123</v>
      </c>
      <c r="P1952" s="24">
        <v>26360.675999999999</v>
      </c>
      <c r="Q1952" s="24">
        <v>23932.719000000001</v>
      </c>
      <c r="R1952" s="24">
        <v>22198.464</v>
      </c>
      <c r="S1952" s="24">
        <v>16301.996999999999</v>
      </c>
      <c r="T1952" s="24">
        <v>12833.486999999999</v>
      </c>
      <c r="U1952" s="24">
        <v>9711.8279999999995</v>
      </c>
      <c r="V1952" s="24">
        <v>8671.2749999999996</v>
      </c>
      <c r="W1952" s="24">
        <v>6937.02</v>
      </c>
      <c r="X1952" s="24">
        <v>5896.4669999999996</v>
      </c>
      <c r="Y1952" s="22" t="str">
        <f t="shared" si="60"/>
        <v>Forsyth County, 2009</v>
      </c>
      <c r="Z1952" s="5" t="str">
        <f t="shared" si="61"/>
        <v>Duplicate</v>
      </c>
    </row>
    <row r="1953" spans="1:26" ht="15" customHeight="1" x14ac:dyDescent="0.25">
      <c r="A1953" t="s">
        <v>73</v>
      </c>
      <c r="B1953" t="s">
        <v>1275</v>
      </c>
      <c r="C1953">
        <v>2009</v>
      </c>
      <c r="D1953" s="24">
        <v>57201</v>
      </c>
      <c r="E1953">
        <v>27981</v>
      </c>
      <c r="F1953" s="24">
        <v>29220</v>
      </c>
      <c r="G1953" s="24">
        <v>3718.0650000000001</v>
      </c>
      <c r="H1953" s="24">
        <v>4061.2710000000002</v>
      </c>
      <c r="I1953" s="24">
        <v>3775.2660000000001</v>
      </c>
      <c r="J1953" s="24">
        <v>4175.6729999999998</v>
      </c>
      <c r="K1953" s="24">
        <v>3088.8539999999998</v>
      </c>
      <c r="L1953" s="24">
        <v>3546.462</v>
      </c>
      <c r="M1953" s="24">
        <v>3718.0650000000001</v>
      </c>
      <c r="N1953" s="24">
        <v>4175.6729999999998</v>
      </c>
      <c r="O1953" s="24">
        <v>4919.2860000000001</v>
      </c>
      <c r="P1953" s="24">
        <v>4804.884</v>
      </c>
      <c r="Q1953" s="24">
        <v>4175.6729999999998</v>
      </c>
      <c r="R1953" s="24">
        <v>3603.663</v>
      </c>
      <c r="S1953" s="24">
        <v>3088.8539999999998</v>
      </c>
      <c r="T1953" s="24">
        <v>2002.0350000000001</v>
      </c>
      <c r="U1953" s="24">
        <v>1658.829</v>
      </c>
      <c r="V1953" s="24">
        <v>1086.819</v>
      </c>
      <c r="W1953" s="24">
        <v>972.41700000000003</v>
      </c>
      <c r="X1953" s="24">
        <v>572.01</v>
      </c>
      <c r="Y1953" s="22" t="str">
        <f t="shared" si="60"/>
        <v>Franklin County, 2009</v>
      </c>
      <c r="Z1953" s="5" t="str">
        <f t="shared" si="61"/>
        <v>Duplicate</v>
      </c>
    </row>
    <row r="1954" spans="1:26" ht="15" customHeight="1" x14ac:dyDescent="0.25">
      <c r="A1954" t="s">
        <v>1299</v>
      </c>
      <c r="B1954" t="s">
        <v>1275</v>
      </c>
      <c r="C1954">
        <v>2009</v>
      </c>
      <c r="D1954" s="24">
        <v>202149</v>
      </c>
      <c r="E1954">
        <v>97752</v>
      </c>
      <c r="F1954" s="24">
        <v>104397</v>
      </c>
      <c r="G1954" s="24">
        <v>13543.983</v>
      </c>
      <c r="H1954" s="24">
        <v>13543.983</v>
      </c>
      <c r="I1954" s="24">
        <v>13948.281000000001</v>
      </c>
      <c r="J1954" s="24">
        <v>13341.834000000001</v>
      </c>
      <c r="K1954" s="24">
        <v>11522.493</v>
      </c>
      <c r="L1954" s="24">
        <v>12533.237999999999</v>
      </c>
      <c r="M1954" s="24">
        <v>13543.983</v>
      </c>
      <c r="N1954" s="24">
        <v>15969.771000000001</v>
      </c>
      <c r="O1954" s="24">
        <v>14959.026</v>
      </c>
      <c r="P1954" s="24">
        <v>15363.324000000001</v>
      </c>
      <c r="Q1954" s="24">
        <v>14150.43</v>
      </c>
      <c r="R1954" s="24">
        <v>13139.684999999999</v>
      </c>
      <c r="S1954" s="24">
        <v>10511.748</v>
      </c>
      <c r="T1954" s="24">
        <v>7883.8109999999997</v>
      </c>
      <c r="U1954" s="24">
        <v>6266.6189999999997</v>
      </c>
      <c r="V1954" s="24">
        <v>5053.7250000000004</v>
      </c>
      <c r="W1954" s="24">
        <v>3840.8310000000001</v>
      </c>
      <c r="X1954" s="24">
        <v>3032.2350000000001</v>
      </c>
      <c r="Y1954" s="22" t="str">
        <f t="shared" si="60"/>
        <v>Gaston County, 2009</v>
      </c>
      <c r="Z1954" s="5" t="str">
        <f t="shared" si="61"/>
        <v>Unique</v>
      </c>
    </row>
    <row r="1955" spans="1:26" ht="15" customHeight="1" x14ac:dyDescent="0.25">
      <c r="A1955" t="s">
        <v>1300</v>
      </c>
      <c r="B1955" t="s">
        <v>1275</v>
      </c>
      <c r="C1955">
        <v>2009</v>
      </c>
      <c r="D1955" s="24">
        <v>11555</v>
      </c>
      <c r="E1955">
        <v>5639</v>
      </c>
      <c r="F1955" s="24">
        <v>5916</v>
      </c>
      <c r="G1955" s="24">
        <v>658.63499999999999</v>
      </c>
      <c r="H1955" s="24">
        <v>727.96500000000003</v>
      </c>
      <c r="I1955" s="24">
        <v>970.62</v>
      </c>
      <c r="J1955" s="24">
        <v>843.51499999999999</v>
      </c>
      <c r="K1955" s="24">
        <v>658.63499999999999</v>
      </c>
      <c r="L1955" s="24">
        <v>508.42</v>
      </c>
      <c r="M1955" s="24">
        <v>462.2</v>
      </c>
      <c r="N1955" s="24">
        <v>727.96500000000003</v>
      </c>
      <c r="O1955" s="24">
        <v>1236.385</v>
      </c>
      <c r="P1955" s="24">
        <v>982.17499999999995</v>
      </c>
      <c r="Q1955" s="24">
        <v>820.40499999999997</v>
      </c>
      <c r="R1955" s="24">
        <v>589.30499999999995</v>
      </c>
      <c r="S1955" s="24">
        <v>774.18499999999995</v>
      </c>
      <c r="T1955" s="24">
        <v>635.52499999999998</v>
      </c>
      <c r="U1955" s="24">
        <v>300.43</v>
      </c>
      <c r="V1955" s="24">
        <v>323.54000000000002</v>
      </c>
      <c r="W1955" s="24">
        <v>184.88</v>
      </c>
      <c r="X1955" s="24">
        <v>138.66</v>
      </c>
      <c r="Y1955" s="22" t="str">
        <f t="shared" si="60"/>
        <v>Gates County, 2009</v>
      </c>
      <c r="Z1955" s="5" t="str">
        <f t="shared" si="61"/>
        <v>Unique</v>
      </c>
    </row>
    <row r="1956" spans="1:26" ht="15" customHeight="1" x14ac:dyDescent="0.25">
      <c r="A1956" t="s">
        <v>146</v>
      </c>
      <c r="B1956" t="s">
        <v>1275</v>
      </c>
      <c r="C1956">
        <v>2009</v>
      </c>
      <c r="D1956" s="24">
        <v>7964</v>
      </c>
      <c r="E1956">
        <v>3901</v>
      </c>
      <c r="F1956" s="24">
        <v>4063</v>
      </c>
      <c r="G1956" s="24">
        <v>422.09199999999998</v>
      </c>
      <c r="H1956" s="24">
        <v>398.2</v>
      </c>
      <c r="I1956" s="24">
        <v>589.33600000000001</v>
      </c>
      <c r="J1956" s="24">
        <v>565.44399999999996</v>
      </c>
      <c r="K1956" s="24">
        <v>390.23599999999999</v>
      </c>
      <c r="L1956" s="24">
        <v>390.23599999999999</v>
      </c>
      <c r="M1956" s="24">
        <v>294.66800000000001</v>
      </c>
      <c r="N1956" s="24">
        <v>445.98399999999998</v>
      </c>
      <c r="O1956" s="24">
        <v>780.47199999999998</v>
      </c>
      <c r="P1956" s="24">
        <v>549.51599999999996</v>
      </c>
      <c r="Q1956" s="24">
        <v>573.40800000000002</v>
      </c>
      <c r="R1956" s="24">
        <v>461.91199999999998</v>
      </c>
      <c r="S1956" s="24">
        <v>637.12</v>
      </c>
      <c r="T1956" s="24">
        <v>461.91199999999998</v>
      </c>
      <c r="U1956" s="24">
        <v>350.416</v>
      </c>
      <c r="V1956" s="24">
        <v>270.77600000000001</v>
      </c>
      <c r="W1956" s="24">
        <v>207.06399999999999</v>
      </c>
      <c r="X1956" s="24">
        <v>167.244</v>
      </c>
      <c r="Y1956" s="22" t="str">
        <f t="shared" si="60"/>
        <v>Graham County, 2009</v>
      </c>
      <c r="Z1956" s="5" t="str">
        <f t="shared" si="61"/>
        <v>Duplicate</v>
      </c>
    </row>
    <row r="1957" spans="1:26" ht="15" customHeight="1" x14ac:dyDescent="0.25">
      <c r="A1957" t="s">
        <v>1301</v>
      </c>
      <c r="B1957" t="s">
        <v>1275</v>
      </c>
      <c r="C1957">
        <v>2009</v>
      </c>
      <c r="D1957" s="24">
        <v>55670</v>
      </c>
      <c r="E1957">
        <v>29722</v>
      </c>
      <c r="F1957" s="24">
        <v>25948</v>
      </c>
      <c r="G1957" s="24">
        <v>3228.86</v>
      </c>
      <c r="H1957" s="24">
        <v>3618.55</v>
      </c>
      <c r="I1957" s="24">
        <v>3618.55</v>
      </c>
      <c r="J1957" s="24">
        <v>3896.9</v>
      </c>
      <c r="K1957" s="24">
        <v>4063.91</v>
      </c>
      <c r="L1957" s="24">
        <v>3061.85</v>
      </c>
      <c r="M1957" s="24">
        <v>4008.24</v>
      </c>
      <c r="N1957" s="24">
        <v>4620.6099999999997</v>
      </c>
      <c r="O1957" s="24">
        <v>4676.28</v>
      </c>
      <c r="P1957" s="24">
        <v>4676.28</v>
      </c>
      <c r="Q1957" s="24">
        <v>3896.9</v>
      </c>
      <c r="R1957" s="24">
        <v>3395.87</v>
      </c>
      <c r="S1957" s="24">
        <v>2672.16</v>
      </c>
      <c r="T1957" s="24">
        <v>1725.77</v>
      </c>
      <c r="U1957" s="24">
        <v>1837.11</v>
      </c>
      <c r="V1957" s="24">
        <v>1224.74</v>
      </c>
      <c r="W1957" s="24">
        <v>890.72</v>
      </c>
      <c r="X1957" s="24">
        <v>556.70000000000005</v>
      </c>
      <c r="Y1957" s="22" t="str">
        <f t="shared" si="60"/>
        <v>Granville County, 2009</v>
      </c>
      <c r="Z1957" s="5" t="str">
        <f t="shared" si="61"/>
        <v>Unique</v>
      </c>
    </row>
    <row r="1958" spans="1:26" ht="15" customHeight="1" x14ac:dyDescent="0.25">
      <c r="A1958" t="s">
        <v>75</v>
      </c>
      <c r="B1958" t="s">
        <v>1275</v>
      </c>
      <c r="C1958">
        <v>2009</v>
      </c>
      <c r="D1958" s="24">
        <v>20402</v>
      </c>
      <c r="E1958">
        <v>10842</v>
      </c>
      <c r="F1958" s="24">
        <v>9560</v>
      </c>
      <c r="G1958" s="24">
        <v>1244.5219999999999</v>
      </c>
      <c r="H1958" s="24">
        <v>1387.336</v>
      </c>
      <c r="I1958" s="24">
        <v>1183.316</v>
      </c>
      <c r="J1958" s="24">
        <v>1795.376</v>
      </c>
      <c r="K1958" s="24">
        <v>1020.1</v>
      </c>
      <c r="L1958" s="24">
        <v>1652.5619999999999</v>
      </c>
      <c r="M1958" s="24">
        <v>1632.16</v>
      </c>
      <c r="N1958" s="24">
        <v>1550.5519999999999</v>
      </c>
      <c r="O1958" s="24">
        <v>1428.14</v>
      </c>
      <c r="P1958" s="24">
        <v>1468.944</v>
      </c>
      <c r="Q1958" s="24">
        <v>1407.7380000000001</v>
      </c>
      <c r="R1958" s="24">
        <v>918.09</v>
      </c>
      <c r="S1958" s="24">
        <v>1183.316</v>
      </c>
      <c r="T1958" s="24">
        <v>673.26599999999996</v>
      </c>
      <c r="U1958" s="24">
        <v>734.47199999999998</v>
      </c>
      <c r="V1958" s="24">
        <v>367.23599999999999</v>
      </c>
      <c r="W1958" s="24">
        <v>428.44200000000001</v>
      </c>
      <c r="X1958" s="24">
        <v>306.02999999999997</v>
      </c>
      <c r="Y1958" s="22" t="str">
        <f t="shared" si="60"/>
        <v>Greene County, 2009</v>
      </c>
      <c r="Z1958" s="5" t="str">
        <f t="shared" si="61"/>
        <v>Duplicate</v>
      </c>
    </row>
    <row r="1959" spans="1:26" ht="15" customHeight="1" x14ac:dyDescent="0.25">
      <c r="A1959" t="s">
        <v>1302</v>
      </c>
      <c r="B1959" t="s">
        <v>1275</v>
      </c>
      <c r="C1959">
        <v>2009</v>
      </c>
      <c r="D1959" s="24">
        <v>464041</v>
      </c>
      <c r="E1959">
        <v>222410</v>
      </c>
      <c r="F1959" s="24">
        <v>241631</v>
      </c>
      <c r="G1959" s="24">
        <v>31554.788</v>
      </c>
      <c r="H1959" s="24">
        <v>29698.624</v>
      </c>
      <c r="I1959" s="24">
        <v>31090.746999999999</v>
      </c>
      <c r="J1959" s="24">
        <v>34339.034</v>
      </c>
      <c r="K1959" s="24">
        <v>32946.911</v>
      </c>
      <c r="L1959" s="24">
        <v>33874.993000000002</v>
      </c>
      <c r="M1959" s="24">
        <v>31554.788</v>
      </c>
      <c r="N1959" s="24">
        <v>32482.87</v>
      </c>
      <c r="O1959" s="24">
        <v>34339.034</v>
      </c>
      <c r="P1959" s="24">
        <v>34339.034</v>
      </c>
      <c r="Q1959" s="24">
        <v>31554.788</v>
      </c>
      <c r="R1959" s="24">
        <v>28306.501</v>
      </c>
      <c r="S1959" s="24">
        <v>21809.927</v>
      </c>
      <c r="T1959" s="24">
        <v>15777.394</v>
      </c>
      <c r="U1959" s="24">
        <v>12529.107</v>
      </c>
      <c r="V1959" s="24">
        <v>11601.025</v>
      </c>
      <c r="W1959" s="24">
        <v>8352.7379999999994</v>
      </c>
      <c r="X1959" s="24">
        <v>7424.6559999999999</v>
      </c>
      <c r="Y1959" s="22" t="str">
        <f t="shared" si="60"/>
        <v>Guilford County, 2009</v>
      </c>
      <c r="Z1959" s="5" t="str">
        <f t="shared" si="61"/>
        <v>Unique</v>
      </c>
    </row>
    <row r="1960" spans="1:26" ht="15" customHeight="1" x14ac:dyDescent="0.25">
      <c r="A1960" t="s">
        <v>1303</v>
      </c>
      <c r="B1960" t="s">
        <v>1275</v>
      </c>
      <c r="C1960">
        <v>2009</v>
      </c>
      <c r="D1960" s="24">
        <v>55118</v>
      </c>
      <c r="E1960">
        <v>26206</v>
      </c>
      <c r="F1960" s="24">
        <v>28912</v>
      </c>
      <c r="G1960" s="24">
        <v>3582.67</v>
      </c>
      <c r="H1960" s="24">
        <v>3637.788</v>
      </c>
      <c r="I1960" s="24">
        <v>3692.9059999999999</v>
      </c>
      <c r="J1960" s="24">
        <v>4023.614</v>
      </c>
      <c r="K1960" s="24">
        <v>3417.3159999999998</v>
      </c>
      <c r="L1960" s="24">
        <v>3086.6080000000002</v>
      </c>
      <c r="M1960" s="24">
        <v>2755.9</v>
      </c>
      <c r="N1960" s="24">
        <v>3086.6080000000002</v>
      </c>
      <c r="O1960" s="24">
        <v>4023.614</v>
      </c>
      <c r="P1960" s="24">
        <v>4244.0860000000002</v>
      </c>
      <c r="Q1960" s="24">
        <v>4023.614</v>
      </c>
      <c r="R1960" s="24">
        <v>3748.0239999999999</v>
      </c>
      <c r="S1960" s="24">
        <v>3086.6080000000002</v>
      </c>
      <c r="T1960" s="24">
        <v>2314.9560000000001</v>
      </c>
      <c r="U1960" s="24">
        <v>2149.6019999999999</v>
      </c>
      <c r="V1960" s="24">
        <v>1818.894</v>
      </c>
      <c r="W1960" s="24">
        <v>1433.068</v>
      </c>
      <c r="X1960" s="24">
        <v>1047.242</v>
      </c>
      <c r="Y1960" s="22" t="str">
        <f t="shared" si="60"/>
        <v>Halifax County, 2009</v>
      </c>
      <c r="Z1960" s="5" t="str">
        <f t="shared" si="61"/>
        <v>Duplicate</v>
      </c>
    </row>
    <row r="1961" spans="1:26" ht="15" customHeight="1" x14ac:dyDescent="0.25">
      <c r="A1961" t="s">
        <v>1304</v>
      </c>
      <c r="B1961" t="s">
        <v>1275</v>
      </c>
      <c r="C1961">
        <v>2009</v>
      </c>
      <c r="D1961" s="24">
        <v>108885</v>
      </c>
      <c r="E1961">
        <v>53328</v>
      </c>
      <c r="F1961" s="24">
        <v>55557</v>
      </c>
      <c r="G1961" s="24">
        <v>7948.6049999999996</v>
      </c>
      <c r="H1961" s="24">
        <v>7839.72</v>
      </c>
      <c r="I1961" s="24">
        <v>8601.9150000000009</v>
      </c>
      <c r="J1961" s="24">
        <v>9037.4549999999999</v>
      </c>
      <c r="K1961" s="24">
        <v>6641.9849999999997</v>
      </c>
      <c r="L1961" s="24">
        <v>8384.1450000000004</v>
      </c>
      <c r="M1961" s="24">
        <v>8384.1450000000004</v>
      </c>
      <c r="N1961" s="24">
        <v>8928.57</v>
      </c>
      <c r="O1961" s="24">
        <v>7839.72</v>
      </c>
      <c r="P1961" s="24">
        <v>7948.6049999999996</v>
      </c>
      <c r="Q1961" s="24">
        <v>6533.1</v>
      </c>
      <c r="R1961" s="24">
        <v>5988.6750000000002</v>
      </c>
      <c r="S1961" s="24">
        <v>4464.2849999999999</v>
      </c>
      <c r="T1961" s="24">
        <v>3266.55</v>
      </c>
      <c r="U1961" s="24">
        <v>2722.125</v>
      </c>
      <c r="V1961" s="24">
        <v>2068.8150000000001</v>
      </c>
      <c r="W1961" s="24">
        <v>1415.5050000000001</v>
      </c>
      <c r="X1961" s="24">
        <v>871.08</v>
      </c>
      <c r="Y1961" s="22" t="str">
        <f t="shared" si="60"/>
        <v>Harnett County, 2009</v>
      </c>
      <c r="Z1961" s="5" t="str">
        <f t="shared" si="61"/>
        <v>Unique</v>
      </c>
    </row>
    <row r="1962" spans="1:26" ht="15" customHeight="1" x14ac:dyDescent="0.25">
      <c r="A1962" t="s">
        <v>1305</v>
      </c>
      <c r="B1962" t="s">
        <v>1275</v>
      </c>
      <c r="C1962">
        <v>2009</v>
      </c>
      <c r="D1962" s="24">
        <v>56535</v>
      </c>
      <c r="E1962">
        <v>27055</v>
      </c>
      <c r="F1962" s="24">
        <v>29480</v>
      </c>
      <c r="G1962" s="24">
        <v>2939.82</v>
      </c>
      <c r="H1962" s="24">
        <v>3109.4250000000002</v>
      </c>
      <c r="I1962" s="24">
        <v>3335.5650000000001</v>
      </c>
      <c r="J1962" s="24">
        <v>3165.96</v>
      </c>
      <c r="K1962" s="24">
        <v>2770.2150000000001</v>
      </c>
      <c r="L1962" s="24">
        <v>2826.75</v>
      </c>
      <c r="M1962" s="24">
        <v>3109.4250000000002</v>
      </c>
      <c r="N1962" s="24">
        <v>3561.7049999999999</v>
      </c>
      <c r="O1962" s="24">
        <v>3957.45</v>
      </c>
      <c r="P1962" s="24">
        <v>4183.59</v>
      </c>
      <c r="Q1962" s="24">
        <v>4183.59</v>
      </c>
      <c r="R1962" s="24">
        <v>3787.8449999999998</v>
      </c>
      <c r="S1962" s="24">
        <v>4296.66</v>
      </c>
      <c r="T1962" s="24">
        <v>3392.1</v>
      </c>
      <c r="U1962" s="24">
        <v>2713.68</v>
      </c>
      <c r="V1962" s="24">
        <v>2374.4699999999998</v>
      </c>
      <c r="W1962" s="24">
        <v>1582.98</v>
      </c>
      <c r="X1962" s="24">
        <v>1300.3050000000001</v>
      </c>
      <c r="Y1962" s="22" t="str">
        <f t="shared" si="60"/>
        <v>Haywood County, 2009</v>
      </c>
      <c r="Z1962" s="5" t="str">
        <f t="shared" si="61"/>
        <v>Duplicate</v>
      </c>
    </row>
    <row r="1963" spans="1:26" ht="15" customHeight="1" x14ac:dyDescent="0.25">
      <c r="A1963" t="s">
        <v>561</v>
      </c>
      <c r="B1963" t="s">
        <v>1275</v>
      </c>
      <c r="C1963">
        <v>2009</v>
      </c>
      <c r="D1963" s="24">
        <v>100333</v>
      </c>
      <c r="E1963">
        <v>48408</v>
      </c>
      <c r="F1963" s="24">
        <v>51925</v>
      </c>
      <c r="G1963" s="24">
        <v>5919.6469999999999</v>
      </c>
      <c r="H1963" s="24">
        <v>5718.9809999999998</v>
      </c>
      <c r="I1963" s="24">
        <v>5819.3140000000003</v>
      </c>
      <c r="J1963" s="24">
        <v>5417.982</v>
      </c>
      <c r="K1963" s="24">
        <v>4815.9840000000004</v>
      </c>
      <c r="L1963" s="24">
        <v>4815.9840000000004</v>
      </c>
      <c r="M1963" s="24">
        <v>5417.982</v>
      </c>
      <c r="N1963" s="24">
        <v>5819.3140000000003</v>
      </c>
      <c r="O1963" s="24">
        <v>6822.6440000000002</v>
      </c>
      <c r="P1963" s="24">
        <v>6922.9769999999999</v>
      </c>
      <c r="Q1963" s="24">
        <v>6922.9769999999999</v>
      </c>
      <c r="R1963" s="24">
        <v>7223.9759999999997</v>
      </c>
      <c r="S1963" s="24">
        <v>6621.9780000000001</v>
      </c>
      <c r="T1963" s="24">
        <v>5919.6469999999999</v>
      </c>
      <c r="U1963" s="24">
        <v>5116.9830000000002</v>
      </c>
      <c r="V1963" s="24">
        <v>4615.3180000000002</v>
      </c>
      <c r="W1963" s="24">
        <v>3511.6550000000002</v>
      </c>
      <c r="X1963" s="24">
        <v>2909.6570000000002</v>
      </c>
      <c r="Y1963" s="22" t="str">
        <f t="shared" si="60"/>
        <v>Henderson County, 2009</v>
      </c>
      <c r="Z1963" s="5" t="str">
        <f t="shared" si="61"/>
        <v>Duplicate</v>
      </c>
    </row>
    <row r="1964" spans="1:26" ht="15" customHeight="1" x14ac:dyDescent="0.25">
      <c r="A1964" t="s">
        <v>1306</v>
      </c>
      <c r="B1964" t="s">
        <v>1275</v>
      </c>
      <c r="C1964">
        <v>2009</v>
      </c>
      <c r="D1964" s="24">
        <v>23281</v>
      </c>
      <c r="E1964">
        <v>11334</v>
      </c>
      <c r="F1964" s="24">
        <v>11947</v>
      </c>
      <c r="G1964" s="24">
        <v>1489.9839999999999</v>
      </c>
      <c r="H1964" s="24">
        <v>1280.4549999999999</v>
      </c>
      <c r="I1964" s="24">
        <v>1350.298</v>
      </c>
      <c r="J1964" s="24">
        <v>1792.6369999999999</v>
      </c>
      <c r="K1964" s="24">
        <v>1955.604</v>
      </c>
      <c r="L1964" s="24">
        <v>1420.1410000000001</v>
      </c>
      <c r="M1964" s="24">
        <v>1233.893</v>
      </c>
      <c r="N1964" s="24">
        <v>1466.703</v>
      </c>
      <c r="O1964" s="24">
        <v>1443.422</v>
      </c>
      <c r="P1964" s="24">
        <v>1792.6369999999999</v>
      </c>
      <c r="Q1964" s="24">
        <v>1792.6369999999999</v>
      </c>
      <c r="R1964" s="24">
        <v>1443.422</v>
      </c>
      <c r="S1964" s="24">
        <v>1303.7360000000001</v>
      </c>
      <c r="T1964" s="24">
        <v>1024.364</v>
      </c>
      <c r="U1964" s="24">
        <v>838.11599999999999</v>
      </c>
      <c r="V1964" s="24">
        <v>651.86800000000005</v>
      </c>
      <c r="W1964" s="24">
        <v>465.62</v>
      </c>
      <c r="X1964" s="24">
        <v>535.46299999999997</v>
      </c>
      <c r="Y1964" s="22" t="str">
        <f t="shared" si="60"/>
        <v>Hertford County, 2009</v>
      </c>
      <c r="Z1964" s="5" t="str">
        <f t="shared" si="61"/>
        <v>Unique</v>
      </c>
    </row>
    <row r="1965" spans="1:26" ht="15" customHeight="1" x14ac:dyDescent="0.25">
      <c r="A1965" t="s">
        <v>1307</v>
      </c>
      <c r="B1965" t="s">
        <v>1275</v>
      </c>
      <c r="C1965">
        <v>2009</v>
      </c>
      <c r="D1965" s="24">
        <v>42410</v>
      </c>
      <c r="E1965">
        <v>21016</v>
      </c>
      <c r="F1965" s="24">
        <v>21394</v>
      </c>
      <c r="G1965" s="24">
        <v>3986.54</v>
      </c>
      <c r="H1965" s="24">
        <v>3350.39</v>
      </c>
      <c r="I1965" s="24">
        <v>3350.39</v>
      </c>
      <c r="J1965" s="24">
        <v>2841.47</v>
      </c>
      <c r="K1965" s="24">
        <v>3138.34</v>
      </c>
      <c r="L1965" s="24">
        <v>3859.31</v>
      </c>
      <c r="M1965" s="24">
        <v>3562.44</v>
      </c>
      <c r="N1965" s="24">
        <v>3689.67</v>
      </c>
      <c r="O1965" s="24">
        <v>2841.47</v>
      </c>
      <c r="P1965" s="24">
        <v>2714.24</v>
      </c>
      <c r="Q1965" s="24">
        <v>2544.6</v>
      </c>
      <c r="R1965" s="24">
        <v>1993.27</v>
      </c>
      <c r="S1965" s="24">
        <v>1484.35</v>
      </c>
      <c r="T1965" s="24">
        <v>1060.25</v>
      </c>
      <c r="U1965" s="24">
        <v>848.2</v>
      </c>
      <c r="V1965" s="24">
        <v>593.74</v>
      </c>
      <c r="W1965" s="24">
        <v>296.87</v>
      </c>
      <c r="X1965" s="24">
        <v>296.87</v>
      </c>
      <c r="Y1965" s="22" t="str">
        <f t="shared" si="60"/>
        <v>Hoke County, 2009</v>
      </c>
      <c r="Z1965" s="5" t="str">
        <f t="shared" si="61"/>
        <v>Unique</v>
      </c>
    </row>
    <row r="1966" spans="1:26" ht="15" customHeight="1" x14ac:dyDescent="0.25">
      <c r="A1966" t="s">
        <v>1308</v>
      </c>
      <c r="B1966" t="s">
        <v>1275</v>
      </c>
      <c r="C1966">
        <v>2009</v>
      </c>
      <c r="D1966" s="24">
        <v>5256</v>
      </c>
      <c r="E1966">
        <v>3283</v>
      </c>
      <c r="F1966" s="24">
        <v>1973</v>
      </c>
      <c r="G1966" s="24">
        <v>241.77600000000001</v>
      </c>
      <c r="H1966" s="24">
        <v>152.42400000000001</v>
      </c>
      <c r="I1966" s="24">
        <v>420.48</v>
      </c>
      <c r="J1966" s="24">
        <v>78.84</v>
      </c>
      <c r="K1966" s="24">
        <v>310.10399999999998</v>
      </c>
      <c r="L1966" s="24">
        <v>546.62400000000002</v>
      </c>
      <c r="M1966" s="24">
        <v>252.28800000000001</v>
      </c>
      <c r="N1966" s="24">
        <v>515.08799999999997</v>
      </c>
      <c r="O1966" s="24">
        <v>557.13599999999997</v>
      </c>
      <c r="P1966" s="24">
        <v>394.2</v>
      </c>
      <c r="Q1966" s="24">
        <v>357.40800000000002</v>
      </c>
      <c r="R1966" s="24">
        <v>373.17599999999999</v>
      </c>
      <c r="S1966" s="24">
        <v>189.21600000000001</v>
      </c>
      <c r="T1966" s="24">
        <v>194.47200000000001</v>
      </c>
      <c r="U1966" s="24">
        <v>236.52</v>
      </c>
      <c r="V1966" s="24">
        <v>89.352000000000004</v>
      </c>
      <c r="W1966" s="24">
        <v>215.49600000000001</v>
      </c>
      <c r="X1966" s="24">
        <v>141.91200000000001</v>
      </c>
      <c r="Y1966" s="22" t="str">
        <f t="shared" si="60"/>
        <v>Hyde County, 2009</v>
      </c>
      <c r="Z1966" s="5" t="str">
        <f t="shared" si="61"/>
        <v>Duplicate</v>
      </c>
    </row>
    <row r="1967" spans="1:26" ht="15" customHeight="1" x14ac:dyDescent="0.25">
      <c r="A1967" t="s">
        <v>1309</v>
      </c>
      <c r="B1967" t="s">
        <v>1275</v>
      </c>
      <c r="C1967">
        <v>2009</v>
      </c>
      <c r="D1967" s="24">
        <v>150346</v>
      </c>
      <c r="E1967">
        <v>73498</v>
      </c>
      <c r="F1967" s="24">
        <v>76848</v>
      </c>
      <c r="G1967" s="24">
        <v>10373.874</v>
      </c>
      <c r="H1967" s="24">
        <v>10824.912</v>
      </c>
      <c r="I1967" s="24">
        <v>11275.95</v>
      </c>
      <c r="J1967" s="24">
        <v>10073.182000000001</v>
      </c>
      <c r="K1967" s="24">
        <v>8269.0300000000007</v>
      </c>
      <c r="L1967" s="24">
        <v>8720.0679999999993</v>
      </c>
      <c r="M1967" s="24">
        <v>9321.4519999999993</v>
      </c>
      <c r="N1967" s="24">
        <v>11275.95</v>
      </c>
      <c r="O1967" s="24">
        <v>12629.064</v>
      </c>
      <c r="P1967" s="24">
        <v>12178.026</v>
      </c>
      <c r="Q1967" s="24">
        <v>10223.528</v>
      </c>
      <c r="R1967" s="24">
        <v>8269.0300000000007</v>
      </c>
      <c r="S1967" s="24">
        <v>8269.0300000000007</v>
      </c>
      <c r="T1967" s="24">
        <v>5713.1480000000001</v>
      </c>
      <c r="U1967" s="24">
        <v>4660.7259999999997</v>
      </c>
      <c r="V1967" s="24">
        <v>3908.9960000000001</v>
      </c>
      <c r="W1967" s="24">
        <v>3006.92</v>
      </c>
      <c r="X1967" s="24">
        <v>1804.152</v>
      </c>
      <c r="Y1967" s="22" t="str">
        <f t="shared" si="60"/>
        <v>Iredell County, 2009</v>
      </c>
      <c r="Z1967" s="5" t="str">
        <f t="shared" si="61"/>
        <v>Unique</v>
      </c>
    </row>
    <row r="1968" spans="1:26" ht="15" customHeight="1" x14ac:dyDescent="0.25">
      <c r="A1968" t="s">
        <v>79</v>
      </c>
      <c r="B1968" t="s">
        <v>1275</v>
      </c>
      <c r="C1968">
        <v>2009</v>
      </c>
      <c r="D1968" s="24">
        <v>36447</v>
      </c>
      <c r="E1968">
        <v>18027</v>
      </c>
      <c r="F1968" s="24">
        <v>18420</v>
      </c>
      <c r="G1968" s="24">
        <v>1713.009</v>
      </c>
      <c r="H1968" s="24">
        <v>1640.115</v>
      </c>
      <c r="I1968" s="24">
        <v>1822.35</v>
      </c>
      <c r="J1968" s="24">
        <v>3863.3820000000001</v>
      </c>
      <c r="K1968" s="24">
        <v>4519.4279999999999</v>
      </c>
      <c r="L1968" s="24">
        <v>1931.691</v>
      </c>
      <c r="M1968" s="24">
        <v>1713.009</v>
      </c>
      <c r="N1968" s="24">
        <v>2150.373</v>
      </c>
      <c r="O1968" s="24">
        <v>2077.4789999999998</v>
      </c>
      <c r="P1968" s="24">
        <v>2551.29</v>
      </c>
      <c r="Q1968" s="24">
        <v>2332.6080000000002</v>
      </c>
      <c r="R1968" s="24">
        <v>2952.2069999999999</v>
      </c>
      <c r="S1968" s="24">
        <v>2004.585</v>
      </c>
      <c r="T1968" s="24">
        <v>1713.009</v>
      </c>
      <c r="U1968" s="24">
        <v>1312.0920000000001</v>
      </c>
      <c r="V1968" s="24">
        <v>1166.3040000000001</v>
      </c>
      <c r="W1968" s="24">
        <v>510.25799999999998</v>
      </c>
      <c r="X1968" s="24">
        <v>437.36399999999998</v>
      </c>
      <c r="Y1968" s="22" t="str">
        <f t="shared" si="60"/>
        <v>Jackson County, 2009</v>
      </c>
      <c r="Z1968" s="5" t="str">
        <f t="shared" si="61"/>
        <v>Duplicate</v>
      </c>
    </row>
    <row r="1969" spans="1:26" ht="15" customHeight="1" x14ac:dyDescent="0.25">
      <c r="A1969" t="s">
        <v>1310</v>
      </c>
      <c r="B1969" t="s">
        <v>1275</v>
      </c>
      <c r="C1969">
        <v>2009</v>
      </c>
      <c r="D1969" s="24">
        <v>156888</v>
      </c>
      <c r="E1969">
        <v>78102</v>
      </c>
      <c r="F1969" s="24">
        <v>78786</v>
      </c>
      <c r="G1969" s="24">
        <v>12394.152</v>
      </c>
      <c r="H1969" s="24">
        <v>11766.6</v>
      </c>
      <c r="I1969" s="24">
        <v>12394.152</v>
      </c>
      <c r="J1969" s="24">
        <v>10197.719999999999</v>
      </c>
      <c r="K1969" s="24">
        <v>8001.2879999999996</v>
      </c>
      <c r="L1969" s="24">
        <v>10197.719999999999</v>
      </c>
      <c r="M1969" s="24">
        <v>11923.487999999999</v>
      </c>
      <c r="N1969" s="24">
        <v>13963.031999999999</v>
      </c>
      <c r="O1969" s="24">
        <v>13178.592000000001</v>
      </c>
      <c r="P1969" s="24">
        <v>11766.6</v>
      </c>
      <c r="Q1969" s="24">
        <v>10197.719999999999</v>
      </c>
      <c r="R1969" s="24">
        <v>8471.9519999999993</v>
      </c>
      <c r="S1969" s="24">
        <v>7687.5119999999997</v>
      </c>
      <c r="T1969" s="24">
        <v>5491.08</v>
      </c>
      <c r="U1969" s="24">
        <v>3294.6480000000001</v>
      </c>
      <c r="V1969" s="24">
        <v>2667.096</v>
      </c>
      <c r="W1969" s="24">
        <v>1568.88</v>
      </c>
      <c r="X1969" s="24">
        <v>1725.768</v>
      </c>
      <c r="Y1969" s="22" t="str">
        <f t="shared" si="60"/>
        <v>Johnston County, 2009</v>
      </c>
      <c r="Z1969" s="5" t="str">
        <f t="shared" si="61"/>
        <v>Duplicate</v>
      </c>
    </row>
    <row r="1970" spans="1:26" ht="15" customHeight="1" x14ac:dyDescent="0.25">
      <c r="A1970" t="s">
        <v>84</v>
      </c>
      <c r="B1970" t="s">
        <v>1275</v>
      </c>
      <c r="C1970">
        <v>2009</v>
      </c>
      <c r="D1970" s="24">
        <v>57919</v>
      </c>
      <c r="E1970">
        <v>28387</v>
      </c>
      <c r="F1970" s="24">
        <v>29532</v>
      </c>
      <c r="G1970" s="24">
        <v>4575.6009999999997</v>
      </c>
      <c r="H1970" s="24">
        <v>3880.5729999999999</v>
      </c>
      <c r="I1970" s="24">
        <v>4112.2489999999998</v>
      </c>
      <c r="J1970" s="24">
        <v>3822.654</v>
      </c>
      <c r="K1970" s="24">
        <v>3185.5450000000001</v>
      </c>
      <c r="L1970" s="24">
        <v>3822.654</v>
      </c>
      <c r="M1970" s="24">
        <v>3127.6260000000002</v>
      </c>
      <c r="N1970" s="24">
        <v>4228.0870000000004</v>
      </c>
      <c r="O1970" s="24">
        <v>4170.1679999999997</v>
      </c>
      <c r="P1970" s="24">
        <v>4170.1679999999997</v>
      </c>
      <c r="Q1970" s="24">
        <v>3880.5729999999999</v>
      </c>
      <c r="R1970" s="24">
        <v>3764.7350000000001</v>
      </c>
      <c r="S1970" s="24">
        <v>2895.95</v>
      </c>
      <c r="T1970" s="24">
        <v>2258.8409999999999</v>
      </c>
      <c r="U1970" s="24">
        <v>2085.0839999999998</v>
      </c>
      <c r="V1970" s="24">
        <v>1795.489</v>
      </c>
      <c r="W1970" s="24">
        <v>984.62300000000005</v>
      </c>
      <c r="X1970" s="24">
        <v>1100.461</v>
      </c>
      <c r="Y1970" s="22" t="str">
        <f t="shared" si="60"/>
        <v>Lee County, 2009</v>
      </c>
      <c r="Z1970" s="5" t="str">
        <f t="shared" si="61"/>
        <v>Duplicate</v>
      </c>
    </row>
    <row r="1971" spans="1:26" ht="15" customHeight="1" x14ac:dyDescent="0.25">
      <c r="A1971" t="s">
        <v>1311</v>
      </c>
      <c r="B1971" t="s">
        <v>1275</v>
      </c>
      <c r="C1971">
        <v>2009</v>
      </c>
      <c r="D1971" s="24">
        <v>56831</v>
      </c>
      <c r="E1971">
        <v>26900</v>
      </c>
      <c r="F1971" s="24">
        <v>29931</v>
      </c>
      <c r="G1971" s="24">
        <v>3864.5079999999998</v>
      </c>
      <c r="H1971" s="24">
        <v>4091.8319999999999</v>
      </c>
      <c r="I1971" s="24">
        <v>3637.1840000000002</v>
      </c>
      <c r="J1971" s="24">
        <v>3921.3389999999999</v>
      </c>
      <c r="K1971" s="24">
        <v>3068.8739999999998</v>
      </c>
      <c r="L1971" s="24">
        <v>3068.8739999999998</v>
      </c>
      <c r="M1971" s="24">
        <v>3125.7049999999999</v>
      </c>
      <c r="N1971" s="24">
        <v>3012.0430000000001</v>
      </c>
      <c r="O1971" s="24">
        <v>4262.3249999999998</v>
      </c>
      <c r="P1971" s="24">
        <v>4432.8180000000002</v>
      </c>
      <c r="Q1971" s="24">
        <v>4205.4939999999997</v>
      </c>
      <c r="R1971" s="24">
        <v>3921.3389999999999</v>
      </c>
      <c r="S1971" s="24">
        <v>3182.5360000000001</v>
      </c>
      <c r="T1971" s="24">
        <v>2443.7330000000002</v>
      </c>
      <c r="U1971" s="24">
        <v>2386.902</v>
      </c>
      <c r="V1971" s="24">
        <v>1818.5920000000001</v>
      </c>
      <c r="W1971" s="24">
        <v>1363.944</v>
      </c>
      <c r="X1971" s="24">
        <v>1022.958</v>
      </c>
      <c r="Y1971" s="22" t="str">
        <f t="shared" si="60"/>
        <v>Lenoir County, 2009</v>
      </c>
      <c r="Z1971" s="5" t="str">
        <f t="shared" si="61"/>
        <v>Unique</v>
      </c>
    </row>
    <row r="1972" spans="1:26" ht="15" customHeight="1" x14ac:dyDescent="0.25">
      <c r="A1972" t="s">
        <v>187</v>
      </c>
      <c r="B1972" t="s">
        <v>1275</v>
      </c>
      <c r="C1972">
        <v>2009</v>
      </c>
      <c r="D1972" s="24">
        <v>72728</v>
      </c>
      <c r="E1972">
        <v>36095</v>
      </c>
      <c r="F1972" s="24">
        <v>36633</v>
      </c>
      <c r="G1972" s="24">
        <v>4654.5919999999996</v>
      </c>
      <c r="H1972" s="24">
        <v>4872.7759999999998</v>
      </c>
      <c r="I1972" s="24">
        <v>5090.96</v>
      </c>
      <c r="J1972" s="24">
        <v>4945.5039999999999</v>
      </c>
      <c r="K1972" s="24">
        <v>3636.4</v>
      </c>
      <c r="L1972" s="24">
        <v>4290.9520000000002</v>
      </c>
      <c r="M1972" s="24">
        <v>4509.1360000000004</v>
      </c>
      <c r="N1972" s="24">
        <v>5527.3280000000004</v>
      </c>
      <c r="O1972" s="24">
        <v>6109.152</v>
      </c>
      <c r="P1972" s="24">
        <v>5818.24</v>
      </c>
      <c r="Q1972" s="24">
        <v>5381.8720000000003</v>
      </c>
      <c r="R1972" s="24">
        <v>4800.0479999999998</v>
      </c>
      <c r="S1972" s="24">
        <v>4145.4960000000001</v>
      </c>
      <c r="T1972" s="24">
        <v>2763.6640000000002</v>
      </c>
      <c r="U1972" s="24">
        <v>2327.2959999999998</v>
      </c>
      <c r="V1972" s="24">
        <v>1818.2</v>
      </c>
      <c r="W1972" s="24">
        <v>1236.376</v>
      </c>
      <c r="X1972" s="24">
        <v>800.00800000000004</v>
      </c>
      <c r="Y1972" s="22" t="str">
        <f t="shared" si="60"/>
        <v>Lincoln County, 2009</v>
      </c>
      <c r="Z1972" s="5" t="str">
        <f t="shared" si="61"/>
        <v>Duplicate</v>
      </c>
    </row>
    <row r="1973" spans="1:26" ht="15" customHeight="1" x14ac:dyDescent="0.25">
      <c r="A1973" t="s">
        <v>87</v>
      </c>
      <c r="B1973" t="s">
        <v>1275</v>
      </c>
      <c r="C1973">
        <v>2009</v>
      </c>
      <c r="D1973" s="24">
        <v>32607</v>
      </c>
      <c r="E1973">
        <v>15675</v>
      </c>
      <c r="F1973" s="24">
        <v>16932</v>
      </c>
      <c r="G1973" s="24">
        <v>1565.136</v>
      </c>
      <c r="H1973" s="24">
        <v>1565.136</v>
      </c>
      <c r="I1973" s="24">
        <v>1989.027</v>
      </c>
      <c r="J1973" s="24">
        <v>1989.027</v>
      </c>
      <c r="K1973" s="24">
        <v>1695.5640000000001</v>
      </c>
      <c r="L1973" s="24">
        <v>1434.7080000000001</v>
      </c>
      <c r="M1973" s="24">
        <v>1434.7080000000001</v>
      </c>
      <c r="N1973" s="24">
        <v>1434.7080000000001</v>
      </c>
      <c r="O1973" s="24">
        <v>2086.848</v>
      </c>
      <c r="P1973" s="24">
        <v>2412.9180000000001</v>
      </c>
      <c r="Q1973" s="24">
        <v>2282.4899999999998</v>
      </c>
      <c r="R1973" s="24">
        <v>2347.7040000000002</v>
      </c>
      <c r="S1973" s="24">
        <v>2673.7739999999999</v>
      </c>
      <c r="T1973" s="24">
        <v>2282.4899999999998</v>
      </c>
      <c r="U1973" s="24">
        <v>1760.778</v>
      </c>
      <c r="V1973" s="24">
        <v>1434.7080000000001</v>
      </c>
      <c r="W1973" s="24">
        <v>1206.4590000000001</v>
      </c>
      <c r="X1973" s="24">
        <v>945.60299999999995</v>
      </c>
      <c r="Y1973" s="22" t="str">
        <f t="shared" si="60"/>
        <v>Macon County, 2009</v>
      </c>
      <c r="Z1973" s="5" t="str">
        <f t="shared" si="61"/>
        <v>Duplicate</v>
      </c>
    </row>
    <row r="1974" spans="1:26" ht="15" customHeight="1" x14ac:dyDescent="0.25">
      <c r="A1974" t="s">
        <v>88</v>
      </c>
      <c r="B1974" t="s">
        <v>1275</v>
      </c>
      <c r="C1974">
        <v>2009</v>
      </c>
      <c r="D1974" s="24">
        <v>20227</v>
      </c>
      <c r="E1974">
        <v>10021</v>
      </c>
      <c r="F1974" s="24">
        <v>10206</v>
      </c>
      <c r="G1974" s="24">
        <v>1011.35</v>
      </c>
      <c r="H1974" s="24">
        <v>1051.8040000000001</v>
      </c>
      <c r="I1974" s="24">
        <v>1254.0740000000001</v>
      </c>
      <c r="J1974" s="24">
        <v>1557.479</v>
      </c>
      <c r="K1974" s="24">
        <v>1314.7550000000001</v>
      </c>
      <c r="L1974" s="24">
        <v>1152.9390000000001</v>
      </c>
      <c r="M1974" s="24">
        <v>1112.4849999999999</v>
      </c>
      <c r="N1974" s="24">
        <v>991.12300000000005</v>
      </c>
      <c r="O1974" s="24">
        <v>1678.8409999999999</v>
      </c>
      <c r="P1974" s="24">
        <v>1436.117</v>
      </c>
      <c r="Q1974" s="24">
        <v>1537.252</v>
      </c>
      <c r="R1974" s="24">
        <v>1436.117</v>
      </c>
      <c r="S1974" s="24">
        <v>1294.528</v>
      </c>
      <c r="T1974" s="24">
        <v>1072.0309999999999</v>
      </c>
      <c r="U1974" s="24">
        <v>748.399</v>
      </c>
      <c r="V1974" s="24">
        <v>606.80999999999995</v>
      </c>
      <c r="W1974" s="24">
        <v>485.44799999999998</v>
      </c>
      <c r="X1974" s="24">
        <v>485.44799999999998</v>
      </c>
      <c r="Y1974" s="22" t="str">
        <f t="shared" si="60"/>
        <v>Madison County, 2009</v>
      </c>
      <c r="Z1974" s="5" t="str">
        <f t="shared" si="61"/>
        <v>Duplicate</v>
      </c>
    </row>
    <row r="1975" spans="1:26" ht="15" customHeight="1" x14ac:dyDescent="0.25">
      <c r="A1975" t="s">
        <v>373</v>
      </c>
      <c r="B1975" t="s">
        <v>1275</v>
      </c>
      <c r="C1975">
        <v>2009</v>
      </c>
      <c r="D1975" s="24">
        <v>23699</v>
      </c>
      <c r="E1975">
        <v>10962</v>
      </c>
      <c r="F1975" s="24">
        <v>12737</v>
      </c>
      <c r="G1975" s="24">
        <v>1540.4349999999999</v>
      </c>
      <c r="H1975" s="24">
        <v>1516.7360000000001</v>
      </c>
      <c r="I1975" s="24">
        <v>1540.4349999999999</v>
      </c>
      <c r="J1975" s="24">
        <v>1516.7360000000001</v>
      </c>
      <c r="K1975" s="24">
        <v>1208.6489999999999</v>
      </c>
      <c r="L1975" s="24">
        <v>1279.7460000000001</v>
      </c>
      <c r="M1975" s="24">
        <v>1184.95</v>
      </c>
      <c r="N1975" s="24">
        <v>1327.144</v>
      </c>
      <c r="O1975" s="24">
        <v>1658.93</v>
      </c>
      <c r="P1975" s="24">
        <v>1801.124</v>
      </c>
      <c r="Q1975" s="24">
        <v>1943.318</v>
      </c>
      <c r="R1975" s="24">
        <v>1801.124</v>
      </c>
      <c r="S1975" s="24">
        <v>1445.6389999999999</v>
      </c>
      <c r="T1975" s="24">
        <v>1137.5519999999999</v>
      </c>
      <c r="U1975" s="24">
        <v>971.65899999999999</v>
      </c>
      <c r="V1975" s="24">
        <v>663.572</v>
      </c>
      <c r="W1975" s="24">
        <v>545.077</v>
      </c>
      <c r="X1975" s="24">
        <v>616.17399999999998</v>
      </c>
      <c r="Y1975" s="22" t="str">
        <f t="shared" si="60"/>
        <v>Martin County, 2009</v>
      </c>
      <c r="Z1975" s="5" t="str">
        <f t="shared" si="61"/>
        <v>Duplicate</v>
      </c>
    </row>
    <row r="1976" spans="1:26" ht="15" customHeight="1" x14ac:dyDescent="0.25">
      <c r="A1976" t="s">
        <v>1312</v>
      </c>
      <c r="B1976" t="s">
        <v>1275</v>
      </c>
      <c r="C1976">
        <v>2009</v>
      </c>
      <c r="D1976" s="24">
        <v>43587</v>
      </c>
      <c r="E1976">
        <v>21715</v>
      </c>
      <c r="F1976" s="24">
        <v>21872</v>
      </c>
      <c r="G1976" s="24">
        <v>2615.2199999999998</v>
      </c>
      <c r="H1976" s="24">
        <v>2702.3939999999998</v>
      </c>
      <c r="I1976" s="24">
        <v>2789.5680000000002</v>
      </c>
      <c r="J1976" s="24">
        <v>2658.8069999999998</v>
      </c>
      <c r="K1976" s="24">
        <v>2353.6979999999999</v>
      </c>
      <c r="L1976" s="24">
        <v>2702.3939999999998</v>
      </c>
      <c r="M1976" s="24">
        <v>2876.7420000000002</v>
      </c>
      <c r="N1976" s="24">
        <v>3051.09</v>
      </c>
      <c r="O1976" s="24">
        <v>3007.5030000000002</v>
      </c>
      <c r="P1976" s="24">
        <v>3443.373</v>
      </c>
      <c r="Q1976" s="24">
        <v>3225.4380000000001</v>
      </c>
      <c r="R1976" s="24">
        <v>3138.2640000000001</v>
      </c>
      <c r="S1976" s="24">
        <v>2222.9369999999999</v>
      </c>
      <c r="T1976" s="24">
        <v>2092.1759999999999</v>
      </c>
      <c r="U1976" s="24">
        <v>1569.1320000000001</v>
      </c>
      <c r="V1976" s="24">
        <v>1525.5450000000001</v>
      </c>
      <c r="W1976" s="24">
        <v>871.74</v>
      </c>
      <c r="X1976" s="24">
        <v>697.39200000000005</v>
      </c>
      <c r="Y1976" s="22" t="str">
        <f t="shared" si="60"/>
        <v>McDowell County, 2009</v>
      </c>
      <c r="Z1976" s="5" t="str">
        <f t="shared" si="61"/>
        <v>Duplicate</v>
      </c>
    </row>
    <row r="1977" spans="1:26" ht="15" customHeight="1" x14ac:dyDescent="0.25">
      <c r="A1977" t="s">
        <v>1313</v>
      </c>
      <c r="B1977" t="s">
        <v>1275</v>
      </c>
      <c r="C1977">
        <v>2009</v>
      </c>
      <c r="D1977" s="24">
        <v>861189</v>
      </c>
      <c r="E1977">
        <v>421933</v>
      </c>
      <c r="F1977" s="24">
        <v>439256</v>
      </c>
      <c r="G1977" s="24">
        <v>69756.308999999994</v>
      </c>
      <c r="H1977" s="24">
        <v>62005.608</v>
      </c>
      <c r="I1977" s="24">
        <v>57699.663</v>
      </c>
      <c r="J1977" s="24">
        <v>56838.474000000002</v>
      </c>
      <c r="K1977" s="24">
        <v>56838.474000000002</v>
      </c>
      <c r="L1977" s="24">
        <v>73201.065000000002</v>
      </c>
      <c r="M1977" s="24">
        <v>74923.442999999999</v>
      </c>
      <c r="N1977" s="24">
        <v>74923.442999999999</v>
      </c>
      <c r="O1977" s="24">
        <v>67172.741999999998</v>
      </c>
      <c r="P1977" s="24">
        <v>62866.796999999999</v>
      </c>
      <c r="Q1977" s="24">
        <v>54254.906999999999</v>
      </c>
      <c r="R1977" s="24">
        <v>44781.828000000001</v>
      </c>
      <c r="S1977" s="24">
        <v>33586.370999999999</v>
      </c>
      <c r="T1977" s="24">
        <v>23252.102999999999</v>
      </c>
      <c r="U1977" s="24">
        <v>16362.591</v>
      </c>
      <c r="V1977" s="24">
        <v>14640.213</v>
      </c>
      <c r="W1977" s="24">
        <v>10334.268</v>
      </c>
      <c r="X1977" s="24">
        <v>9473.0789999999997</v>
      </c>
      <c r="Y1977" s="22" t="str">
        <f t="shared" si="60"/>
        <v>Mecklenburg County, 2009</v>
      </c>
      <c r="Z1977" s="5" t="str">
        <f t="shared" si="61"/>
        <v>Duplicate</v>
      </c>
    </row>
    <row r="1978" spans="1:26" ht="15" customHeight="1" x14ac:dyDescent="0.25">
      <c r="A1978" t="s">
        <v>462</v>
      </c>
      <c r="B1978" t="s">
        <v>1275</v>
      </c>
      <c r="C1978">
        <v>2009</v>
      </c>
      <c r="D1978" s="24">
        <v>15690</v>
      </c>
      <c r="E1978">
        <v>7766</v>
      </c>
      <c r="F1978" s="24">
        <v>7924</v>
      </c>
      <c r="G1978" s="24">
        <v>815.88</v>
      </c>
      <c r="H1978" s="24">
        <v>972.78</v>
      </c>
      <c r="I1978" s="24">
        <v>690.36</v>
      </c>
      <c r="J1978" s="24">
        <v>988.47</v>
      </c>
      <c r="K1978" s="24">
        <v>894.33</v>
      </c>
      <c r="L1978" s="24">
        <v>862.95</v>
      </c>
      <c r="M1978" s="24">
        <v>957.09</v>
      </c>
      <c r="N1978" s="24">
        <v>737.43</v>
      </c>
      <c r="O1978" s="24">
        <v>1270.8900000000001</v>
      </c>
      <c r="P1978" s="24">
        <v>1113.99</v>
      </c>
      <c r="Q1978" s="24">
        <v>1145.3699999999999</v>
      </c>
      <c r="R1978" s="24">
        <v>1035.54</v>
      </c>
      <c r="S1978" s="24">
        <v>1208.1300000000001</v>
      </c>
      <c r="T1978" s="24">
        <v>815.88</v>
      </c>
      <c r="U1978" s="24">
        <v>737.43</v>
      </c>
      <c r="V1978" s="24">
        <v>674.67</v>
      </c>
      <c r="W1978" s="24">
        <v>439.32</v>
      </c>
      <c r="X1978" s="24">
        <v>313.8</v>
      </c>
      <c r="Y1978" s="22" t="str">
        <f t="shared" si="60"/>
        <v>Mitchell County, 2009</v>
      </c>
      <c r="Z1978" s="5" t="str">
        <f t="shared" si="61"/>
        <v>Duplicate</v>
      </c>
    </row>
    <row r="1979" spans="1:26" ht="15" customHeight="1" x14ac:dyDescent="0.25">
      <c r="A1979" t="s">
        <v>94</v>
      </c>
      <c r="B1979" t="s">
        <v>1275</v>
      </c>
      <c r="C1979">
        <v>2009</v>
      </c>
      <c r="D1979" s="24">
        <v>27456</v>
      </c>
      <c r="E1979">
        <v>13874</v>
      </c>
      <c r="F1979" s="24">
        <v>13582</v>
      </c>
      <c r="G1979" s="24">
        <v>1949.376</v>
      </c>
      <c r="H1979" s="24">
        <v>1674.816</v>
      </c>
      <c r="I1979" s="24">
        <v>2086.6559999999999</v>
      </c>
      <c r="J1979" s="24">
        <v>2169.0239999999999</v>
      </c>
      <c r="K1979" s="24">
        <v>1482.624</v>
      </c>
      <c r="L1979" s="24">
        <v>1455.1679999999999</v>
      </c>
      <c r="M1979" s="24">
        <v>1702.2719999999999</v>
      </c>
      <c r="N1979" s="24">
        <v>1784.64</v>
      </c>
      <c r="O1979" s="24">
        <v>1949.376</v>
      </c>
      <c r="P1979" s="24">
        <v>1894.4639999999999</v>
      </c>
      <c r="Q1979" s="24">
        <v>1949.376</v>
      </c>
      <c r="R1979" s="24">
        <v>2278.848</v>
      </c>
      <c r="S1979" s="24">
        <v>1317.8879999999999</v>
      </c>
      <c r="T1979" s="24">
        <v>1043.328</v>
      </c>
      <c r="U1979" s="24">
        <v>1070.7840000000001</v>
      </c>
      <c r="V1979" s="24">
        <v>713.85599999999999</v>
      </c>
      <c r="W1979" s="24">
        <v>521.66399999999999</v>
      </c>
      <c r="X1979" s="24">
        <v>466.75200000000001</v>
      </c>
      <c r="Y1979" s="22" t="str">
        <f t="shared" si="60"/>
        <v>Montgomery County, 2009</v>
      </c>
      <c r="Z1979" s="5" t="str">
        <f t="shared" si="61"/>
        <v>Duplicate</v>
      </c>
    </row>
    <row r="1980" spans="1:26" ht="15" customHeight="1" x14ac:dyDescent="0.25">
      <c r="A1980" t="s">
        <v>1314</v>
      </c>
      <c r="B1980" t="s">
        <v>1275</v>
      </c>
      <c r="C1980">
        <v>2009</v>
      </c>
      <c r="D1980" s="24">
        <v>84280</v>
      </c>
      <c r="E1980">
        <v>40380</v>
      </c>
      <c r="F1980" s="24">
        <v>43900</v>
      </c>
      <c r="G1980" s="24">
        <v>4972.5200000000004</v>
      </c>
      <c r="H1980" s="24">
        <v>4972.5200000000004</v>
      </c>
      <c r="I1980" s="24">
        <v>5393.92</v>
      </c>
      <c r="J1980" s="24">
        <v>5056.8</v>
      </c>
      <c r="K1980" s="24">
        <v>4214</v>
      </c>
      <c r="L1980" s="24">
        <v>3961.16</v>
      </c>
      <c r="M1980" s="24">
        <v>4214</v>
      </c>
      <c r="N1980" s="24">
        <v>4888.24</v>
      </c>
      <c r="O1980" s="24">
        <v>5646.76</v>
      </c>
      <c r="P1980" s="24">
        <v>5899.6</v>
      </c>
      <c r="Q1980" s="24">
        <v>5562.48</v>
      </c>
      <c r="R1980" s="24">
        <v>5393.92</v>
      </c>
      <c r="S1980" s="24">
        <v>5815.32</v>
      </c>
      <c r="T1980" s="24">
        <v>4803.96</v>
      </c>
      <c r="U1980" s="24">
        <v>4129.72</v>
      </c>
      <c r="V1980" s="24">
        <v>3792.6</v>
      </c>
      <c r="W1980" s="24">
        <v>3034.08</v>
      </c>
      <c r="X1980" s="24">
        <v>2444.12</v>
      </c>
      <c r="Y1980" s="22" t="str">
        <f t="shared" si="60"/>
        <v>Moore County, 2009</v>
      </c>
      <c r="Z1980" s="5" t="str">
        <f t="shared" si="61"/>
        <v>Duplicate</v>
      </c>
    </row>
    <row r="1981" spans="1:26" ht="15" customHeight="1" x14ac:dyDescent="0.25">
      <c r="A1981" t="s">
        <v>1315</v>
      </c>
      <c r="B1981" t="s">
        <v>1275</v>
      </c>
      <c r="C1981">
        <v>2009</v>
      </c>
      <c r="D1981" s="24">
        <v>92814</v>
      </c>
      <c r="E1981">
        <v>44403</v>
      </c>
      <c r="F1981" s="24">
        <v>48411</v>
      </c>
      <c r="G1981" s="24">
        <v>6311.3519999999999</v>
      </c>
      <c r="H1981" s="24">
        <v>6311.3519999999999</v>
      </c>
      <c r="I1981" s="24">
        <v>6404.1660000000002</v>
      </c>
      <c r="J1981" s="24">
        <v>6496.98</v>
      </c>
      <c r="K1981" s="24">
        <v>5383.2120000000004</v>
      </c>
      <c r="L1981" s="24">
        <v>5197.5839999999998</v>
      </c>
      <c r="M1981" s="24">
        <v>5290.3980000000001</v>
      </c>
      <c r="N1981" s="24">
        <v>6032.91</v>
      </c>
      <c r="O1981" s="24">
        <v>6775.4219999999996</v>
      </c>
      <c r="P1981" s="24">
        <v>7239.4920000000002</v>
      </c>
      <c r="Q1981" s="24">
        <v>6868.2359999999999</v>
      </c>
      <c r="R1981" s="24">
        <v>6125.7240000000002</v>
      </c>
      <c r="S1981" s="24">
        <v>5104.7700000000004</v>
      </c>
      <c r="T1981" s="24">
        <v>3619.7460000000001</v>
      </c>
      <c r="U1981" s="24">
        <v>3248.49</v>
      </c>
      <c r="V1981" s="24">
        <v>2505.9780000000001</v>
      </c>
      <c r="W1981" s="24">
        <v>2227.5360000000001</v>
      </c>
      <c r="X1981" s="24">
        <v>1577.838</v>
      </c>
      <c r="Y1981" s="22" t="str">
        <f t="shared" si="60"/>
        <v>Nash County, 2009</v>
      </c>
      <c r="Z1981" s="5" t="str">
        <f t="shared" si="61"/>
        <v>Unique</v>
      </c>
    </row>
    <row r="1982" spans="1:26" ht="15" customHeight="1" x14ac:dyDescent="0.25">
      <c r="A1982" t="s">
        <v>1316</v>
      </c>
      <c r="B1982" t="s">
        <v>1275</v>
      </c>
      <c r="C1982">
        <v>2009</v>
      </c>
      <c r="D1982" s="24">
        <v>189463</v>
      </c>
      <c r="E1982">
        <v>91346</v>
      </c>
      <c r="F1982" s="24">
        <v>98117</v>
      </c>
      <c r="G1982" s="24">
        <v>11557.243</v>
      </c>
      <c r="H1982" s="24">
        <v>10231.002</v>
      </c>
      <c r="I1982" s="24">
        <v>10609.928</v>
      </c>
      <c r="J1982" s="24">
        <v>13451.873</v>
      </c>
      <c r="K1982" s="24">
        <v>20272.541000000001</v>
      </c>
      <c r="L1982" s="24">
        <v>12125.632</v>
      </c>
      <c r="M1982" s="24">
        <v>12125.632</v>
      </c>
      <c r="N1982" s="24">
        <v>13072.947</v>
      </c>
      <c r="O1982" s="24">
        <v>12694.021000000001</v>
      </c>
      <c r="P1982" s="24">
        <v>13072.947</v>
      </c>
      <c r="Q1982" s="24">
        <v>12883.484</v>
      </c>
      <c r="R1982" s="24">
        <v>11367.78</v>
      </c>
      <c r="S1982" s="24">
        <v>10988.853999999999</v>
      </c>
      <c r="T1982" s="24">
        <v>7957.4459999999999</v>
      </c>
      <c r="U1982" s="24">
        <v>5494.4269999999997</v>
      </c>
      <c r="V1982" s="24">
        <v>5115.5010000000002</v>
      </c>
      <c r="W1982" s="24">
        <v>3599.797</v>
      </c>
      <c r="X1982" s="24">
        <v>2841.9450000000002</v>
      </c>
      <c r="Y1982" s="22" t="str">
        <f t="shared" si="60"/>
        <v>New Hanover County, 2009</v>
      </c>
      <c r="Z1982" s="5" t="str">
        <f t="shared" si="61"/>
        <v>Unique</v>
      </c>
    </row>
    <row r="1983" spans="1:26" ht="15" customHeight="1" x14ac:dyDescent="0.25">
      <c r="A1983" t="s">
        <v>1317</v>
      </c>
      <c r="B1983" t="s">
        <v>1275</v>
      </c>
      <c r="C1983">
        <v>2009</v>
      </c>
      <c r="D1983" s="24">
        <v>20611</v>
      </c>
      <c r="E1983">
        <v>9805</v>
      </c>
      <c r="F1983" s="24">
        <v>10806</v>
      </c>
      <c r="G1983" s="24">
        <v>1195.4380000000001</v>
      </c>
      <c r="H1983" s="24">
        <v>1216.049</v>
      </c>
      <c r="I1983" s="24">
        <v>1154.2159999999999</v>
      </c>
      <c r="J1983" s="24">
        <v>1380.9369999999999</v>
      </c>
      <c r="K1983" s="24">
        <v>1174.827</v>
      </c>
      <c r="L1983" s="24">
        <v>927.495</v>
      </c>
      <c r="M1983" s="24">
        <v>845.05100000000004</v>
      </c>
      <c r="N1983" s="24">
        <v>1051.1610000000001</v>
      </c>
      <c r="O1983" s="24">
        <v>1525.2139999999999</v>
      </c>
      <c r="P1983" s="24">
        <v>1545.825</v>
      </c>
      <c r="Q1983" s="24">
        <v>1669.491</v>
      </c>
      <c r="R1983" s="24">
        <v>1380.9369999999999</v>
      </c>
      <c r="S1983" s="24">
        <v>1566.4359999999999</v>
      </c>
      <c r="T1983" s="24">
        <v>1174.827</v>
      </c>
      <c r="U1983" s="24">
        <v>865.66200000000003</v>
      </c>
      <c r="V1983" s="24">
        <v>886.27300000000002</v>
      </c>
      <c r="W1983" s="24">
        <v>494.66399999999999</v>
      </c>
      <c r="X1983" s="24">
        <v>556.49699999999996</v>
      </c>
      <c r="Y1983" s="22" t="str">
        <f t="shared" si="60"/>
        <v>Northampton County, 2009</v>
      </c>
      <c r="Z1983" s="5" t="str">
        <f t="shared" si="61"/>
        <v>Duplicate</v>
      </c>
    </row>
    <row r="1984" spans="1:26" ht="15" customHeight="1" x14ac:dyDescent="0.25">
      <c r="A1984" t="s">
        <v>1318</v>
      </c>
      <c r="B1984" t="s">
        <v>1275</v>
      </c>
      <c r="C1984">
        <v>2009</v>
      </c>
      <c r="D1984" s="24">
        <v>165181</v>
      </c>
      <c r="E1984">
        <v>91315</v>
      </c>
      <c r="F1984" s="24">
        <v>73866</v>
      </c>
      <c r="G1984" s="24">
        <v>14701.109</v>
      </c>
      <c r="H1984" s="24">
        <v>10736.764999999999</v>
      </c>
      <c r="I1984" s="24">
        <v>9084.9549999999999</v>
      </c>
      <c r="J1984" s="24">
        <v>15196.652</v>
      </c>
      <c r="K1984" s="24">
        <v>38817.535000000003</v>
      </c>
      <c r="L1984" s="24">
        <v>12058.213</v>
      </c>
      <c r="M1984" s="24">
        <v>8093.8689999999997</v>
      </c>
      <c r="N1984" s="24">
        <v>8919.7739999999994</v>
      </c>
      <c r="O1984" s="24">
        <v>8424.2309999999998</v>
      </c>
      <c r="P1984" s="24">
        <v>8259.0499999999993</v>
      </c>
      <c r="Q1984" s="24">
        <v>7598.326</v>
      </c>
      <c r="R1984" s="24">
        <v>6442.0590000000002</v>
      </c>
      <c r="S1984" s="24">
        <v>4955.43</v>
      </c>
      <c r="T1984" s="24">
        <v>4294.7060000000001</v>
      </c>
      <c r="U1984" s="24">
        <v>2808.0770000000002</v>
      </c>
      <c r="V1984" s="24">
        <v>2147.3530000000001</v>
      </c>
      <c r="W1984" s="24">
        <v>1486.6289999999999</v>
      </c>
      <c r="X1984" s="24">
        <v>660.72400000000005</v>
      </c>
      <c r="Y1984" s="22" t="str">
        <f t="shared" si="60"/>
        <v>Onslow County, 2009</v>
      </c>
      <c r="Z1984" s="5" t="str">
        <f t="shared" si="61"/>
        <v>Unique</v>
      </c>
    </row>
    <row r="1985" spans="1:26" ht="15" customHeight="1" x14ac:dyDescent="0.25">
      <c r="A1985" t="s">
        <v>244</v>
      </c>
      <c r="B1985" t="s">
        <v>1275</v>
      </c>
      <c r="C1985">
        <v>2009</v>
      </c>
      <c r="D1985" s="24">
        <v>124503</v>
      </c>
      <c r="E1985">
        <v>59064</v>
      </c>
      <c r="F1985" s="24">
        <v>65439</v>
      </c>
      <c r="G1985" s="24">
        <v>7221.174</v>
      </c>
      <c r="H1985" s="24">
        <v>6598.6589999999997</v>
      </c>
      <c r="I1985" s="24">
        <v>7470.18</v>
      </c>
      <c r="J1985" s="24">
        <v>12948.312</v>
      </c>
      <c r="K1985" s="24">
        <v>18550.947</v>
      </c>
      <c r="L1985" s="24">
        <v>6972.1679999999997</v>
      </c>
      <c r="M1985" s="24">
        <v>6225.15</v>
      </c>
      <c r="N1985" s="24">
        <v>7594.683</v>
      </c>
      <c r="O1985" s="24">
        <v>8092.6949999999997</v>
      </c>
      <c r="P1985" s="24">
        <v>9213.2219999999998</v>
      </c>
      <c r="Q1985" s="24">
        <v>8590.7070000000003</v>
      </c>
      <c r="R1985" s="24">
        <v>7345.6769999999997</v>
      </c>
      <c r="S1985" s="24">
        <v>5478.1319999999996</v>
      </c>
      <c r="T1985" s="24">
        <v>3859.5929999999998</v>
      </c>
      <c r="U1985" s="24">
        <v>2614.5630000000001</v>
      </c>
      <c r="V1985" s="24">
        <v>2739.0659999999998</v>
      </c>
      <c r="W1985" s="24">
        <v>1743.0419999999999</v>
      </c>
      <c r="X1985" s="24">
        <v>1369.5329999999999</v>
      </c>
      <c r="Y1985" s="22" t="str">
        <f t="shared" si="60"/>
        <v>Orange County, 2009</v>
      </c>
      <c r="Z1985" s="5" t="str">
        <f t="shared" si="61"/>
        <v>Duplicate</v>
      </c>
    </row>
    <row r="1986" spans="1:26" ht="15" customHeight="1" x14ac:dyDescent="0.25">
      <c r="A1986" t="s">
        <v>1319</v>
      </c>
      <c r="B1986" t="s">
        <v>1275</v>
      </c>
      <c r="C1986">
        <v>2009</v>
      </c>
      <c r="D1986" s="24">
        <v>12470</v>
      </c>
      <c r="E1986">
        <v>6351</v>
      </c>
      <c r="F1986" s="24">
        <v>6119</v>
      </c>
      <c r="G1986" s="24">
        <v>523.74</v>
      </c>
      <c r="H1986" s="24">
        <v>448.92</v>
      </c>
      <c r="I1986" s="24">
        <v>798.08</v>
      </c>
      <c r="J1986" s="24">
        <v>635.97</v>
      </c>
      <c r="K1986" s="24">
        <v>648.44000000000005</v>
      </c>
      <c r="L1986" s="24">
        <v>648.44000000000005</v>
      </c>
      <c r="M1986" s="24">
        <v>548.67999999999995</v>
      </c>
      <c r="N1986" s="24">
        <v>748.2</v>
      </c>
      <c r="O1986" s="24">
        <v>823.02</v>
      </c>
      <c r="P1986" s="24">
        <v>997.6</v>
      </c>
      <c r="Q1986" s="24">
        <v>922.78</v>
      </c>
      <c r="R1986" s="24">
        <v>922.78</v>
      </c>
      <c r="S1986" s="24">
        <v>1097.3599999999999</v>
      </c>
      <c r="T1986" s="24">
        <v>798.08</v>
      </c>
      <c r="U1986" s="24">
        <v>760.67</v>
      </c>
      <c r="V1986" s="24">
        <v>386.57</v>
      </c>
      <c r="W1986" s="24">
        <v>386.57</v>
      </c>
      <c r="X1986" s="24">
        <v>349.16</v>
      </c>
      <c r="Y1986" s="22" t="str">
        <f t="shared" si="60"/>
        <v>Pamlico County, 2009</v>
      </c>
      <c r="Z1986" s="5" t="str">
        <f t="shared" si="61"/>
        <v>Unique</v>
      </c>
    </row>
    <row r="1987" spans="1:26" ht="15" customHeight="1" x14ac:dyDescent="0.25">
      <c r="A1987" t="s">
        <v>1320</v>
      </c>
      <c r="B1987" t="s">
        <v>1275</v>
      </c>
      <c r="C1987">
        <v>2009</v>
      </c>
      <c r="D1987" s="24">
        <v>40334</v>
      </c>
      <c r="E1987">
        <v>19430</v>
      </c>
      <c r="F1987" s="24">
        <v>20904</v>
      </c>
      <c r="G1987" s="24">
        <v>3025.05</v>
      </c>
      <c r="H1987" s="24">
        <v>2541.0419999999999</v>
      </c>
      <c r="I1987" s="24">
        <v>2621.71</v>
      </c>
      <c r="J1987" s="24">
        <v>2984.7159999999999</v>
      </c>
      <c r="K1987" s="24">
        <v>3589.7260000000001</v>
      </c>
      <c r="L1987" s="24">
        <v>2944.3820000000001</v>
      </c>
      <c r="M1987" s="24">
        <v>2500.7080000000001</v>
      </c>
      <c r="N1987" s="24">
        <v>2621.71</v>
      </c>
      <c r="O1987" s="24">
        <v>2541.0419999999999</v>
      </c>
      <c r="P1987" s="24">
        <v>2863.7139999999999</v>
      </c>
      <c r="Q1987" s="24">
        <v>2541.0419999999999</v>
      </c>
      <c r="R1987" s="24">
        <v>2258.7040000000002</v>
      </c>
      <c r="S1987" s="24">
        <v>1936.0319999999999</v>
      </c>
      <c r="T1987" s="24">
        <v>1532.692</v>
      </c>
      <c r="U1987" s="24">
        <v>1129.3520000000001</v>
      </c>
      <c r="V1987" s="24">
        <v>1452.0239999999999</v>
      </c>
      <c r="W1987" s="24">
        <v>685.678</v>
      </c>
      <c r="X1987" s="24">
        <v>524.34199999999998</v>
      </c>
      <c r="Y1987" s="22" t="str">
        <f t="shared" ref="Y1987:Y2050" si="62">_xlfn.CONCAT(A1987,", ",C1987)</f>
        <v>Pasquotank County, 2009</v>
      </c>
      <c r="Z1987" s="5" t="str">
        <f t="shared" ref="Z1987:Z2050" si="63">IF(COUNTIF($Y$2:$Y$28986,Y1987 )&gt;1, "Duplicate", "Unique")</f>
        <v>Unique</v>
      </c>
    </row>
    <row r="1988" spans="1:26" ht="15" customHeight="1" x14ac:dyDescent="0.25">
      <c r="A1988" t="s">
        <v>1321</v>
      </c>
      <c r="B1988" t="s">
        <v>1275</v>
      </c>
      <c r="C1988">
        <v>2009</v>
      </c>
      <c r="D1988" s="24">
        <v>49408</v>
      </c>
      <c r="E1988">
        <v>24826</v>
      </c>
      <c r="F1988" s="24">
        <v>24582</v>
      </c>
      <c r="G1988" s="24">
        <v>2865.6640000000002</v>
      </c>
      <c r="H1988" s="24">
        <v>3112.7040000000002</v>
      </c>
      <c r="I1988" s="24">
        <v>3013.8879999999999</v>
      </c>
      <c r="J1988" s="24">
        <v>3260.9279999999999</v>
      </c>
      <c r="K1988" s="24">
        <v>2766.848</v>
      </c>
      <c r="L1988" s="24">
        <v>2668.0320000000002</v>
      </c>
      <c r="M1988" s="24">
        <v>3013.8879999999999</v>
      </c>
      <c r="N1988" s="24">
        <v>3656.192</v>
      </c>
      <c r="O1988" s="24">
        <v>3458.56</v>
      </c>
      <c r="P1988" s="24">
        <v>3853.8240000000001</v>
      </c>
      <c r="Q1988" s="24">
        <v>3656.192</v>
      </c>
      <c r="R1988" s="24">
        <v>4002.0479999999998</v>
      </c>
      <c r="S1988" s="24">
        <v>2618.6239999999998</v>
      </c>
      <c r="T1988" s="24">
        <v>2322.1759999999999</v>
      </c>
      <c r="U1988" s="24">
        <v>1976.32</v>
      </c>
      <c r="V1988" s="24">
        <v>1482.24</v>
      </c>
      <c r="W1988" s="24">
        <v>839.93600000000004</v>
      </c>
      <c r="X1988" s="24">
        <v>839.93600000000004</v>
      </c>
      <c r="Y1988" s="22" t="str">
        <f t="shared" si="62"/>
        <v>Pender County, 2009</v>
      </c>
      <c r="Z1988" s="5" t="str">
        <f t="shared" si="63"/>
        <v>Unique</v>
      </c>
    </row>
    <row r="1989" spans="1:26" ht="15" customHeight="1" x14ac:dyDescent="0.25">
      <c r="A1989" t="s">
        <v>1322</v>
      </c>
      <c r="B1989" t="s">
        <v>1275</v>
      </c>
      <c r="C1989">
        <v>2009</v>
      </c>
      <c r="D1989" s="24">
        <v>12367</v>
      </c>
      <c r="E1989">
        <v>5906</v>
      </c>
      <c r="F1989" s="24">
        <v>6461</v>
      </c>
      <c r="G1989" s="24">
        <v>593.61599999999999</v>
      </c>
      <c r="H1989" s="24">
        <v>568.88199999999995</v>
      </c>
      <c r="I1989" s="24">
        <v>779.12099999999998</v>
      </c>
      <c r="J1989" s="24">
        <v>1014.0940000000001</v>
      </c>
      <c r="K1989" s="24">
        <v>581.24900000000002</v>
      </c>
      <c r="L1989" s="24">
        <v>494.68</v>
      </c>
      <c r="M1989" s="24">
        <v>531.78099999999995</v>
      </c>
      <c r="N1989" s="24">
        <v>643.08399999999995</v>
      </c>
      <c r="O1989" s="24">
        <v>865.69</v>
      </c>
      <c r="P1989" s="24">
        <v>902.79100000000005</v>
      </c>
      <c r="Q1989" s="24">
        <v>927.52499999999998</v>
      </c>
      <c r="R1989" s="24">
        <v>952.25900000000001</v>
      </c>
      <c r="S1989" s="24">
        <v>964.62599999999998</v>
      </c>
      <c r="T1989" s="24">
        <v>803.85500000000002</v>
      </c>
      <c r="U1989" s="24">
        <v>704.91899999999998</v>
      </c>
      <c r="V1989" s="24">
        <v>432.84500000000003</v>
      </c>
      <c r="W1989" s="24">
        <v>234.97300000000001</v>
      </c>
      <c r="X1989" s="24">
        <v>371.01</v>
      </c>
      <c r="Y1989" s="22" t="str">
        <f t="shared" si="62"/>
        <v>Perquimans County, 2009</v>
      </c>
      <c r="Z1989" s="5" t="str">
        <f t="shared" si="63"/>
        <v>Unique</v>
      </c>
    </row>
    <row r="1990" spans="1:26" ht="15" customHeight="1" x14ac:dyDescent="0.25">
      <c r="A1990" t="s">
        <v>1323</v>
      </c>
      <c r="B1990" t="s">
        <v>1275</v>
      </c>
      <c r="C1990">
        <v>2009</v>
      </c>
      <c r="D1990" s="24">
        <v>37301</v>
      </c>
      <c r="E1990">
        <v>18136</v>
      </c>
      <c r="F1990" s="24">
        <v>19165</v>
      </c>
      <c r="G1990" s="24">
        <v>2499.1669999999999</v>
      </c>
      <c r="H1990" s="24">
        <v>2275.3609999999999</v>
      </c>
      <c r="I1990" s="24">
        <v>2424.5650000000001</v>
      </c>
      <c r="J1990" s="24">
        <v>2499.1669999999999</v>
      </c>
      <c r="K1990" s="24">
        <v>2014.2539999999999</v>
      </c>
      <c r="L1990" s="24">
        <v>2014.2539999999999</v>
      </c>
      <c r="M1990" s="24">
        <v>2238.06</v>
      </c>
      <c r="N1990" s="24">
        <v>2312.6619999999998</v>
      </c>
      <c r="O1990" s="24">
        <v>3021.3809999999999</v>
      </c>
      <c r="P1990" s="24">
        <v>3133.2840000000001</v>
      </c>
      <c r="Q1990" s="24">
        <v>2946.779</v>
      </c>
      <c r="R1990" s="24">
        <v>2685.672</v>
      </c>
      <c r="S1990" s="24">
        <v>2126.1570000000002</v>
      </c>
      <c r="T1990" s="24">
        <v>1603.943</v>
      </c>
      <c r="U1990" s="24">
        <v>1230.933</v>
      </c>
      <c r="V1990" s="24">
        <v>783.32100000000003</v>
      </c>
      <c r="W1990" s="24">
        <v>671.41800000000001</v>
      </c>
      <c r="X1990" s="24">
        <v>820.62199999999996</v>
      </c>
      <c r="Y1990" s="22" t="str">
        <f t="shared" si="62"/>
        <v>Person County, 2009</v>
      </c>
      <c r="Z1990" s="5" t="str">
        <f t="shared" si="63"/>
        <v>Unique</v>
      </c>
    </row>
    <row r="1991" spans="1:26" ht="15" customHeight="1" x14ac:dyDescent="0.25">
      <c r="A1991" t="s">
        <v>1324</v>
      </c>
      <c r="B1991" t="s">
        <v>1275</v>
      </c>
      <c r="C1991">
        <v>2009</v>
      </c>
      <c r="D1991" s="24">
        <v>151931</v>
      </c>
      <c r="E1991">
        <v>72003</v>
      </c>
      <c r="F1991" s="24">
        <v>79928</v>
      </c>
      <c r="G1991" s="24">
        <v>10787.101000000001</v>
      </c>
      <c r="H1991" s="24">
        <v>9875.5149999999994</v>
      </c>
      <c r="I1991" s="24">
        <v>9115.86</v>
      </c>
      <c r="J1991" s="24">
        <v>14129.583000000001</v>
      </c>
      <c r="K1991" s="24">
        <v>21574.202000000001</v>
      </c>
      <c r="L1991" s="24">
        <v>9419.7219999999998</v>
      </c>
      <c r="M1991" s="24">
        <v>9115.86</v>
      </c>
      <c r="N1991" s="24">
        <v>9115.86</v>
      </c>
      <c r="O1991" s="24">
        <v>10331.308000000001</v>
      </c>
      <c r="P1991" s="24">
        <v>9723.5840000000007</v>
      </c>
      <c r="Q1991" s="24">
        <v>9419.7219999999998</v>
      </c>
      <c r="R1991" s="24">
        <v>8356.2049999999999</v>
      </c>
      <c r="S1991" s="24">
        <v>5925.3090000000002</v>
      </c>
      <c r="T1991" s="24">
        <v>4254.0680000000002</v>
      </c>
      <c r="U1991" s="24">
        <v>3798.2750000000001</v>
      </c>
      <c r="V1991" s="24">
        <v>3190.5509999999999</v>
      </c>
      <c r="W1991" s="24">
        <v>2127.0340000000001</v>
      </c>
      <c r="X1991" s="24">
        <v>1671.241</v>
      </c>
      <c r="Y1991" s="22" t="str">
        <f t="shared" si="62"/>
        <v>Pitt County, 2009</v>
      </c>
      <c r="Z1991" s="5" t="str">
        <f t="shared" si="63"/>
        <v>Unique</v>
      </c>
    </row>
    <row r="1992" spans="1:26" ht="15" customHeight="1" x14ac:dyDescent="0.25">
      <c r="A1992" t="s">
        <v>198</v>
      </c>
      <c r="B1992" t="s">
        <v>1275</v>
      </c>
      <c r="C1992">
        <v>2009</v>
      </c>
      <c r="D1992" s="24">
        <v>19107</v>
      </c>
      <c r="E1992">
        <v>9225</v>
      </c>
      <c r="F1992" s="24">
        <v>9882</v>
      </c>
      <c r="G1992" s="24">
        <v>898.029</v>
      </c>
      <c r="H1992" s="24">
        <v>974.45699999999999</v>
      </c>
      <c r="I1992" s="24">
        <v>936.24300000000005</v>
      </c>
      <c r="J1992" s="24">
        <v>1146.42</v>
      </c>
      <c r="K1992" s="24">
        <v>726.06600000000003</v>
      </c>
      <c r="L1992" s="24">
        <v>821.601</v>
      </c>
      <c r="M1992" s="24">
        <v>821.601</v>
      </c>
      <c r="N1992" s="24">
        <v>878.92200000000003</v>
      </c>
      <c r="O1992" s="24">
        <v>1433.0250000000001</v>
      </c>
      <c r="P1992" s="24">
        <v>1452.1320000000001</v>
      </c>
      <c r="Q1992" s="24">
        <v>1566.7739999999999</v>
      </c>
      <c r="R1992" s="24">
        <v>1528.56</v>
      </c>
      <c r="S1992" s="24">
        <v>1356.597</v>
      </c>
      <c r="T1992" s="24">
        <v>1089.0989999999999</v>
      </c>
      <c r="U1992" s="24">
        <v>1031.778</v>
      </c>
      <c r="V1992" s="24">
        <v>1089.0989999999999</v>
      </c>
      <c r="W1992" s="24">
        <v>573.21</v>
      </c>
      <c r="X1992" s="24">
        <v>802.49400000000003</v>
      </c>
      <c r="Y1992" s="22" t="str">
        <f t="shared" si="62"/>
        <v>Polk County, 2009</v>
      </c>
      <c r="Z1992" s="5" t="str">
        <f t="shared" si="63"/>
        <v>Duplicate</v>
      </c>
    </row>
    <row r="1993" spans="1:26" ht="15" customHeight="1" x14ac:dyDescent="0.25">
      <c r="A1993" t="s">
        <v>99</v>
      </c>
      <c r="B1993" t="s">
        <v>1275</v>
      </c>
      <c r="C1993">
        <v>2009</v>
      </c>
      <c r="D1993" s="24">
        <v>139443</v>
      </c>
      <c r="E1993">
        <v>68755</v>
      </c>
      <c r="F1993" s="24">
        <v>70688</v>
      </c>
      <c r="G1993" s="24">
        <v>9203.2379999999994</v>
      </c>
      <c r="H1993" s="24">
        <v>9203.2379999999994</v>
      </c>
      <c r="I1993" s="24">
        <v>10179.339</v>
      </c>
      <c r="J1993" s="24">
        <v>9342.6810000000005</v>
      </c>
      <c r="K1993" s="24">
        <v>7808.808</v>
      </c>
      <c r="L1993" s="24">
        <v>8227.1370000000006</v>
      </c>
      <c r="M1993" s="24">
        <v>8924.3520000000008</v>
      </c>
      <c r="N1993" s="24">
        <v>10179.339</v>
      </c>
      <c r="O1993" s="24">
        <v>11015.996999999999</v>
      </c>
      <c r="P1993" s="24">
        <v>10737.111000000001</v>
      </c>
      <c r="Q1993" s="24">
        <v>9900.4529999999995</v>
      </c>
      <c r="R1993" s="24">
        <v>8087.6940000000004</v>
      </c>
      <c r="S1993" s="24">
        <v>8645.4660000000003</v>
      </c>
      <c r="T1993" s="24">
        <v>5856.6059999999998</v>
      </c>
      <c r="U1993" s="24">
        <v>4043.8470000000002</v>
      </c>
      <c r="V1993" s="24">
        <v>3764.9609999999998</v>
      </c>
      <c r="W1993" s="24">
        <v>2370.5309999999999</v>
      </c>
      <c r="X1993" s="24">
        <v>2370.5309999999999</v>
      </c>
      <c r="Y1993" s="22" t="str">
        <f t="shared" si="62"/>
        <v>Randolph County, 2009</v>
      </c>
      <c r="Z1993" s="5" t="str">
        <f t="shared" si="63"/>
        <v>Duplicate</v>
      </c>
    </row>
    <row r="1994" spans="1:26" ht="15" customHeight="1" x14ac:dyDescent="0.25">
      <c r="A1994" t="s">
        <v>472</v>
      </c>
      <c r="B1994" t="s">
        <v>1275</v>
      </c>
      <c r="C1994">
        <v>2009</v>
      </c>
      <c r="D1994" s="24">
        <v>45947</v>
      </c>
      <c r="E1994">
        <v>22593</v>
      </c>
      <c r="F1994" s="24">
        <v>23354</v>
      </c>
      <c r="G1994" s="24">
        <v>3170.3429999999998</v>
      </c>
      <c r="H1994" s="24">
        <v>3124.3960000000002</v>
      </c>
      <c r="I1994" s="24">
        <v>3170.3429999999998</v>
      </c>
      <c r="J1994" s="24">
        <v>3629.8130000000001</v>
      </c>
      <c r="K1994" s="24">
        <v>2802.7669999999998</v>
      </c>
      <c r="L1994" s="24">
        <v>3124.3960000000002</v>
      </c>
      <c r="M1994" s="24">
        <v>2848.7139999999999</v>
      </c>
      <c r="N1994" s="24">
        <v>2848.7139999999999</v>
      </c>
      <c r="O1994" s="24">
        <v>3216.29</v>
      </c>
      <c r="P1994" s="24">
        <v>3170.3429999999998</v>
      </c>
      <c r="Q1994" s="24">
        <v>3032.502</v>
      </c>
      <c r="R1994" s="24">
        <v>2756.82</v>
      </c>
      <c r="S1994" s="24">
        <v>2664.9259999999999</v>
      </c>
      <c r="T1994" s="24">
        <v>1837.88</v>
      </c>
      <c r="U1994" s="24">
        <v>1516.251</v>
      </c>
      <c r="V1994" s="24">
        <v>1240.569</v>
      </c>
      <c r="W1994" s="24">
        <v>1056.7809999999999</v>
      </c>
      <c r="X1994" s="24">
        <v>781.09900000000005</v>
      </c>
      <c r="Y1994" s="22" t="str">
        <f t="shared" si="62"/>
        <v>Richmond County, 2009</v>
      </c>
      <c r="Z1994" s="5" t="str">
        <f t="shared" si="63"/>
        <v>Duplicate</v>
      </c>
    </row>
    <row r="1995" spans="1:26" ht="15" customHeight="1" x14ac:dyDescent="0.25">
      <c r="A1995" t="s">
        <v>1325</v>
      </c>
      <c r="B1995" t="s">
        <v>1275</v>
      </c>
      <c r="C1995">
        <v>2009</v>
      </c>
      <c r="D1995" s="24">
        <v>127686</v>
      </c>
      <c r="E1995">
        <v>62202</v>
      </c>
      <c r="F1995" s="24">
        <v>65484</v>
      </c>
      <c r="G1995" s="24">
        <v>10470.252</v>
      </c>
      <c r="H1995" s="24">
        <v>9704.1360000000004</v>
      </c>
      <c r="I1995" s="24">
        <v>9576.4500000000007</v>
      </c>
      <c r="J1995" s="24">
        <v>9959.5079999999998</v>
      </c>
      <c r="K1995" s="24">
        <v>8938.02</v>
      </c>
      <c r="L1995" s="24">
        <v>9065.7060000000001</v>
      </c>
      <c r="M1995" s="24">
        <v>8682.6479999999992</v>
      </c>
      <c r="N1995" s="24">
        <v>8554.9619999999995</v>
      </c>
      <c r="O1995" s="24">
        <v>8938.02</v>
      </c>
      <c r="P1995" s="24">
        <v>8682.6479999999992</v>
      </c>
      <c r="Q1995" s="24">
        <v>8171.9040000000005</v>
      </c>
      <c r="R1995" s="24">
        <v>7022.73</v>
      </c>
      <c r="S1995" s="24">
        <v>6384.3</v>
      </c>
      <c r="T1995" s="24">
        <v>4341.3239999999996</v>
      </c>
      <c r="U1995" s="24">
        <v>3319.8359999999998</v>
      </c>
      <c r="V1995" s="24">
        <v>2553.7199999999998</v>
      </c>
      <c r="W1995" s="24">
        <v>1915.29</v>
      </c>
      <c r="X1995" s="24">
        <v>1404.546</v>
      </c>
      <c r="Y1995" s="22" t="str">
        <f t="shared" si="62"/>
        <v>Robeson County, 2009</v>
      </c>
      <c r="Z1995" s="5" t="str">
        <f t="shared" si="63"/>
        <v>Unique</v>
      </c>
    </row>
    <row r="1996" spans="1:26" ht="15" customHeight="1" x14ac:dyDescent="0.25">
      <c r="A1996" t="s">
        <v>1203</v>
      </c>
      <c r="B1996" t="s">
        <v>1275</v>
      </c>
      <c r="C1996">
        <v>2009</v>
      </c>
      <c r="D1996" s="24">
        <v>92007</v>
      </c>
      <c r="E1996">
        <v>44400</v>
      </c>
      <c r="F1996" s="24">
        <v>47607</v>
      </c>
      <c r="G1996" s="24">
        <v>5520.42</v>
      </c>
      <c r="H1996" s="24">
        <v>6072.4620000000004</v>
      </c>
      <c r="I1996" s="24">
        <v>5796.4409999999998</v>
      </c>
      <c r="J1996" s="24">
        <v>5704.4340000000002</v>
      </c>
      <c r="K1996" s="24">
        <v>4876.3710000000001</v>
      </c>
      <c r="L1996" s="24">
        <v>4968.3779999999997</v>
      </c>
      <c r="M1996" s="24">
        <v>5428.4129999999996</v>
      </c>
      <c r="N1996" s="24">
        <v>6256.4759999999997</v>
      </c>
      <c r="O1996" s="24">
        <v>6900.5249999999996</v>
      </c>
      <c r="P1996" s="24">
        <v>7176.5460000000003</v>
      </c>
      <c r="Q1996" s="24">
        <v>7268.5529999999999</v>
      </c>
      <c r="R1996" s="24">
        <v>6256.4759999999997</v>
      </c>
      <c r="S1996" s="24">
        <v>5428.4129999999996</v>
      </c>
      <c r="T1996" s="24">
        <v>3864.2939999999999</v>
      </c>
      <c r="U1996" s="24">
        <v>3588.2730000000001</v>
      </c>
      <c r="V1996" s="24">
        <v>2944.2240000000002</v>
      </c>
      <c r="W1996" s="24">
        <v>2116.1610000000001</v>
      </c>
      <c r="X1996" s="24">
        <v>1840.14</v>
      </c>
      <c r="Y1996" s="22" t="str">
        <f t="shared" si="62"/>
        <v>Rockingham County, 2009</v>
      </c>
      <c r="Z1996" s="5" t="str">
        <f t="shared" si="63"/>
        <v>Duplicate</v>
      </c>
    </row>
    <row r="1997" spans="1:26" ht="15" customHeight="1" x14ac:dyDescent="0.25">
      <c r="A1997" t="s">
        <v>800</v>
      </c>
      <c r="B1997" t="s">
        <v>1275</v>
      </c>
      <c r="C1997">
        <v>2009</v>
      </c>
      <c r="D1997" s="24">
        <v>137387</v>
      </c>
      <c r="E1997">
        <v>67586</v>
      </c>
      <c r="F1997" s="24">
        <v>69801</v>
      </c>
      <c r="G1997" s="24">
        <v>8655.3809999999994</v>
      </c>
      <c r="H1997" s="24">
        <v>8792.768</v>
      </c>
      <c r="I1997" s="24">
        <v>9479.7029999999995</v>
      </c>
      <c r="J1997" s="24">
        <v>9479.7029999999995</v>
      </c>
      <c r="K1997" s="24">
        <v>8655.3809999999994</v>
      </c>
      <c r="L1997" s="24">
        <v>8517.9940000000006</v>
      </c>
      <c r="M1997" s="24">
        <v>8105.8329999999996</v>
      </c>
      <c r="N1997" s="24">
        <v>10029.251</v>
      </c>
      <c r="O1997" s="24">
        <v>9891.8639999999996</v>
      </c>
      <c r="P1997" s="24">
        <v>10441.412</v>
      </c>
      <c r="Q1997" s="24">
        <v>9617.09</v>
      </c>
      <c r="R1997" s="24">
        <v>8517.9940000000006</v>
      </c>
      <c r="S1997" s="24">
        <v>7281.5110000000004</v>
      </c>
      <c r="T1997" s="24">
        <v>5358.0929999999998</v>
      </c>
      <c r="U1997" s="24">
        <v>4533.7709999999997</v>
      </c>
      <c r="V1997" s="24">
        <v>4396.384</v>
      </c>
      <c r="W1997" s="24">
        <v>2885.127</v>
      </c>
      <c r="X1997" s="24">
        <v>2610.3530000000001</v>
      </c>
      <c r="Y1997" s="22" t="str">
        <f t="shared" si="62"/>
        <v>Rowan County, 2009</v>
      </c>
      <c r="Z1997" s="5" t="str">
        <f t="shared" si="63"/>
        <v>Duplicate</v>
      </c>
    </row>
    <row r="1998" spans="1:26" ht="15" customHeight="1" x14ac:dyDescent="0.25">
      <c r="A1998" t="s">
        <v>1326</v>
      </c>
      <c r="B1998" t="s">
        <v>1275</v>
      </c>
      <c r="C1998">
        <v>2009</v>
      </c>
      <c r="D1998" s="24">
        <v>63153</v>
      </c>
      <c r="E1998">
        <v>30176</v>
      </c>
      <c r="F1998" s="24">
        <v>32977</v>
      </c>
      <c r="G1998" s="24">
        <v>3789.18</v>
      </c>
      <c r="H1998" s="24">
        <v>3536.5680000000002</v>
      </c>
      <c r="I1998" s="24">
        <v>4483.8630000000003</v>
      </c>
      <c r="J1998" s="24">
        <v>4104.9449999999997</v>
      </c>
      <c r="K1998" s="24">
        <v>3157.65</v>
      </c>
      <c r="L1998" s="24">
        <v>3599.721</v>
      </c>
      <c r="M1998" s="24">
        <v>3599.721</v>
      </c>
      <c r="N1998" s="24">
        <v>3978.6390000000001</v>
      </c>
      <c r="O1998" s="24">
        <v>4673.3220000000001</v>
      </c>
      <c r="P1998" s="24">
        <v>4483.8630000000003</v>
      </c>
      <c r="Q1998" s="24">
        <v>4673.3220000000001</v>
      </c>
      <c r="R1998" s="24">
        <v>4547.0159999999996</v>
      </c>
      <c r="S1998" s="24">
        <v>3852.3330000000001</v>
      </c>
      <c r="T1998" s="24">
        <v>3094.4969999999998</v>
      </c>
      <c r="U1998" s="24">
        <v>2462.9670000000001</v>
      </c>
      <c r="V1998" s="24">
        <v>2336.6610000000001</v>
      </c>
      <c r="W1998" s="24">
        <v>1578.825</v>
      </c>
      <c r="X1998" s="24">
        <v>1199.9069999999999</v>
      </c>
      <c r="Y1998" s="22" t="str">
        <f t="shared" si="62"/>
        <v>Rutherford County, 2009</v>
      </c>
      <c r="Z1998" s="5" t="str">
        <f t="shared" si="63"/>
        <v>Duplicate</v>
      </c>
    </row>
    <row r="1999" spans="1:26" ht="15" customHeight="1" x14ac:dyDescent="0.25">
      <c r="A1999" t="s">
        <v>1327</v>
      </c>
      <c r="B1999" t="s">
        <v>1275</v>
      </c>
      <c r="C1999">
        <v>2009</v>
      </c>
      <c r="D1999" s="24">
        <v>62996</v>
      </c>
      <c r="E1999">
        <v>31188</v>
      </c>
      <c r="F1999" s="24">
        <v>31808</v>
      </c>
      <c r="G1999" s="24">
        <v>4724.7</v>
      </c>
      <c r="H1999" s="24">
        <v>4913.6880000000001</v>
      </c>
      <c r="I1999" s="24">
        <v>4220.732</v>
      </c>
      <c r="J1999" s="24">
        <v>4283.7280000000001</v>
      </c>
      <c r="K1999" s="24">
        <v>3716.7640000000001</v>
      </c>
      <c r="L1999" s="24">
        <v>4094.74</v>
      </c>
      <c r="M1999" s="24">
        <v>4283.7280000000001</v>
      </c>
      <c r="N1999" s="24">
        <v>3779.76</v>
      </c>
      <c r="O1999" s="24">
        <v>5165.6719999999996</v>
      </c>
      <c r="P1999" s="24">
        <v>4409.72</v>
      </c>
      <c r="Q1999" s="24">
        <v>4220.732</v>
      </c>
      <c r="R1999" s="24">
        <v>3716.7640000000001</v>
      </c>
      <c r="S1999" s="24">
        <v>3275.7919999999999</v>
      </c>
      <c r="T1999" s="24">
        <v>2393.848</v>
      </c>
      <c r="U1999" s="24">
        <v>2141.864</v>
      </c>
      <c r="V1999" s="24">
        <v>1637.896</v>
      </c>
      <c r="W1999" s="24">
        <v>1196.924</v>
      </c>
      <c r="X1999" s="24">
        <v>881.94399999999996</v>
      </c>
      <c r="Y1999" s="22" t="str">
        <f t="shared" si="62"/>
        <v>Sampson County, 2009</v>
      </c>
      <c r="Z1999" s="5" t="str">
        <f t="shared" si="63"/>
        <v>Unique</v>
      </c>
    </row>
    <row r="2000" spans="1:26" ht="15" customHeight="1" x14ac:dyDescent="0.25">
      <c r="A2000" t="s">
        <v>1328</v>
      </c>
      <c r="B2000" t="s">
        <v>1275</v>
      </c>
      <c r="C2000">
        <v>2009</v>
      </c>
      <c r="D2000" s="24">
        <v>59136</v>
      </c>
      <c r="E2000">
        <v>29328</v>
      </c>
      <c r="F2000" s="24">
        <v>29808</v>
      </c>
      <c r="G2000" s="24">
        <v>3607.2959999999998</v>
      </c>
      <c r="H2000" s="24">
        <v>3962.1120000000001</v>
      </c>
      <c r="I2000" s="24">
        <v>3725.5680000000002</v>
      </c>
      <c r="J2000" s="24">
        <v>4139.5200000000004</v>
      </c>
      <c r="K2000" s="24">
        <v>3784.7040000000002</v>
      </c>
      <c r="L2000" s="24">
        <v>3311.616</v>
      </c>
      <c r="M2000" s="24">
        <v>3489.0239999999999</v>
      </c>
      <c r="N2000" s="24">
        <v>4080.384</v>
      </c>
      <c r="O2000" s="24">
        <v>4435.2</v>
      </c>
      <c r="P2000" s="24">
        <v>4435.2</v>
      </c>
      <c r="Q2000" s="24">
        <v>4080.384</v>
      </c>
      <c r="R2000" s="24">
        <v>3843.84</v>
      </c>
      <c r="S2000" s="24">
        <v>3370.752</v>
      </c>
      <c r="T2000" s="24">
        <v>2897.6640000000002</v>
      </c>
      <c r="U2000" s="24">
        <v>1892.3520000000001</v>
      </c>
      <c r="V2000" s="24">
        <v>1951.4880000000001</v>
      </c>
      <c r="W2000" s="24">
        <v>1182.72</v>
      </c>
      <c r="X2000" s="24">
        <v>1005.312</v>
      </c>
      <c r="Y2000" s="22" t="str">
        <f t="shared" si="62"/>
        <v>Stanly County, 2009</v>
      </c>
      <c r="Z2000" s="5" t="str">
        <f t="shared" si="63"/>
        <v>Unique</v>
      </c>
    </row>
    <row r="2001" spans="1:26" ht="15" customHeight="1" x14ac:dyDescent="0.25">
      <c r="A2001" t="s">
        <v>1329</v>
      </c>
      <c r="B2001" t="s">
        <v>1275</v>
      </c>
      <c r="C2001">
        <v>2009</v>
      </c>
      <c r="D2001" s="24">
        <v>45916</v>
      </c>
      <c r="E2001">
        <v>22238</v>
      </c>
      <c r="F2001" s="24">
        <v>23678</v>
      </c>
      <c r="G2001" s="24">
        <v>2525.38</v>
      </c>
      <c r="H2001" s="24">
        <v>2846.7919999999999</v>
      </c>
      <c r="I2001" s="24">
        <v>2984.54</v>
      </c>
      <c r="J2001" s="24">
        <v>3076.3719999999998</v>
      </c>
      <c r="K2001" s="24">
        <v>2249.884</v>
      </c>
      <c r="L2001" s="24">
        <v>2249.884</v>
      </c>
      <c r="M2001" s="24">
        <v>2709.0439999999999</v>
      </c>
      <c r="N2001" s="24">
        <v>3351.8679999999999</v>
      </c>
      <c r="O2001" s="24">
        <v>3719.1959999999999</v>
      </c>
      <c r="P2001" s="24">
        <v>3765.1120000000001</v>
      </c>
      <c r="Q2001" s="24">
        <v>3673.28</v>
      </c>
      <c r="R2001" s="24">
        <v>2892.7080000000001</v>
      </c>
      <c r="S2001" s="24">
        <v>3122.288</v>
      </c>
      <c r="T2001" s="24">
        <v>2066.2199999999998</v>
      </c>
      <c r="U2001" s="24">
        <v>1698.8920000000001</v>
      </c>
      <c r="V2001" s="24">
        <v>1285.6479999999999</v>
      </c>
      <c r="W2001" s="24">
        <v>1010.152</v>
      </c>
      <c r="X2001" s="24">
        <v>734.65599999999995</v>
      </c>
      <c r="Y2001" s="22" t="str">
        <f t="shared" si="62"/>
        <v>Stokes County, 2009</v>
      </c>
      <c r="Z2001" s="5" t="str">
        <f t="shared" si="63"/>
        <v>Unique</v>
      </c>
    </row>
    <row r="2002" spans="1:26" ht="15" customHeight="1" x14ac:dyDescent="0.25">
      <c r="A2002" t="s">
        <v>1330</v>
      </c>
      <c r="B2002" t="s">
        <v>1275</v>
      </c>
      <c r="C2002">
        <v>2009</v>
      </c>
      <c r="D2002" s="24">
        <v>72166</v>
      </c>
      <c r="E2002">
        <v>34968</v>
      </c>
      <c r="F2002" s="24">
        <v>37198</v>
      </c>
      <c r="G2002" s="24">
        <v>4618.6239999999998</v>
      </c>
      <c r="H2002" s="24">
        <v>4690.79</v>
      </c>
      <c r="I2002" s="24">
        <v>4979.4539999999997</v>
      </c>
      <c r="J2002" s="24">
        <v>4474.2920000000004</v>
      </c>
      <c r="K2002" s="24">
        <v>3536.134</v>
      </c>
      <c r="L2002" s="24">
        <v>3824.7979999999998</v>
      </c>
      <c r="M2002" s="24">
        <v>4618.6239999999998</v>
      </c>
      <c r="N2002" s="24">
        <v>4762.9560000000001</v>
      </c>
      <c r="O2002" s="24">
        <v>5484.616</v>
      </c>
      <c r="P2002" s="24">
        <v>5412.45</v>
      </c>
      <c r="Q2002" s="24">
        <v>4979.4539999999997</v>
      </c>
      <c r="R2002" s="24">
        <v>5051.62</v>
      </c>
      <c r="S2002" s="24">
        <v>3824.7979999999998</v>
      </c>
      <c r="T2002" s="24">
        <v>3319.636</v>
      </c>
      <c r="U2002" s="24">
        <v>2597.9760000000001</v>
      </c>
      <c r="V2002" s="24">
        <v>2597.9760000000001</v>
      </c>
      <c r="W2002" s="24">
        <v>1948.482</v>
      </c>
      <c r="X2002" s="24">
        <v>1226.8219999999999</v>
      </c>
      <c r="Y2002" s="22" t="str">
        <f t="shared" si="62"/>
        <v>Surry County, 2009</v>
      </c>
      <c r="Z2002" s="5" t="str">
        <f t="shared" si="63"/>
        <v>Unique</v>
      </c>
    </row>
    <row r="2003" spans="1:26" ht="15" customHeight="1" x14ac:dyDescent="0.25">
      <c r="A2003" t="s">
        <v>1331</v>
      </c>
      <c r="B2003" t="s">
        <v>1275</v>
      </c>
      <c r="C2003">
        <v>2009</v>
      </c>
      <c r="D2003" s="24">
        <v>13367</v>
      </c>
      <c r="E2003">
        <v>6531</v>
      </c>
      <c r="F2003" s="24">
        <v>6836</v>
      </c>
      <c r="G2003" s="24">
        <v>882.22199999999998</v>
      </c>
      <c r="H2003" s="24">
        <v>721.81799999999998</v>
      </c>
      <c r="I2003" s="24">
        <v>949.05700000000002</v>
      </c>
      <c r="J2003" s="24">
        <v>748.55200000000002</v>
      </c>
      <c r="K2003" s="24">
        <v>775.28599999999994</v>
      </c>
      <c r="L2003" s="24">
        <v>975.79100000000005</v>
      </c>
      <c r="M2003" s="24">
        <v>735.18499999999995</v>
      </c>
      <c r="N2003" s="24">
        <v>761.91899999999998</v>
      </c>
      <c r="O2003" s="24">
        <v>975.79100000000005</v>
      </c>
      <c r="P2003" s="24">
        <v>922.32299999999998</v>
      </c>
      <c r="Q2003" s="24">
        <v>935.69</v>
      </c>
      <c r="R2003" s="24">
        <v>922.32299999999998</v>
      </c>
      <c r="S2003" s="24">
        <v>681.71699999999998</v>
      </c>
      <c r="T2003" s="24">
        <v>614.88199999999995</v>
      </c>
      <c r="U2003" s="24">
        <v>628.24900000000002</v>
      </c>
      <c r="V2003" s="24">
        <v>601.51499999999999</v>
      </c>
      <c r="W2003" s="24">
        <v>240.60599999999999</v>
      </c>
      <c r="X2003" s="24">
        <v>307.44099999999997</v>
      </c>
      <c r="Y2003" s="22" t="str">
        <f t="shared" si="62"/>
        <v>Swain County, 2009</v>
      </c>
      <c r="Z2003" s="5" t="str">
        <f t="shared" si="63"/>
        <v>Unique</v>
      </c>
    </row>
    <row r="2004" spans="1:26" ht="15" customHeight="1" x14ac:dyDescent="0.25">
      <c r="A2004" t="s">
        <v>1332</v>
      </c>
      <c r="B2004" t="s">
        <v>1275</v>
      </c>
      <c r="C2004">
        <v>2009</v>
      </c>
      <c r="D2004" s="24">
        <v>29886</v>
      </c>
      <c r="E2004">
        <v>14306</v>
      </c>
      <c r="F2004" s="24">
        <v>15580</v>
      </c>
      <c r="G2004" s="24">
        <v>1344.87</v>
      </c>
      <c r="H2004" s="24">
        <v>1344.87</v>
      </c>
      <c r="I2004" s="24">
        <v>2002.3620000000001</v>
      </c>
      <c r="J2004" s="24">
        <v>1852.932</v>
      </c>
      <c r="K2004" s="24">
        <v>1673.616</v>
      </c>
      <c r="L2004" s="24">
        <v>1344.87</v>
      </c>
      <c r="M2004" s="24">
        <v>1195.44</v>
      </c>
      <c r="N2004" s="24">
        <v>1374.7560000000001</v>
      </c>
      <c r="O2004" s="24">
        <v>1882.818</v>
      </c>
      <c r="P2004" s="24">
        <v>2062.134</v>
      </c>
      <c r="Q2004" s="24">
        <v>2151.7919999999999</v>
      </c>
      <c r="R2004" s="24">
        <v>2092.02</v>
      </c>
      <c r="S2004" s="24">
        <v>2360.9940000000001</v>
      </c>
      <c r="T2004" s="24">
        <v>2092.02</v>
      </c>
      <c r="U2004" s="24">
        <v>1703.502</v>
      </c>
      <c r="V2004" s="24">
        <v>1434.528</v>
      </c>
      <c r="W2004" s="24">
        <v>1105.7819999999999</v>
      </c>
      <c r="X2004" s="24">
        <v>866.69399999999996</v>
      </c>
      <c r="Y2004" s="22" t="str">
        <f t="shared" si="62"/>
        <v>Transylvania County, 2009</v>
      </c>
      <c r="Z2004" s="5" t="str">
        <f t="shared" si="63"/>
        <v>Unique</v>
      </c>
    </row>
    <row r="2005" spans="1:26" ht="15" customHeight="1" x14ac:dyDescent="0.25">
      <c r="A2005" t="s">
        <v>1333</v>
      </c>
      <c r="B2005" t="s">
        <v>1275</v>
      </c>
      <c r="C2005">
        <v>2009</v>
      </c>
      <c r="D2005" s="24">
        <v>4112</v>
      </c>
      <c r="E2005">
        <v>1947</v>
      </c>
      <c r="F2005" s="24">
        <v>2165</v>
      </c>
      <c r="G2005" s="24">
        <v>308.39999999999998</v>
      </c>
      <c r="H2005" s="24">
        <v>279.61599999999999</v>
      </c>
      <c r="I2005" s="24">
        <v>308.39999999999998</v>
      </c>
      <c r="J2005" s="24">
        <v>263.16800000000001</v>
      </c>
      <c r="K2005" s="24">
        <v>131.584</v>
      </c>
      <c r="L2005" s="24">
        <v>131.584</v>
      </c>
      <c r="M2005" s="24">
        <v>328.96</v>
      </c>
      <c r="N2005" s="24">
        <v>250.83199999999999</v>
      </c>
      <c r="O2005" s="24">
        <v>172.70400000000001</v>
      </c>
      <c r="P2005" s="24">
        <v>320.73599999999999</v>
      </c>
      <c r="Q2005" s="24">
        <v>378.30399999999997</v>
      </c>
      <c r="R2005" s="24">
        <v>226.16</v>
      </c>
      <c r="S2005" s="24">
        <v>246.72</v>
      </c>
      <c r="T2005" s="24">
        <v>226.16</v>
      </c>
      <c r="U2005" s="24">
        <v>98.688000000000002</v>
      </c>
      <c r="V2005" s="24">
        <v>213.82400000000001</v>
      </c>
      <c r="W2005" s="24">
        <v>135.696</v>
      </c>
      <c r="X2005" s="24">
        <v>94.575999999999993</v>
      </c>
      <c r="Y2005" s="22" t="str">
        <f t="shared" si="62"/>
        <v>Tyrrell County, 2009</v>
      </c>
      <c r="Z2005" s="5" t="str">
        <f t="shared" si="63"/>
        <v>Duplicate</v>
      </c>
    </row>
    <row r="2006" spans="1:26" ht="15" customHeight="1" x14ac:dyDescent="0.25">
      <c r="A2006" t="s">
        <v>1333</v>
      </c>
      <c r="B2006" t="s">
        <v>1275</v>
      </c>
      <c r="C2006">
        <v>2009</v>
      </c>
      <c r="D2006" s="24">
        <v>4112</v>
      </c>
      <c r="E2006">
        <v>2270</v>
      </c>
      <c r="F2006" s="24">
        <v>1842</v>
      </c>
      <c r="G2006" s="24">
        <v>143.91999999999999</v>
      </c>
      <c r="H2006" s="24">
        <v>106.91200000000001</v>
      </c>
      <c r="I2006" s="24">
        <v>176.816</v>
      </c>
      <c r="J2006" s="24">
        <v>328.96</v>
      </c>
      <c r="K2006" s="24">
        <v>102.8</v>
      </c>
      <c r="L2006" s="24">
        <v>444.096</v>
      </c>
      <c r="M2006" s="24">
        <v>209.71199999999999</v>
      </c>
      <c r="N2006" s="24">
        <v>365.96800000000002</v>
      </c>
      <c r="O2006" s="24">
        <v>275.50400000000002</v>
      </c>
      <c r="P2006" s="24">
        <v>419.42399999999998</v>
      </c>
      <c r="Q2006" s="24">
        <v>415.31200000000001</v>
      </c>
      <c r="R2006" s="24">
        <v>324.84800000000001</v>
      </c>
      <c r="S2006" s="24">
        <v>152.14400000000001</v>
      </c>
      <c r="T2006" s="24">
        <v>180.928</v>
      </c>
      <c r="U2006" s="24">
        <v>176.816</v>
      </c>
      <c r="V2006" s="24">
        <v>152.14400000000001</v>
      </c>
      <c r="W2006" s="24">
        <v>57.567999999999998</v>
      </c>
      <c r="X2006" s="24">
        <v>74.016000000000005</v>
      </c>
      <c r="Y2006" s="22" t="str">
        <f t="shared" si="62"/>
        <v>Tyrrell County, 2009</v>
      </c>
      <c r="Z2006" s="5" t="str">
        <f t="shared" si="63"/>
        <v>Duplicate</v>
      </c>
    </row>
    <row r="2007" spans="1:26" ht="15" customHeight="1" x14ac:dyDescent="0.25">
      <c r="A2007" t="s">
        <v>210</v>
      </c>
      <c r="B2007" t="s">
        <v>1275</v>
      </c>
      <c r="C2007">
        <v>2009</v>
      </c>
      <c r="D2007" s="24">
        <v>181852</v>
      </c>
      <c r="E2007">
        <v>90649</v>
      </c>
      <c r="F2007" s="24">
        <v>91203</v>
      </c>
      <c r="G2007" s="24">
        <v>14730.012000000001</v>
      </c>
      <c r="H2007" s="24">
        <v>16002.976000000001</v>
      </c>
      <c r="I2007" s="24">
        <v>15093.716</v>
      </c>
      <c r="J2007" s="24">
        <v>13093.343999999999</v>
      </c>
      <c r="K2007" s="24">
        <v>9456.3040000000001</v>
      </c>
      <c r="L2007" s="24">
        <v>10001.86</v>
      </c>
      <c r="M2007" s="24">
        <v>12002.232</v>
      </c>
      <c r="N2007" s="24">
        <v>15093.716</v>
      </c>
      <c r="O2007" s="24">
        <v>17094.088</v>
      </c>
      <c r="P2007" s="24">
        <v>14730.012000000001</v>
      </c>
      <c r="Q2007" s="24">
        <v>11456.675999999999</v>
      </c>
      <c r="R2007" s="24">
        <v>9092.6</v>
      </c>
      <c r="S2007" s="24">
        <v>8183.34</v>
      </c>
      <c r="T2007" s="24">
        <v>5819.2640000000001</v>
      </c>
      <c r="U2007" s="24">
        <v>3637.04</v>
      </c>
      <c r="V2007" s="24">
        <v>2545.9279999999999</v>
      </c>
      <c r="W2007" s="24">
        <v>1818.52</v>
      </c>
      <c r="X2007" s="24">
        <v>2000.3720000000001</v>
      </c>
      <c r="Y2007" s="22" t="str">
        <f t="shared" si="62"/>
        <v>Union County, 2009</v>
      </c>
      <c r="Z2007" s="5" t="str">
        <f t="shared" si="63"/>
        <v>Duplicate</v>
      </c>
    </row>
    <row r="2008" spans="1:26" ht="15" customHeight="1" x14ac:dyDescent="0.25">
      <c r="A2008" t="s">
        <v>1334</v>
      </c>
      <c r="B2008" t="s">
        <v>1275</v>
      </c>
      <c r="C2008">
        <v>2009</v>
      </c>
      <c r="D2008" s="24">
        <v>42987</v>
      </c>
      <c r="E2008">
        <v>20309</v>
      </c>
      <c r="F2008" s="24">
        <v>22678</v>
      </c>
      <c r="G2008" s="24">
        <v>3352.9859999999999</v>
      </c>
      <c r="H2008" s="24">
        <v>3395.973</v>
      </c>
      <c r="I2008" s="24">
        <v>2751.1680000000001</v>
      </c>
      <c r="J2008" s="24">
        <v>3395.973</v>
      </c>
      <c r="K2008" s="24">
        <v>2235.3240000000001</v>
      </c>
      <c r="L2008" s="24">
        <v>2493.2460000000001</v>
      </c>
      <c r="M2008" s="24">
        <v>2665.194</v>
      </c>
      <c r="N2008" s="24">
        <v>2794.1550000000002</v>
      </c>
      <c r="O2008" s="24">
        <v>2837.1419999999998</v>
      </c>
      <c r="P2008" s="24">
        <v>3138.0509999999999</v>
      </c>
      <c r="Q2008" s="24">
        <v>3138.0509999999999</v>
      </c>
      <c r="R2008" s="24">
        <v>2364.2849999999999</v>
      </c>
      <c r="S2008" s="24">
        <v>2708.181</v>
      </c>
      <c r="T2008" s="24">
        <v>1934.415</v>
      </c>
      <c r="U2008" s="24">
        <v>1203.636</v>
      </c>
      <c r="V2008" s="24">
        <v>1117.662</v>
      </c>
      <c r="W2008" s="24">
        <v>859.74</v>
      </c>
      <c r="X2008" s="24">
        <v>601.81799999999998</v>
      </c>
      <c r="Y2008" s="22" t="str">
        <f t="shared" si="62"/>
        <v>Vance County, 2009</v>
      </c>
      <c r="Z2008" s="5" t="str">
        <f t="shared" si="63"/>
        <v>Unique</v>
      </c>
    </row>
    <row r="2009" spans="1:26" ht="15" customHeight="1" x14ac:dyDescent="0.25">
      <c r="A2009" t="s">
        <v>1335</v>
      </c>
      <c r="B2009" t="s">
        <v>1275</v>
      </c>
      <c r="C2009">
        <v>2009</v>
      </c>
      <c r="D2009" s="24">
        <v>828759</v>
      </c>
      <c r="E2009">
        <v>410281</v>
      </c>
      <c r="F2009" s="24">
        <v>418478</v>
      </c>
      <c r="G2009" s="24">
        <v>65471.961000000003</v>
      </c>
      <c r="H2009" s="24">
        <v>60499.406999999999</v>
      </c>
      <c r="I2009" s="24">
        <v>58841.889000000003</v>
      </c>
      <c r="J2009" s="24">
        <v>56355.612000000001</v>
      </c>
      <c r="K2009" s="24">
        <v>52211.817000000003</v>
      </c>
      <c r="L2009" s="24">
        <v>67958.237999999998</v>
      </c>
      <c r="M2009" s="24">
        <v>69615.755999999994</v>
      </c>
      <c r="N2009" s="24">
        <v>70444.514999999999</v>
      </c>
      <c r="O2009" s="24">
        <v>69615.755999999994</v>
      </c>
      <c r="P2009" s="24">
        <v>64643.201999999997</v>
      </c>
      <c r="Q2009" s="24">
        <v>53869.334999999999</v>
      </c>
      <c r="R2009" s="24">
        <v>41437.949999999997</v>
      </c>
      <c r="S2009" s="24">
        <v>33150.36</v>
      </c>
      <c r="T2009" s="24">
        <v>20718.974999999999</v>
      </c>
      <c r="U2009" s="24">
        <v>15746.421</v>
      </c>
      <c r="V2009" s="24">
        <v>12431.385</v>
      </c>
      <c r="W2009" s="24">
        <v>8287.59</v>
      </c>
      <c r="X2009" s="24">
        <v>8287.59</v>
      </c>
      <c r="Y2009" s="22" t="str">
        <f t="shared" si="62"/>
        <v>Wake County, 2009</v>
      </c>
      <c r="Z2009" s="5" t="str">
        <f t="shared" si="63"/>
        <v>Unique</v>
      </c>
    </row>
    <row r="2010" spans="1:26" ht="15" customHeight="1" x14ac:dyDescent="0.25">
      <c r="A2010" t="s">
        <v>108</v>
      </c>
      <c r="B2010" t="s">
        <v>1275</v>
      </c>
      <c r="C2010">
        <v>2009</v>
      </c>
      <c r="D2010" s="24">
        <v>12979</v>
      </c>
      <c r="E2010">
        <v>6328</v>
      </c>
      <c r="F2010" s="24">
        <v>6651</v>
      </c>
      <c r="G2010" s="24">
        <v>869.59299999999996</v>
      </c>
      <c r="H2010" s="24">
        <v>610.01300000000003</v>
      </c>
      <c r="I2010" s="24">
        <v>1142.152</v>
      </c>
      <c r="J2010" s="24">
        <v>1116.194</v>
      </c>
      <c r="K2010" s="24">
        <v>635.971</v>
      </c>
      <c r="L2010" s="24">
        <v>687.88699999999994</v>
      </c>
      <c r="M2010" s="24">
        <v>337.45400000000001</v>
      </c>
      <c r="N2010" s="24">
        <v>622.99199999999996</v>
      </c>
      <c r="O2010" s="24">
        <v>1051.299</v>
      </c>
      <c r="P2010" s="24">
        <v>921.50900000000001</v>
      </c>
      <c r="Q2010" s="24">
        <v>999.38300000000004</v>
      </c>
      <c r="R2010" s="24">
        <v>713.84500000000003</v>
      </c>
      <c r="S2010" s="24">
        <v>1090.2360000000001</v>
      </c>
      <c r="T2010" s="24">
        <v>622.99199999999996</v>
      </c>
      <c r="U2010" s="24">
        <v>506.18099999999998</v>
      </c>
      <c r="V2010" s="24">
        <v>376.39100000000002</v>
      </c>
      <c r="W2010" s="24">
        <v>194.685</v>
      </c>
      <c r="X2010" s="24">
        <v>467.24400000000003</v>
      </c>
      <c r="Y2010" s="22" t="str">
        <f t="shared" si="62"/>
        <v>Washington County, 2009</v>
      </c>
      <c r="Z2010" s="5" t="str">
        <f t="shared" si="63"/>
        <v>Duplicate</v>
      </c>
    </row>
    <row r="2011" spans="1:26" ht="15" customHeight="1" x14ac:dyDescent="0.25">
      <c r="A2011" t="s">
        <v>1336</v>
      </c>
      <c r="B2011" t="s">
        <v>1275</v>
      </c>
      <c r="C2011">
        <v>2009</v>
      </c>
      <c r="D2011" s="24">
        <v>44636</v>
      </c>
      <c r="E2011">
        <v>22212</v>
      </c>
      <c r="F2011" s="24">
        <v>22424</v>
      </c>
      <c r="G2011" s="24">
        <v>1830.076</v>
      </c>
      <c r="H2011" s="24">
        <v>1740.8040000000001</v>
      </c>
      <c r="I2011" s="24">
        <v>1740.8040000000001</v>
      </c>
      <c r="J2011" s="24">
        <v>5579.5</v>
      </c>
      <c r="K2011" s="24">
        <v>9998.4639999999999</v>
      </c>
      <c r="L2011" s="24">
        <v>2231.8000000000002</v>
      </c>
      <c r="M2011" s="24">
        <v>1696.1679999999999</v>
      </c>
      <c r="N2011" s="24">
        <v>1785.44</v>
      </c>
      <c r="O2011" s="24">
        <v>2544.252</v>
      </c>
      <c r="P2011" s="24">
        <v>2633.5239999999999</v>
      </c>
      <c r="Q2011" s="24">
        <v>2678.16</v>
      </c>
      <c r="R2011" s="24">
        <v>2633.5239999999999</v>
      </c>
      <c r="S2011" s="24">
        <v>2187.1640000000002</v>
      </c>
      <c r="T2011" s="24">
        <v>1562.26</v>
      </c>
      <c r="U2011" s="24">
        <v>1339.08</v>
      </c>
      <c r="V2011" s="24">
        <v>1428.3520000000001</v>
      </c>
      <c r="W2011" s="24">
        <v>624.904</v>
      </c>
      <c r="X2011" s="24">
        <v>401.72399999999999</v>
      </c>
      <c r="Y2011" s="22" t="str">
        <f t="shared" si="62"/>
        <v>Watauga County, 2009</v>
      </c>
      <c r="Z2011" s="5" t="str">
        <f t="shared" si="63"/>
        <v>Unique</v>
      </c>
    </row>
    <row r="2012" spans="1:26" ht="15" customHeight="1" x14ac:dyDescent="0.25">
      <c r="A2012" t="s">
        <v>495</v>
      </c>
      <c r="B2012" t="s">
        <v>1275</v>
      </c>
      <c r="C2012">
        <v>2009</v>
      </c>
      <c r="D2012" s="24">
        <v>113290</v>
      </c>
      <c r="E2012">
        <v>55201</v>
      </c>
      <c r="F2012" s="24">
        <v>58089</v>
      </c>
      <c r="G2012" s="24">
        <v>8723.33</v>
      </c>
      <c r="H2012" s="24">
        <v>7477.14</v>
      </c>
      <c r="I2012" s="24">
        <v>8156.88</v>
      </c>
      <c r="J2012" s="24">
        <v>7817.01</v>
      </c>
      <c r="K2012" s="24">
        <v>8383.4599999999991</v>
      </c>
      <c r="L2012" s="24">
        <v>7817.01</v>
      </c>
      <c r="M2012" s="24">
        <v>6910.69</v>
      </c>
      <c r="N2012" s="24">
        <v>7590.43</v>
      </c>
      <c r="O2012" s="24">
        <v>7817.01</v>
      </c>
      <c r="P2012" s="24">
        <v>8383.4599999999991</v>
      </c>
      <c r="Q2012" s="24">
        <v>7817.01</v>
      </c>
      <c r="R2012" s="24">
        <v>7250.56</v>
      </c>
      <c r="S2012" s="24">
        <v>5211.34</v>
      </c>
      <c r="T2012" s="24">
        <v>4191.7299999999996</v>
      </c>
      <c r="U2012" s="24">
        <v>3851.86</v>
      </c>
      <c r="V2012" s="24">
        <v>2945.54</v>
      </c>
      <c r="W2012" s="24">
        <v>1925.93</v>
      </c>
      <c r="X2012" s="24">
        <v>1246.19</v>
      </c>
      <c r="Y2012" s="22" t="str">
        <f t="shared" si="62"/>
        <v>Wayne County, 2009</v>
      </c>
      <c r="Z2012" s="5" t="str">
        <f t="shared" si="63"/>
        <v>Duplicate</v>
      </c>
    </row>
    <row r="2013" spans="1:26" ht="15" customHeight="1" x14ac:dyDescent="0.25">
      <c r="A2013" t="s">
        <v>499</v>
      </c>
      <c r="B2013" t="s">
        <v>1275</v>
      </c>
      <c r="C2013">
        <v>2009</v>
      </c>
      <c r="D2013" s="24">
        <v>66563</v>
      </c>
      <c r="E2013">
        <v>32889</v>
      </c>
      <c r="F2013" s="24">
        <v>33674</v>
      </c>
      <c r="G2013" s="24">
        <v>4060.3429999999998</v>
      </c>
      <c r="H2013" s="24">
        <v>4326.5950000000003</v>
      </c>
      <c r="I2013" s="24">
        <v>4060.3429999999998</v>
      </c>
      <c r="J2013" s="24">
        <v>3860.654</v>
      </c>
      <c r="K2013" s="24">
        <v>3527.8389999999999</v>
      </c>
      <c r="L2013" s="24">
        <v>3860.654</v>
      </c>
      <c r="M2013" s="24">
        <v>4260.0320000000002</v>
      </c>
      <c r="N2013" s="24">
        <v>5258.4769999999999</v>
      </c>
      <c r="O2013" s="24">
        <v>4193.4690000000001</v>
      </c>
      <c r="P2013" s="24">
        <v>5125.3509999999997</v>
      </c>
      <c r="Q2013" s="24">
        <v>4859.0990000000002</v>
      </c>
      <c r="R2013" s="24">
        <v>4126.9059999999999</v>
      </c>
      <c r="S2013" s="24">
        <v>4459.7209999999995</v>
      </c>
      <c r="T2013" s="24">
        <v>2928.7719999999999</v>
      </c>
      <c r="U2013" s="24">
        <v>2995.335</v>
      </c>
      <c r="V2013" s="24">
        <v>1797.201</v>
      </c>
      <c r="W2013" s="24">
        <v>1397.8230000000001</v>
      </c>
      <c r="X2013" s="24">
        <v>1464.386</v>
      </c>
      <c r="Y2013" s="22" t="str">
        <f t="shared" si="62"/>
        <v>Wilkes County, 2009</v>
      </c>
      <c r="Z2013" s="5" t="str">
        <f t="shared" si="63"/>
        <v>Duplicate</v>
      </c>
    </row>
    <row r="2014" spans="1:26" ht="15" customHeight="1" x14ac:dyDescent="0.25">
      <c r="A2014" t="s">
        <v>748</v>
      </c>
      <c r="B2014" t="s">
        <v>1275</v>
      </c>
      <c r="C2014">
        <v>2009</v>
      </c>
      <c r="D2014" s="24">
        <v>76765</v>
      </c>
      <c r="E2014">
        <v>36687</v>
      </c>
      <c r="F2014" s="24">
        <v>40078</v>
      </c>
      <c r="G2014" s="24">
        <v>5373.55</v>
      </c>
      <c r="H2014" s="24">
        <v>5296.7849999999999</v>
      </c>
      <c r="I2014" s="24">
        <v>5296.7849999999999</v>
      </c>
      <c r="J2014" s="24">
        <v>5450.3149999999996</v>
      </c>
      <c r="K2014" s="24">
        <v>4529.1350000000002</v>
      </c>
      <c r="L2014" s="24">
        <v>4605.8999999999996</v>
      </c>
      <c r="M2014" s="24">
        <v>4682.665</v>
      </c>
      <c r="N2014" s="24">
        <v>4989.7250000000004</v>
      </c>
      <c r="O2014" s="24">
        <v>5603.8450000000003</v>
      </c>
      <c r="P2014" s="24">
        <v>5680.61</v>
      </c>
      <c r="Q2014" s="24">
        <v>5527.08</v>
      </c>
      <c r="R2014" s="24">
        <v>5066.49</v>
      </c>
      <c r="S2014" s="24">
        <v>4145.3100000000004</v>
      </c>
      <c r="T2014" s="24">
        <v>3147.3649999999998</v>
      </c>
      <c r="U2014" s="24">
        <v>2456.48</v>
      </c>
      <c r="V2014" s="24">
        <v>2226.1849999999999</v>
      </c>
      <c r="W2014" s="24">
        <v>1612.0650000000001</v>
      </c>
      <c r="X2014" s="24">
        <v>997.94500000000005</v>
      </c>
      <c r="Y2014" s="22" t="str">
        <f t="shared" si="62"/>
        <v>Wilson County, 2009</v>
      </c>
      <c r="Z2014" s="5" t="str">
        <f t="shared" si="63"/>
        <v>Duplicate</v>
      </c>
    </row>
    <row r="2015" spans="1:26" ht="15" customHeight="1" x14ac:dyDescent="0.25">
      <c r="A2015" t="s">
        <v>1337</v>
      </c>
      <c r="B2015" t="s">
        <v>1275</v>
      </c>
      <c r="C2015">
        <v>2009</v>
      </c>
      <c r="D2015" s="24">
        <v>37520</v>
      </c>
      <c r="E2015">
        <v>18298</v>
      </c>
      <c r="F2015" s="24">
        <v>19222</v>
      </c>
      <c r="G2015" s="24">
        <v>2251.1999999999998</v>
      </c>
      <c r="H2015" s="24">
        <v>2588.88</v>
      </c>
      <c r="I2015" s="24">
        <v>2401.2800000000002</v>
      </c>
      <c r="J2015" s="24">
        <v>2513.84</v>
      </c>
      <c r="K2015" s="24">
        <v>1913.52</v>
      </c>
      <c r="L2015" s="24">
        <v>1876</v>
      </c>
      <c r="M2015" s="24">
        <v>2176.16</v>
      </c>
      <c r="N2015" s="24">
        <v>2438.8000000000002</v>
      </c>
      <c r="O2015" s="24">
        <v>3189.2</v>
      </c>
      <c r="P2015" s="24">
        <v>3039.12</v>
      </c>
      <c r="Q2015" s="24">
        <v>2626.4</v>
      </c>
      <c r="R2015" s="24">
        <v>2363.7600000000002</v>
      </c>
      <c r="S2015" s="24">
        <v>2251.1999999999998</v>
      </c>
      <c r="T2015" s="24">
        <v>1650.88</v>
      </c>
      <c r="U2015" s="24">
        <v>1538.32</v>
      </c>
      <c r="V2015" s="24">
        <v>1088.08</v>
      </c>
      <c r="W2015" s="24">
        <v>862.96</v>
      </c>
      <c r="X2015" s="24">
        <v>675.36</v>
      </c>
      <c r="Y2015" s="22" t="str">
        <f t="shared" si="62"/>
        <v>Yadkin County, 2009</v>
      </c>
      <c r="Z2015" s="5" t="str">
        <f t="shared" si="63"/>
        <v>Unique</v>
      </c>
    </row>
    <row r="2016" spans="1:26" ht="15" customHeight="1" x14ac:dyDescent="0.25">
      <c r="A2016" t="s">
        <v>1338</v>
      </c>
      <c r="B2016" t="s">
        <v>1275</v>
      </c>
      <c r="C2016">
        <v>2009</v>
      </c>
      <c r="D2016" s="24">
        <v>18336</v>
      </c>
      <c r="E2016">
        <v>9080</v>
      </c>
      <c r="F2016" s="24">
        <v>9256</v>
      </c>
      <c r="G2016" s="24">
        <v>880.12800000000004</v>
      </c>
      <c r="H2016" s="24">
        <v>971.80799999999999</v>
      </c>
      <c r="I2016" s="24">
        <v>1155.1679999999999</v>
      </c>
      <c r="J2016" s="24">
        <v>1283.52</v>
      </c>
      <c r="K2016" s="24">
        <v>843.45600000000002</v>
      </c>
      <c r="L2016" s="24">
        <v>1045.152</v>
      </c>
      <c r="M2016" s="24">
        <v>935.13599999999997</v>
      </c>
      <c r="N2016" s="24">
        <v>953.47199999999998</v>
      </c>
      <c r="O2016" s="24">
        <v>1411.8720000000001</v>
      </c>
      <c r="P2016" s="24">
        <v>1338.528</v>
      </c>
      <c r="Q2016" s="24">
        <v>1393.5360000000001</v>
      </c>
      <c r="R2016" s="24">
        <v>1668.576</v>
      </c>
      <c r="S2016" s="24">
        <v>953.47199999999998</v>
      </c>
      <c r="T2016" s="24">
        <v>990.14400000000001</v>
      </c>
      <c r="U2016" s="24">
        <v>880.12800000000004</v>
      </c>
      <c r="V2016" s="24">
        <v>660.096</v>
      </c>
      <c r="W2016" s="24">
        <v>421.72800000000001</v>
      </c>
      <c r="X2016" s="24">
        <v>513.40800000000002</v>
      </c>
      <c r="Y2016" s="22" t="str">
        <f t="shared" si="62"/>
        <v>Yancey County, 2009</v>
      </c>
      <c r="Z2016" s="5" t="str">
        <f t="shared" si="63"/>
        <v>Unique</v>
      </c>
    </row>
    <row r="2017" spans="1:26" ht="15" customHeight="1" x14ac:dyDescent="0.25">
      <c r="A2017" t="s">
        <v>272</v>
      </c>
      <c r="B2017" t="s">
        <v>1339</v>
      </c>
      <c r="C2017">
        <v>2009</v>
      </c>
      <c r="D2017" s="24">
        <v>2291</v>
      </c>
      <c r="E2017">
        <v>1093</v>
      </c>
      <c r="F2017" s="24">
        <v>1198</v>
      </c>
      <c r="G2017" s="24">
        <v>93.930999999999997</v>
      </c>
      <c r="H2017" s="24">
        <v>84.766999999999996</v>
      </c>
      <c r="I2017" s="24">
        <v>151.20599999999999</v>
      </c>
      <c r="J2017" s="24">
        <v>144.333</v>
      </c>
      <c r="K2017" s="24">
        <v>91.64</v>
      </c>
      <c r="L2017" s="24">
        <v>105.386</v>
      </c>
      <c r="M2017" s="24">
        <v>77.894000000000005</v>
      </c>
      <c r="N2017" s="24">
        <v>114.55</v>
      </c>
      <c r="O2017" s="24">
        <v>121.423</v>
      </c>
      <c r="P2017" s="24">
        <v>180.989</v>
      </c>
      <c r="Q2017" s="24">
        <v>222.227</v>
      </c>
      <c r="R2017" s="24">
        <v>96.221999999999994</v>
      </c>
      <c r="S2017" s="24">
        <v>137.46</v>
      </c>
      <c r="T2017" s="24">
        <v>126.005</v>
      </c>
      <c r="U2017" s="24">
        <v>119.13200000000001</v>
      </c>
      <c r="V2017" s="24">
        <v>105.386</v>
      </c>
      <c r="W2017" s="24">
        <v>71.021000000000001</v>
      </c>
      <c r="X2017" s="24">
        <v>245.137</v>
      </c>
      <c r="Y2017" s="22" t="str">
        <f t="shared" si="62"/>
        <v>Adams County, 2009</v>
      </c>
      <c r="Z2017" s="5" t="str">
        <f t="shared" si="63"/>
        <v>Duplicate</v>
      </c>
    </row>
    <row r="2018" spans="1:26" ht="15" customHeight="1" x14ac:dyDescent="0.25">
      <c r="A2018" t="s">
        <v>272</v>
      </c>
      <c r="B2018" t="s">
        <v>1339</v>
      </c>
      <c r="C2018">
        <v>2009</v>
      </c>
      <c r="D2018" s="24">
        <v>2291</v>
      </c>
      <c r="E2018">
        <v>1120</v>
      </c>
      <c r="F2018" s="24">
        <v>1171</v>
      </c>
      <c r="G2018" s="24">
        <v>114.55</v>
      </c>
      <c r="H2018" s="24">
        <v>116.84099999999999</v>
      </c>
      <c r="I2018" s="24">
        <v>137.46</v>
      </c>
      <c r="J2018" s="24">
        <v>231.39099999999999</v>
      </c>
      <c r="K2018" s="24">
        <v>142.042</v>
      </c>
      <c r="L2018" s="24">
        <v>64.147999999999996</v>
      </c>
      <c r="M2018" s="24">
        <v>77.894000000000005</v>
      </c>
      <c r="N2018" s="24">
        <v>116.84099999999999</v>
      </c>
      <c r="O2018" s="24">
        <v>121.423</v>
      </c>
      <c r="P2018" s="24">
        <v>210.77199999999999</v>
      </c>
      <c r="Q2018" s="24">
        <v>208.48099999999999</v>
      </c>
      <c r="R2018" s="24">
        <v>180.989</v>
      </c>
      <c r="S2018" s="24">
        <v>128.29599999999999</v>
      </c>
      <c r="T2018" s="24">
        <v>114.55</v>
      </c>
      <c r="U2018" s="24">
        <v>132.87799999999999</v>
      </c>
      <c r="V2018" s="24">
        <v>68.73</v>
      </c>
      <c r="W2018" s="24">
        <v>57.274999999999999</v>
      </c>
      <c r="X2018" s="24">
        <v>66.438999999999993</v>
      </c>
      <c r="Y2018" s="22" t="str">
        <f t="shared" si="62"/>
        <v>Adams County, 2009</v>
      </c>
      <c r="Z2018" s="5" t="str">
        <f t="shared" si="63"/>
        <v>Duplicate</v>
      </c>
    </row>
    <row r="2019" spans="1:26" ht="15" customHeight="1" x14ac:dyDescent="0.25">
      <c r="A2019" t="s">
        <v>1340</v>
      </c>
      <c r="B2019" t="s">
        <v>1339</v>
      </c>
      <c r="C2019">
        <v>2009</v>
      </c>
      <c r="D2019" s="24">
        <v>10840</v>
      </c>
      <c r="E2019">
        <v>5357</v>
      </c>
      <c r="F2019" s="24">
        <v>5483</v>
      </c>
      <c r="G2019" s="24">
        <v>574.52</v>
      </c>
      <c r="H2019" s="24">
        <v>585.36</v>
      </c>
      <c r="I2019" s="24">
        <v>650.4</v>
      </c>
      <c r="J2019" s="24">
        <v>693.76</v>
      </c>
      <c r="K2019" s="24">
        <v>813</v>
      </c>
      <c r="L2019" s="24">
        <v>617.88</v>
      </c>
      <c r="M2019" s="24">
        <v>498.64</v>
      </c>
      <c r="N2019" s="24">
        <v>498.64</v>
      </c>
      <c r="O2019" s="24">
        <v>682.92</v>
      </c>
      <c r="P2019" s="24">
        <v>856.36</v>
      </c>
      <c r="Q2019" s="24">
        <v>834.68</v>
      </c>
      <c r="R2019" s="24">
        <v>747.96</v>
      </c>
      <c r="S2019" s="24">
        <v>628.72</v>
      </c>
      <c r="T2019" s="24">
        <v>639.55999999999995</v>
      </c>
      <c r="U2019" s="24">
        <v>357.72</v>
      </c>
      <c r="V2019" s="24">
        <v>368.56</v>
      </c>
      <c r="W2019" s="24">
        <v>422.76</v>
      </c>
      <c r="X2019" s="24">
        <v>390.24</v>
      </c>
      <c r="Y2019" s="22" t="str">
        <f t="shared" si="62"/>
        <v>Barnes County, 2009</v>
      </c>
      <c r="Z2019" s="5" t="str">
        <f t="shared" si="63"/>
        <v>Unique</v>
      </c>
    </row>
    <row r="2020" spans="1:26" ht="15" customHeight="1" x14ac:dyDescent="0.25">
      <c r="A2020" t="s">
        <v>1341</v>
      </c>
      <c r="B2020" t="s">
        <v>1339</v>
      </c>
      <c r="C2020">
        <v>2009</v>
      </c>
      <c r="D2020" s="24">
        <v>6889</v>
      </c>
      <c r="E2020">
        <v>3443</v>
      </c>
      <c r="F2020" s="24">
        <v>3446</v>
      </c>
      <c r="G2020" s="24">
        <v>723.34500000000003</v>
      </c>
      <c r="H2020" s="24">
        <v>626.899</v>
      </c>
      <c r="I2020" s="24">
        <v>558.00900000000001</v>
      </c>
      <c r="J2020" s="24">
        <v>668.23299999999995</v>
      </c>
      <c r="K2020" s="24">
        <v>482.23</v>
      </c>
      <c r="L2020" s="24">
        <v>378.89499999999998</v>
      </c>
      <c r="M2020" s="24">
        <v>303.11599999999999</v>
      </c>
      <c r="N2020" s="24">
        <v>344.45</v>
      </c>
      <c r="O2020" s="24">
        <v>406.45100000000002</v>
      </c>
      <c r="P2020" s="24">
        <v>434.00700000000001</v>
      </c>
      <c r="Q2020" s="24">
        <v>413.34</v>
      </c>
      <c r="R2020" s="24">
        <v>385.78399999999999</v>
      </c>
      <c r="S2020" s="24">
        <v>303.11599999999999</v>
      </c>
      <c r="T2020" s="24">
        <v>234.226</v>
      </c>
      <c r="U2020" s="24">
        <v>199.78100000000001</v>
      </c>
      <c r="V2020" s="24">
        <v>192.892</v>
      </c>
      <c r="W2020" s="24">
        <v>117.113</v>
      </c>
      <c r="X2020" s="24">
        <v>117.113</v>
      </c>
      <c r="Y2020" s="22" t="str">
        <f t="shared" si="62"/>
        <v>Benson County, 2009</v>
      </c>
      <c r="Z2020" s="5" t="str">
        <f t="shared" si="63"/>
        <v>Duplicate</v>
      </c>
    </row>
    <row r="2021" spans="1:26" ht="15" customHeight="1" x14ac:dyDescent="0.25">
      <c r="A2021" t="s">
        <v>1341</v>
      </c>
      <c r="B2021" t="s">
        <v>1339</v>
      </c>
      <c r="C2021">
        <v>2009</v>
      </c>
      <c r="D2021" s="24">
        <v>6889</v>
      </c>
      <c r="E2021">
        <v>3521</v>
      </c>
      <c r="F2021" s="24">
        <v>3368</v>
      </c>
      <c r="G2021" s="24">
        <v>330.67200000000003</v>
      </c>
      <c r="H2021" s="24">
        <v>316.89400000000001</v>
      </c>
      <c r="I2021" s="24">
        <v>365.11700000000002</v>
      </c>
      <c r="J2021" s="24">
        <v>509.786</v>
      </c>
      <c r="K2021" s="24">
        <v>737.12300000000005</v>
      </c>
      <c r="L2021" s="24">
        <v>392.673</v>
      </c>
      <c r="M2021" s="24">
        <v>447.78500000000003</v>
      </c>
      <c r="N2021" s="24">
        <v>440.89600000000002</v>
      </c>
      <c r="O2021" s="24">
        <v>434.00700000000001</v>
      </c>
      <c r="P2021" s="24">
        <v>502.89699999999999</v>
      </c>
      <c r="Q2021" s="24">
        <v>447.78500000000003</v>
      </c>
      <c r="R2021" s="24">
        <v>399.56200000000001</v>
      </c>
      <c r="S2021" s="24">
        <v>440.89600000000002</v>
      </c>
      <c r="T2021" s="24">
        <v>323.78300000000002</v>
      </c>
      <c r="U2021" s="24">
        <v>220.44800000000001</v>
      </c>
      <c r="V2021" s="24">
        <v>192.892</v>
      </c>
      <c r="W2021" s="24">
        <v>165.33600000000001</v>
      </c>
      <c r="X2021" s="24">
        <v>213.559</v>
      </c>
      <c r="Y2021" s="22" t="str">
        <f t="shared" si="62"/>
        <v>Benson County, 2009</v>
      </c>
      <c r="Z2021" s="5" t="str">
        <f t="shared" si="63"/>
        <v>Duplicate</v>
      </c>
    </row>
    <row r="2022" spans="1:26" ht="15" customHeight="1" x14ac:dyDescent="0.25">
      <c r="A2022" t="s">
        <v>1342</v>
      </c>
      <c r="B2022" t="s">
        <v>1339</v>
      </c>
      <c r="C2022">
        <v>2009</v>
      </c>
      <c r="D2022" s="24">
        <v>6427</v>
      </c>
      <c r="E2022">
        <v>3246</v>
      </c>
      <c r="F2022" s="24">
        <v>3181</v>
      </c>
      <c r="G2022" s="24">
        <v>289.21499999999997</v>
      </c>
      <c r="H2022" s="24">
        <v>282.78800000000001</v>
      </c>
      <c r="I2022" s="24">
        <v>321.35000000000002</v>
      </c>
      <c r="J2022" s="24">
        <v>616.99199999999996</v>
      </c>
      <c r="K2022" s="24">
        <v>282.78800000000001</v>
      </c>
      <c r="L2022" s="24">
        <v>167.102</v>
      </c>
      <c r="M2022" s="24">
        <v>192.81</v>
      </c>
      <c r="N2022" s="24">
        <v>314.923</v>
      </c>
      <c r="O2022" s="24">
        <v>437.036</v>
      </c>
      <c r="P2022" s="24">
        <v>572.00300000000004</v>
      </c>
      <c r="Q2022" s="24">
        <v>546.29499999999996</v>
      </c>
      <c r="R2022" s="24">
        <v>616.99199999999996</v>
      </c>
      <c r="S2022" s="24">
        <v>417.755</v>
      </c>
      <c r="T2022" s="24">
        <v>366.339</v>
      </c>
      <c r="U2022" s="24">
        <v>269.93400000000003</v>
      </c>
      <c r="V2022" s="24">
        <v>237.79900000000001</v>
      </c>
      <c r="W2022" s="24">
        <v>160.67500000000001</v>
      </c>
      <c r="X2022" s="24">
        <v>340.63099999999997</v>
      </c>
      <c r="Y2022" s="22" t="str">
        <f t="shared" si="62"/>
        <v>Bottineau County, 2009</v>
      </c>
      <c r="Z2022" s="5" t="str">
        <f t="shared" si="63"/>
        <v>Unique</v>
      </c>
    </row>
    <row r="2023" spans="1:26" ht="15" customHeight="1" x14ac:dyDescent="0.25">
      <c r="A2023" t="s">
        <v>1343</v>
      </c>
      <c r="B2023" t="s">
        <v>1339</v>
      </c>
      <c r="C2023">
        <v>2009</v>
      </c>
      <c r="D2023" s="24">
        <v>2944</v>
      </c>
      <c r="E2023">
        <v>1447</v>
      </c>
      <c r="F2023" s="24">
        <v>1497</v>
      </c>
      <c r="G2023" s="24">
        <v>141.31200000000001</v>
      </c>
      <c r="H2023" s="24">
        <v>117.76</v>
      </c>
      <c r="I2023" s="24">
        <v>188.416</v>
      </c>
      <c r="J2023" s="24">
        <v>241.40799999999999</v>
      </c>
      <c r="K2023" s="24">
        <v>170.75200000000001</v>
      </c>
      <c r="L2023" s="24">
        <v>64.768000000000001</v>
      </c>
      <c r="M2023" s="24">
        <v>105.98399999999999</v>
      </c>
      <c r="N2023" s="24">
        <v>167.80799999999999</v>
      </c>
      <c r="O2023" s="24">
        <v>185.47200000000001</v>
      </c>
      <c r="P2023" s="24">
        <v>244.352</v>
      </c>
      <c r="Q2023" s="24">
        <v>276.73599999999999</v>
      </c>
      <c r="R2023" s="24">
        <v>223.744</v>
      </c>
      <c r="S2023" s="24">
        <v>150.14400000000001</v>
      </c>
      <c r="T2023" s="24">
        <v>114.816</v>
      </c>
      <c r="U2023" s="24">
        <v>153.08799999999999</v>
      </c>
      <c r="V2023" s="24">
        <v>123.648</v>
      </c>
      <c r="W2023" s="24">
        <v>114.816</v>
      </c>
      <c r="X2023" s="24">
        <v>156.03200000000001</v>
      </c>
      <c r="Y2023" s="22" t="str">
        <f t="shared" si="62"/>
        <v>Bowman County, 2009</v>
      </c>
      <c r="Z2023" s="5" t="str">
        <f t="shared" si="63"/>
        <v>Unique</v>
      </c>
    </row>
    <row r="2024" spans="1:26" ht="15" customHeight="1" x14ac:dyDescent="0.25">
      <c r="A2024" t="s">
        <v>407</v>
      </c>
      <c r="B2024" t="s">
        <v>1339</v>
      </c>
      <c r="C2024">
        <v>2009</v>
      </c>
      <c r="D2024" s="24">
        <v>2027</v>
      </c>
      <c r="E2024">
        <v>1039</v>
      </c>
      <c r="F2024" s="24">
        <v>988</v>
      </c>
      <c r="G2024" s="24">
        <v>72.971999999999994</v>
      </c>
      <c r="H2024" s="24">
        <v>83.106999999999999</v>
      </c>
      <c r="I2024" s="24">
        <v>125.67400000000001</v>
      </c>
      <c r="J2024" s="24">
        <v>107.431</v>
      </c>
      <c r="K2024" s="24">
        <v>60.81</v>
      </c>
      <c r="L2024" s="24">
        <v>58.783000000000001</v>
      </c>
      <c r="M2024" s="24">
        <v>70.944999999999993</v>
      </c>
      <c r="N2024" s="24">
        <v>66.891000000000005</v>
      </c>
      <c r="O2024" s="24">
        <v>154.05199999999999</v>
      </c>
      <c r="P2024" s="24">
        <v>180.40299999999999</v>
      </c>
      <c r="Q2024" s="24">
        <v>172.29499999999999</v>
      </c>
      <c r="R2024" s="24">
        <v>204.727</v>
      </c>
      <c r="S2024" s="24">
        <v>158.10599999999999</v>
      </c>
      <c r="T2024" s="24">
        <v>89.188000000000002</v>
      </c>
      <c r="U2024" s="24">
        <v>121.62</v>
      </c>
      <c r="V2024" s="24">
        <v>117.566</v>
      </c>
      <c r="W2024" s="24">
        <v>81.08</v>
      </c>
      <c r="X2024" s="24">
        <v>95.269000000000005</v>
      </c>
      <c r="Y2024" s="22" t="str">
        <f t="shared" si="62"/>
        <v>Burke County, 2009</v>
      </c>
      <c r="Z2024" s="5" t="str">
        <f t="shared" si="63"/>
        <v>Duplicate</v>
      </c>
    </row>
    <row r="2025" spans="1:26" ht="15" customHeight="1" x14ac:dyDescent="0.25">
      <c r="A2025" t="s">
        <v>1344</v>
      </c>
      <c r="B2025" t="s">
        <v>1339</v>
      </c>
      <c r="C2025">
        <v>2009</v>
      </c>
      <c r="D2025" s="24">
        <v>77049</v>
      </c>
      <c r="E2025">
        <v>37804</v>
      </c>
      <c r="F2025" s="24">
        <v>39245</v>
      </c>
      <c r="G2025" s="24">
        <v>4854.0870000000004</v>
      </c>
      <c r="H2025" s="24">
        <v>4468.8419999999996</v>
      </c>
      <c r="I2025" s="24">
        <v>4699.9889999999996</v>
      </c>
      <c r="J2025" s="24">
        <v>5470.4790000000003</v>
      </c>
      <c r="K2025" s="24">
        <v>6086.8710000000001</v>
      </c>
      <c r="L2025" s="24">
        <v>6780.3119999999999</v>
      </c>
      <c r="M2025" s="24">
        <v>4777.0379999999996</v>
      </c>
      <c r="N2025" s="24">
        <v>4622.9399999999996</v>
      </c>
      <c r="O2025" s="24">
        <v>5316.3810000000003</v>
      </c>
      <c r="P2025" s="24">
        <v>5855.7240000000002</v>
      </c>
      <c r="Q2025" s="24">
        <v>5701.6260000000002</v>
      </c>
      <c r="R2025" s="24">
        <v>4699.9889999999996</v>
      </c>
      <c r="S2025" s="24">
        <v>3544.2539999999999</v>
      </c>
      <c r="T2025" s="24">
        <v>2773.7640000000001</v>
      </c>
      <c r="U2025" s="24">
        <v>2157.3719999999998</v>
      </c>
      <c r="V2025" s="24">
        <v>2157.3719999999998</v>
      </c>
      <c r="W2025" s="24">
        <v>1618.029</v>
      </c>
      <c r="X2025" s="24">
        <v>1463.931</v>
      </c>
      <c r="Y2025" s="22" t="str">
        <f t="shared" si="62"/>
        <v>Burleigh County, 2009</v>
      </c>
      <c r="Z2025" s="5" t="str">
        <f t="shared" si="63"/>
        <v>Unique</v>
      </c>
    </row>
    <row r="2026" spans="1:26" ht="15" customHeight="1" x14ac:dyDescent="0.25">
      <c r="A2026" t="s">
        <v>547</v>
      </c>
      <c r="B2026" t="s">
        <v>1339</v>
      </c>
      <c r="C2026">
        <v>2009</v>
      </c>
      <c r="D2026" s="24">
        <v>137803</v>
      </c>
      <c r="E2026">
        <v>69977</v>
      </c>
      <c r="F2026" s="24">
        <v>67826</v>
      </c>
      <c r="G2026" s="24">
        <v>9370.6039999999994</v>
      </c>
      <c r="H2026" s="24">
        <v>8130.3770000000004</v>
      </c>
      <c r="I2026" s="24">
        <v>7854.7709999999997</v>
      </c>
      <c r="J2026" s="24">
        <v>10473.028</v>
      </c>
      <c r="K2026" s="24">
        <v>19843.632000000001</v>
      </c>
      <c r="L2026" s="24">
        <v>12402.27</v>
      </c>
      <c r="M2026" s="24">
        <v>9784.0130000000008</v>
      </c>
      <c r="N2026" s="24">
        <v>8405.9830000000002</v>
      </c>
      <c r="O2026" s="24">
        <v>9094.9979999999996</v>
      </c>
      <c r="P2026" s="24">
        <v>8819.3919999999998</v>
      </c>
      <c r="Q2026" s="24">
        <v>8681.5889999999999</v>
      </c>
      <c r="R2026" s="24">
        <v>6890.15</v>
      </c>
      <c r="S2026" s="24">
        <v>4823.1049999999996</v>
      </c>
      <c r="T2026" s="24">
        <v>3445.0749999999998</v>
      </c>
      <c r="U2026" s="24">
        <v>2756.06</v>
      </c>
      <c r="V2026" s="24">
        <v>2480.4540000000002</v>
      </c>
      <c r="W2026" s="24">
        <v>2342.6509999999998</v>
      </c>
      <c r="X2026" s="24">
        <v>2204.848</v>
      </c>
      <c r="Y2026" s="22" t="str">
        <f t="shared" si="62"/>
        <v>Cass County, 2009</v>
      </c>
      <c r="Z2026" s="5" t="str">
        <f t="shared" si="63"/>
        <v>Duplicate</v>
      </c>
    </row>
    <row r="2027" spans="1:26" ht="15" customHeight="1" x14ac:dyDescent="0.25">
      <c r="A2027" t="s">
        <v>1345</v>
      </c>
      <c r="B2027" t="s">
        <v>1339</v>
      </c>
      <c r="C2027">
        <v>2009</v>
      </c>
      <c r="D2027" s="24">
        <v>3905</v>
      </c>
      <c r="E2027">
        <v>1952</v>
      </c>
      <c r="F2027" s="24">
        <v>1953</v>
      </c>
      <c r="G2027" s="24">
        <v>171.82</v>
      </c>
      <c r="H2027" s="24">
        <v>179.63</v>
      </c>
      <c r="I2027" s="24">
        <v>191.345</v>
      </c>
      <c r="J2027" s="24">
        <v>324.11500000000001</v>
      </c>
      <c r="K2027" s="24">
        <v>54.67</v>
      </c>
      <c r="L2027" s="24">
        <v>183.535</v>
      </c>
      <c r="M2027" s="24">
        <v>105.435</v>
      </c>
      <c r="N2027" s="24">
        <v>140.58000000000001</v>
      </c>
      <c r="O2027" s="24">
        <v>238.20500000000001</v>
      </c>
      <c r="P2027" s="24">
        <v>296.77999999999997</v>
      </c>
      <c r="Q2027" s="24">
        <v>441.26499999999999</v>
      </c>
      <c r="R2027" s="24">
        <v>374.88</v>
      </c>
      <c r="S2027" s="24">
        <v>261.63499999999999</v>
      </c>
      <c r="T2027" s="24">
        <v>242.11</v>
      </c>
      <c r="U2027" s="24">
        <v>179.63</v>
      </c>
      <c r="V2027" s="24">
        <v>179.63</v>
      </c>
      <c r="W2027" s="24">
        <v>160.10499999999999</v>
      </c>
      <c r="X2027" s="24">
        <v>187.44</v>
      </c>
      <c r="Y2027" s="22" t="str">
        <f t="shared" si="62"/>
        <v>Cavalier County, 2009</v>
      </c>
      <c r="Z2027" s="5" t="str">
        <f t="shared" si="63"/>
        <v>Unique</v>
      </c>
    </row>
    <row r="2028" spans="1:26" ht="15" customHeight="1" x14ac:dyDescent="0.25">
      <c r="A2028" t="s">
        <v>1346</v>
      </c>
      <c r="B2028" t="s">
        <v>1339</v>
      </c>
      <c r="C2028">
        <v>2009</v>
      </c>
      <c r="D2028" s="24">
        <v>5341</v>
      </c>
      <c r="E2028">
        <v>2731</v>
      </c>
      <c r="F2028" s="24">
        <v>2610</v>
      </c>
      <c r="G2028" s="24">
        <v>352.50599999999997</v>
      </c>
      <c r="H2028" s="24">
        <v>357.84699999999998</v>
      </c>
      <c r="I2028" s="24">
        <v>320.45999999999998</v>
      </c>
      <c r="J2028" s="24">
        <v>357.84699999999998</v>
      </c>
      <c r="K2028" s="24">
        <v>464.66699999999997</v>
      </c>
      <c r="L2028" s="24">
        <v>192.27600000000001</v>
      </c>
      <c r="M2028" s="24">
        <v>218.98099999999999</v>
      </c>
      <c r="N2028" s="24">
        <v>272.39100000000002</v>
      </c>
      <c r="O2028" s="24">
        <v>267.05</v>
      </c>
      <c r="P2028" s="24">
        <v>368.529</v>
      </c>
      <c r="Q2028" s="24">
        <v>400.57499999999999</v>
      </c>
      <c r="R2028" s="24">
        <v>304.43700000000001</v>
      </c>
      <c r="S2028" s="24">
        <v>325.80099999999999</v>
      </c>
      <c r="T2028" s="24">
        <v>213.64</v>
      </c>
      <c r="U2028" s="24">
        <v>267.05</v>
      </c>
      <c r="V2028" s="24">
        <v>208.29900000000001</v>
      </c>
      <c r="W2028" s="24">
        <v>245.68600000000001</v>
      </c>
      <c r="X2028" s="24">
        <v>202.958</v>
      </c>
      <c r="Y2028" s="22" t="str">
        <f t="shared" si="62"/>
        <v>Dickey County, 2009</v>
      </c>
      <c r="Z2028" s="5" t="str">
        <f t="shared" si="63"/>
        <v>Unique</v>
      </c>
    </row>
    <row r="2029" spans="1:26" ht="15" customHeight="1" x14ac:dyDescent="0.25">
      <c r="A2029" t="s">
        <v>1347</v>
      </c>
      <c r="B2029" t="s">
        <v>1339</v>
      </c>
      <c r="C2029">
        <v>2009</v>
      </c>
      <c r="D2029" s="24">
        <v>3318</v>
      </c>
      <c r="E2029">
        <v>1652</v>
      </c>
      <c r="F2029" s="24">
        <v>1666</v>
      </c>
      <c r="G2029" s="24">
        <v>165.9</v>
      </c>
      <c r="H2029" s="24">
        <v>192.44399999999999</v>
      </c>
      <c r="I2029" s="24">
        <v>265.44</v>
      </c>
      <c r="J2029" s="24">
        <v>272.07600000000002</v>
      </c>
      <c r="K2029" s="24">
        <v>202.398</v>
      </c>
      <c r="L2029" s="24">
        <v>96.221999999999994</v>
      </c>
      <c r="M2029" s="24">
        <v>112.812</v>
      </c>
      <c r="N2029" s="24">
        <v>162.58199999999999</v>
      </c>
      <c r="O2029" s="24">
        <v>212.352</v>
      </c>
      <c r="P2029" s="24">
        <v>255.48599999999999</v>
      </c>
      <c r="Q2029" s="24">
        <v>298.62</v>
      </c>
      <c r="R2029" s="24">
        <v>282.02999999999997</v>
      </c>
      <c r="S2029" s="24">
        <v>232.26</v>
      </c>
      <c r="T2029" s="24">
        <v>149.31</v>
      </c>
      <c r="U2029" s="24">
        <v>122.76600000000001</v>
      </c>
      <c r="V2029" s="24">
        <v>89.585999999999999</v>
      </c>
      <c r="W2029" s="24">
        <v>119.44799999999999</v>
      </c>
      <c r="X2029" s="24">
        <v>82.95</v>
      </c>
      <c r="Y2029" s="22" t="str">
        <f t="shared" si="62"/>
        <v>Dunn County, 2009</v>
      </c>
      <c r="Z2029" s="5" t="str">
        <f t="shared" si="63"/>
        <v>Duplicate</v>
      </c>
    </row>
    <row r="2030" spans="1:26" ht="15" customHeight="1" x14ac:dyDescent="0.25">
      <c r="A2030" t="s">
        <v>1225</v>
      </c>
      <c r="B2030" t="s">
        <v>1339</v>
      </c>
      <c r="C2030">
        <v>2009</v>
      </c>
      <c r="D2030" s="24">
        <v>2417</v>
      </c>
      <c r="E2030">
        <v>1200</v>
      </c>
      <c r="F2030" s="24">
        <v>1217</v>
      </c>
      <c r="G2030" s="24">
        <v>149.85400000000001</v>
      </c>
      <c r="H2030" s="24">
        <v>174.024</v>
      </c>
      <c r="I2030" s="24">
        <v>186.10900000000001</v>
      </c>
      <c r="J2030" s="24">
        <v>190.94300000000001</v>
      </c>
      <c r="K2030" s="24">
        <v>41.088999999999999</v>
      </c>
      <c r="L2030" s="24">
        <v>58.008000000000003</v>
      </c>
      <c r="M2030" s="24">
        <v>130.518</v>
      </c>
      <c r="N2030" s="24">
        <v>125.684</v>
      </c>
      <c r="O2030" s="24">
        <v>164.35599999999999</v>
      </c>
      <c r="P2030" s="24">
        <v>186.10900000000001</v>
      </c>
      <c r="Q2030" s="24">
        <v>200.61099999999999</v>
      </c>
      <c r="R2030" s="24">
        <v>195.77699999999999</v>
      </c>
      <c r="S2030" s="24">
        <v>99.096999999999994</v>
      </c>
      <c r="T2030" s="24">
        <v>108.765</v>
      </c>
      <c r="U2030" s="24">
        <v>96.68</v>
      </c>
      <c r="V2030" s="24">
        <v>128.101</v>
      </c>
      <c r="W2030" s="24">
        <v>77.343999999999994</v>
      </c>
      <c r="X2030" s="24">
        <v>101.514</v>
      </c>
      <c r="Y2030" s="22" t="str">
        <f t="shared" si="62"/>
        <v>Eddy County, 2009</v>
      </c>
      <c r="Z2030" s="5" t="str">
        <f t="shared" si="63"/>
        <v>Duplicate</v>
      </c>
    </row>
    <row r="2031" spans="1:26" ht="15" customHeight="1" x14ac:dyDescent="0.25">
      <c r="A2031" t="s">
        <v>1348</v>
      </c>
      <c r="B2031" t="s">
        <v>1339</v>
      </c>
      <c r="C2031">
        <v>2009</v>
      </c>
      <c r="D2031" s="24">
        <v>3542</v>
      </c>
      <c r="E2031">
        <v>1770</v>
      </c>
      <c r="F2031" s="24">
        <v>1772</v>
      </c>
      <c r="G2031" s="24">
        <v>155.84800000000001</v>
      </c>
      <c r="H2031" s="24">
        <v>173.55799999999999</v>
      </c>
      <c r="I2031" s="24">
        <v>272.73399999999998</v>
      </c>
      <c r="J2031" s="24">
        <v>223.14599999999999</v>
      </c>
      <c r="K2031" s="24">
        <v>42.503999999999998</v>
      </c>
      <c r="L2031" s="24">
        <v>177.1</v>
      </c>
      <c r="M2031" s="24">
        <v>106.26</v>
      </c>
      <c r="N2031" s="24">
        <v>159.38999999999999</v>
      </c>
      <c r="O2031" s="24">
        <v>226.68799999999999</v>
      </c>
      <c r="P2031" s="24">
        <v>276.27600000000001</v>
      </c>
      <c r="Q2031" s="24">
        <v>276.27600000000001</v>
      </c>
      <c r="R2031" s="24">
        <v>251.482</v>
      </c>
      <c r="S2031" s="24">
        <v>216.06200000000001</v>
      </c>
      <c r="T2031" s="24">
        <v>201.89400000000001</v>
      </c>
      <c r="U2031" s="24">
        <v>219.60400000000001</v>
      </c>
      <c r="V2031" s="24">
        <v>244.398</v>
      </c>
      <c r="W2031" s="24">
        <v>187.726</v>
      </c>
      <c r="X2031" s="24">
        <v>134.596</v>
      </c>
      <c r="Y2031" s="22" t="str">
        <f t="shared" si="62"/>
        <v>Emmons County, 2009</v>
      </c>
      <c r="Z2031" s="5" t="str">
        <f t="shared" si="63"/>
        <v>Unique</v>
      </c>
    </row>
    <row r="2032" spans="1:26" ht="15" customHeight="1" x14ac:dyDescent="0.25">
      <c r="A2032" t="s">
        <v>1349</v>
      </c>
      <c r="B2032" t="s">
        <v>1339</v>
      </c>
      <c r="C2032">
        <v>2009</v>
      </c>
      <c r="D2032" s="24">
        <v>3424</v>
      </c>
      <c r="E2032">
        <v>1697</v>
      </c>
      <c r="F2032" s="24">
        <v>1727</v>
      </c>
      <c r="G2032" s="24">
        <v>164.352</v>
      </c>
      <c r="H2032" s="24">
        <v>154.08000000000001</v>
      </c>
      <c r="I2032" s="24">
        <v>205.44</v>
      </c>
      <c r="J2032" s="24">
        <v>229.40799999999999</v>
      </c>
      <c r="K2032" s="24">
        <v>222.56</v>
      </c>
      <c r="L2032" s="24">
        <v>71.903999999999996</v>
      </c>
      <c r="M2032" s="24">
        <v>130.11199999999999</v>
      </c>
      <c r="N2032" s="24">
        <v>136.96</v>
      </c>
      <c r="O2032" s="24">
        <v>308.16000000000003</v>
      </c>
      <c r="P2032" s="24">
        <v>297.88799999999998</v>
      </c>
      <c r="Q2032" s="24">
        <v>256.8</v>
      </c>
      <c r="R2032" s="24">
        <v>205.44</v>
      </c>
      <c r="S2032" s="24">
        <v>184.89599999999999</v>
      </c>
      <c r="T2032" s="24">
        <v>191.744</v>
      </c>
      <c r="U2032" s="24">
        <v>195.16800000000001</v>
      </c>
      <c r="V2032" s="24">
        <v>184.89599999999999</v>
      </c>
      <c r="W2032" s="24">
        <v>157.50399999999999</v>
      </c>
      <c r="X2032" s="24">
        <v>126.688</v>
      </c>
      <c r="Y2032" s="22" t="str">
        <f t="shared" si="62"/>
        <v>Foster County, 2009</v>
      </c>
      <c r="Z2032" s="5" t="str">
        <f t="shared" si="63"/>
        <v>Unique</v>
      </c>
    </row>
    <row r="2033" spans="1:26" ht="15" customHeight="1" x14ac:dyDescent="0.25">
      <c r="A2033" t="s">
        <v>1123</v>
      </c>
      <c r="B2033" t="s">
        <v>1339</v>
      </c>
      <c r="C2033">
        <v>2009</v>
      </c>
      <c r="D2033" s="24">
        <v>1533</v>
      </c>
      <c r="E2033">
        <v>765</v>
      </c>
      <c r="F2033" s="24">
        <v>768</v>
      </c>
      <c r="G2033" s="24">
        <v>62.853000000000002</v>
      </c>
      <c r="H2033" s="24">
        <v>87.381</v>
      </c>
      <c r="I2033" s="24">
        <v>105.777</v>
      </c>
      <c r="J2033" s="24">
        <v>122.64</v>
      </c>
      <c r="K2033" s="24">
        <v>93.513000000000005</v>
      </c>
      <c r="L2033" s="24">
        <v>61.32</v>
      </c>
      <c r="M2033" s="24">
        <v>61.32</v>
      </c>
      <c r="N2033" s="24">
        <v>88.914000000000001</v>
      </c>
      <c r="O2033" s="24">
        <v>93.513000000000005</v>
      </c>
      <c r="P2033" s="24">
        <v>110.376</v>
      </c>
      <c r="Q2033" s="24">
        <v>133.37100000000001</v>
      </c>
      <c r="R2033" s="24">
        <v>79.715999999999994</v>
      </c>
      <c r="S2033" s="24">
        <v>110.376</v>
      </c>
      <c r="T2033" s="24">
        <v>56.720999999999997</v>
      </c>
      <c r="U2033" s="24">
        <v>56.720999999999997</v>
      </c>
      <c r="V2033" s="24">
        <v>55.188000000000002</v>
      </c>
      <c r="W2033" s="24">
        <v>87.381</v>
      </c>
      <c r="X2033" s="24">
        <v>67.451999999999998</v>
      </c>
      <c r="Y2033" s="22" t="str">
        <f t="shared" si="62"/>
        <v>Golden Valley County, 2009</v>
      </c>
      <c r="Z2033" s="5" t="str">
        <f t="shared" si="63"/>
        <v>Duplicate</v>
      </c>
    </row>
    <row r="2034" spans="1:26" ht="15" customHeight="1" x14ac:dyDescent="0.25">
      <c r="A2034" t="s">
        <v>1350</v>
      </c>
      <c r="B2034" t="s">
        <v>1339</v>
      </c>
      <c r="C2034">
        <v>2009</v>
      </c>
      <c r="D2034" s="24">
        <v>66573</v>
      </c>
      <c r="E2034">
        <v>34182</v>
      </c>
      <c r="F2034" s="24">
        <v>32391</v>
      </c>
      <c r="G2034" s="24">
        <v>4194.0990000000002</v>
      </c>
      <c r="H2034" s="24">
        <v>3661.5149999999999</v>
      </c>
      <c r="I2034" s="24">
        <v>3395.223</v>
      </c>
      <c r="J2034" s="24">
        <v>7123.3109999999997</v>
      </c>
      <c r="K2034" s="24">
        <v>13114.880999999999</v>
      </c>
      <c r="L2034" s="24">
        <v>4593.5370000000003</v>
      </c>
      <c r="M2034" s="24">
        <v>3328.65</v>
      </c>
      <c r="N2034" s="24">
        <v>3062.3580000000002</v>
      </c>
      <c r="O2034" s="24">
        <v>3927.8069999999998</v>
      </c>
      <c r="P2034" s="24">
        <v>3927.8069999999998</v>
      </c>
      <c r="Q2034" s="24">
        <v>3861.2339999999999</v>
      </c>
      <c r="R2034" s="24">
        <v>3195.5039999999999</v>
      </c>
      <c r="S2034" s="24">
        <v>2463.201</v>
      </c>
      <c r="T2034" s="24">
        <v>1797.471</v>
      </c>
      <c r="U2034" s="24">
        <v>1331.46</v>
      </c>
      <c r="V2034" s="24">
        <v>1264.8869999999999</v>
      </c>
      <c r="W2034" s="24">
        <v>1198.3140000000001</v>
      </c>
      <c r="X2034" s="24">
        <v>1065.1679999999999</v>
      </c>
      <c r="Y2034" s="22" t="str">
        <f t="shared" si="62"/>
        <v>Grand Forks County, 2009</v>
      </c>
      <c r="Z2034" s="5" t="str">
        <f t="shared" si="63"/>
        <v>Unique</v>
      </c>
    </row>
    <row r="2035" spans="1:26" ht="15" customHeight="1" x14ac:dyDescent="0.25">
      <c r="A2035" t="s">
        <v>179</v>
      </c>
      <c r="B2035" t="s">
        <v>1339</v>
      </c>
      <c r="C2035">
        <v>2009</v>
      </c>
      <c r="D2035" s="24">
        <v>2525</v>
      </c>
      <c r="E2035">
        <v>1320</v>
      </c>
      <c r="F2035" s="24">
        <v>1205</v>
      </c>
      <c r="G2035" s="24">
        <v>80.8</v>
      </c>
      <c r="H2035" s="24">
        <v>93.424999999999997</v>
      </c>
      <c r="I2035" s="24">
        <v>141.4</v>
      </c>
      <c r="J2035" s="24">
        <v>265.125</v>
      </c>
      <c r="K2035" s="24">
        <v>184.32499999999999</v>
      </c>
      <c r="L2035" s="24">
        <v>40.4</v>
      </c>
      <c r="M2035" s="24">
        <v>83.325000000000003</v>
      </c>
      <c r="N2035" s="24">
        <v>121.2</v>
      </c>
      <c r="O2035" s="24">
        <v>121.2</v>
      </c>
      <c r="P2035" s="24">
        <v>217.15</v>
      </c>
      <c r="Q2035" s="24">
        <v>217.15</v>
      </c>
      <c r="R2035" s="24">
        <v>171.7</v>
      </c>
      <c r="S2035" s="24">
        <v>161.6</v>
      </c>
      <c r="T2035" s="24">
        <v>171.7</v>
      </c>
      <c r="U2035" s="24">
        <v>133.82499999999999</v>
      </c>
      <c r="V2035" s="24">
        <v>143.92500000000001</v>
      </c>
      <c r="W2035" s="24">
        <v>88.375</v>
      </c>
      <c r="X2035" s="24">
        <v>90.9</v>
      </c>
      <c r="Y2035" s="22" t="str">
        <f t="shared" si="62"/>
        <v>Grant County, 2009</v>
      </c>
      <c r="Z2035" s="5" t="str">
        <f t="shared" si="63"/>
        <v>Duplicate</v>
      </c>
    </row>
    <row r="2036" spans="1:26" ht="15" customHeight="1" x14ac:dyDescent="0.25">
      <c r="A2036" t="s">
        <v>1351</v>
      </c>
      <c r="B2036" t="s">
        <v>1339</v>
      </c>
      <c r="C2036">
        <v>2009</v>
      </c>
      <c r="D2036" s="24">
        <v>2310</v>
      </c>
      <c r="E2036">
        <v>1165</v>
      </c>
      <c r="F2036" s="24">
        <v>1145</v>
      </c>
      <c r="G2036" s="24">
        <v>124.74</v>
      </c>
      <c r="H2036" s="24">
        <v>83.16</v>
      </c>
      <c r="I2036" s="24">
        <v>97.02</v>
      </c>
      <c r="J2036" s="24">
        <v>90.09</v>
      </c>
      <c r="K2036" s="24">
        <v>189.42</v>
      </c>
      <c r="L2036" s="24">
        <v>62.37</v>
      </c>
      <c r="M2036" s="24">
        <v>71.61</v>
      </c>
      <c r="N2036" s="24">
        <v>62.37</v>
      </c>
      <c r="O2036" s="24">
        <v>110.88</v>
      </c>
      <c r="P2036" s="24">
        <v>182.49</v>
      </c>
      <c r="Q2036" s="24">
        <v>217.14</v>
      </c>
      <c r="R2036" s="24">
        <v>233.31</v>
      </c>
      <c r="S2036" s="24">
        <v>177.87</v>
      </c>
      <c r="T2036" s="24">
        <v>140.91</v>
      </c>
      <c r="U2036" s="24">
        <v>90.09</v>
      </c>
      <c r="V2036" s="24">
        <v>115.5</v>
      </c>
      <c r="W2036" s="24">
        <v>115.5</v>
      </c>
      <c r="X2036" s="24">
        <v>140.91</v>
      </c>
      <c r="Y2036" s="22" t="str">
        <f t="shared" si="62"/>
        <v>Griggs County, 2009</v>
      </c>
      <c r="Z2036" s="5" t="str">
        <f t="shared" si="63"/>
        <v>Unique</v>
      </c>
    </row>
    <row r="2037" spans="1:26" ht="15" customHeight="1" x14ac:dyDescent="0.25">
      <c r="A2037" t="s">
        <v>1352</v>
      </c>
      <c r="B2037" t="s">
        <v>1339</v>
      </c>
      <c r="C2037">
        <v>2009</v>
      </c>
      <c r="D2037" s="24">
        <v>2407</v>
      </c>
      <c r="E2037">
        <v>1241</v>
      </c>
      <c r="F2037" s="24">
        <v>1166</v>
      </c>
      <c r="G2037" s="24">
        <v>86.652000000000001</v>
      </c>
      <c r="H2037" s="24">
        <v>142.01300000000001</v>
      </c>
      <c r="I2037" s="24">
        <v>84.245000000000005</v>
      </c>
      <c r="J2037" s="24">
        <v>122.75700000000001</v>
      </c>
      <c r="K2037" s="24">
        <v>101.09399999999999</v>
      </c>
      <c r="L2037" s="24">
        <v>127.571</v>
      </c>
      <c r="M2037" s="24">
        <v>101.09399999999999</v>
      </c>
      <c r="N2037" s="24">
        <v>91.465999999999994</v>
      </c>
      <c r="O2037" s="24">
        <v>146.827</v>
      </c>
      <c r="P2037" s="24">
        <v>173.304</v>
      </c>
      <c r="Q2037" s="24">
        <v>182.93199999999999</v>
      </c>
      <c r="R2037" s="24">
        <v>240.7</v>
      </c>
      <c r="S2037" s="24">
        <v>190.15299999999999</v>
      </c>
      <c r="T2037" s="24">
        <v>125.164</v>
      </c>
      <c r="U2037" s="24">
        <v>161.26900000000001</v>
      </c>
      <c r="V2037" s="24">
        <v>170.89699999999999</v>
      </c>
      <c r="W2037" s="24">
        <v>77.024000000000001</v>
      </c>
      <c r="X2037" s="24">
        <v>79.430999999999997</v>
      </c>
      <c r="Y2037" s="22" t="str">
        <f t="shared" si="62"/>
        <v>Hettinger County, 2009</v>
      </c>
      <c r="Z2037" s="5" t="str">
        <f t="shared" si="63"/>
        <v>Unique</v>
      </c>
    </row>
    <row r="2038" spans="1:26" ht="15" customHeight="1" x14ac:dyDescent="0.25">
      <c r="A2038" t="s">
        <v>1353</v>
      </c>
      <c r="B2038" t="s">
        <v>1339</v>
      </c>
      <c r="C2038">
        <v>2009</v>
      </c>
      <c r="D2038" s="24">
        <v>2298</v>
      </c>
      <c r="E2038">
        <v>1180</v>
      </c>
      <c r="F2038" s="24">
        <v>1118</v>
      </c>
      <c r="G2038" s="24">
        <v>117.19799999999999</v>
      </c>
      <c r="H2038" s="24">
        <v>133.28399999999999</v>
      </c>
      <c r="I2038" s="24">
        <v>156.26400000000001</v>
      </c>
      <c r="J2038" s="24">
        <v>71.238</v>
      </c>
      <c r="K2038" s="24">
        <v>57.45</v>
      </c>
      <c r="L2038" s="24">
        <v>121.794</v>
      </c>
      <c r="M2038" s="24">
        <v>78.132000000000005</v>
      </c>
      <c r="N2038" s="24">
        <v>126.39</v>
      </c>
      <c r="O2038" s="24">
        <v>151.66800000000001</v>
      </c>
      <c r="P2038" s="24">
        <v>181.542</v>
      </c>
      <c r="Q2038" s="24">
        <v>236.69399999999999</v>
      </c>
      <c r="R2038" s="24">
        <v>176.946</v>
      </c>
      <c r="S2038" s="24">
        <v>174.648</v>
      </c>
      <c r="T2038" s="24">
        <v>85.025999999999996</v>
      </c>
      <c r="U2038" s="24">
        <v>144.774</v>
      </c>
      <c r="V2038" s="24">
        <v>110.304</v>
      </c>
      <c r="W2038" s="24">
        <v>87.323999999999998</v>
      </c>
      <c r="X2038" s="24">
        <v>87.323999999999998</v>
      </c>
      <c r="Y2038" s="22" t="str">
        <f t="shared" si="62"/>
        <v>Kidder County, 2009</v>
      </c>
      <c r="Z2038" s="5" t="str">
        <f t="shared" si="63"/>
        <v>Unique</v>
      </c>
    </row>
    <row r="2039" spans="1:26" ht="15" customHeight="1" x14ac:dyDescent="0.25">
      <c r="A2039" t="s">
        <v>1354</v>
      </c>
      <c r="B2039" t="s">
        <v>1339</v>
      </c>
      <c r="C2039">
        <v>2009</v>
      </c>
      <c r="D2039" s="24">
        <v>4085</v>
      </c>
      <c r="E2039">
        <v>2064</v>
      </c>
      <c r="F2039" s="24">
        <v>2021</v>
      </c>
      <c r="G2039" s="24">
        <v>216.505</v>
      </c>
      <c r="H2039" s="24">
        <v>208.33500000000001</v>
      </c>
      <c r="I2039" s="24">
        <v>236.93</v>
      </c>
      <c r="J2039" s="24">
        <v>281.86500000000001</v>
      </c>
      <c r="K2039" s="24">
        <v>212.42</v>
      </c>
      <c r="L2039" s="24">
        <v>102.125</v>
      </c>
      <c r="M2039" s="24">
        <v>142.97499999999999</v>
      </c>
      <c r="N2039" s="24">
        <v>163.4</v>
      </c>
      <c r="O2039" s="24">
        <v>261.44</v>
      </c>
      <c r="P2039" s="24">
        <v>359.48</v>
      </c>
      <c r="Q2039" s="24">
        <v>347.22500000000002</v>
      </c>
      <c r="R2039" s="24">
        <v>318.63</v>
      </c>
      <c r="S2039" s="24">
        <v>241.01499999999999</v>
      </c>
      <c r="T2039" s="24">
        <v>196.08</v>
      </c>
      <c r="U2039" s="24">
        <v>228.76</v>
      </c>
      <c r="V2039" s="24">
        <v>228.76</v>
      </c>
      <c r="W2039" s="24">
        <v>175.655</v>
      </c>
      <c r="X2039" s="24">
        <v>163.4</v>
      </c>
      <c r="Y2039" s="22" t="str">
        <f t="shared" si="62"/>
        <v>LaMoure County, 2009</v>
      </c>
      <c r="Z2039" s="5" t="str">
        <f t="shared" si="63"/>
        <v>Unique</v>
      </c>
    </row>
    <row r="2040" spans="1:26" ht="15" customHeight="1" x14ac:dyDescent="0.25">
      <c r="A2040" t="s">
        <v>189</v>
      </c>
      <c r="B2040" t="s">
        <v>1339</v>
      </c>
      <c r="C2040">
        <v>2009</v>
      </c>
      <c r="D2040" s="24">
        <v>1946</v>
      </c>
      <c r="E2040">
        <v>905</v>
      </c>
      <c r="F2040" s="24">
        <v>1041</v>
      </c>
      <c r="G2040" s="24">
        <v>75.894000000000005</v>
      </c>
      <c r="H2040" s="24">
        <v>120.652</v>
      </c>
      <c r="I2040" s="24">
        <v>149.84200000000001</v>
      </c>
      <c r="J2040" s="24">
        <v>85.623999999999995</v>
      </c>
      <c r="K2040" s="24">
        <v>21.405999999999999</v>
      </c>
      <c r="L2040" s="24">
        <v>64.218000000000004</v>
      </c>
      <c r="M2040" s="24">
        <v>85.623999999999995</v>
      </c>
      <c r="N2040" s="24">
        <v>103.13800000000001</v>
      </c>
      <c r="O2040" s="24">
        <v>118.706</v>
      </c>
      <c r="P2040" s="24">
        <v>105.084</v>
      </c>
      <c r="Q2040" s="24">
        <v>114.81399999999999</v>
      </c>
      <c r="R2040" s="24">
        <v>130.38200000000001</v>
      </c>
      <c r="S2040" s="24">
        <v>136.22</v>
      </c>
      <c r="T2040" s="24">
        <v>120.652</v>
      </c>
      <c r="U2040" s="24">
        <v>138.166</v>
      </c>
      <c r="V2040" s="24">
        <v>116.76</v>
      </c>
      <c r="W2040" s="24">
        <v>122.598</v>
      </c>
      <c r="X2040" s="24">
        <v>138.166</v>
      </c>
      <c r="Y2040" s="22" t="str">
        <f t="shared" si="62"/>
        <v>Logan County, 2009</v>
      </c>
      <c r="Z2040" s="5" t="str">
        <f t="shared" si="63"/>
        <v>Duplicate</v>
      </c>
    </row>
    <row r="2041" spans="1:26" ht="15" customHeight="1" x14ac:dyDescent="0.25">
      <c r="A2041" t="s">
        <v>575</v>
      </c>
      <c r="B2041" t="s">
        <v>1339</v>
      </c>
      <c r="C2041">
        <v>2009</v>
      </c>
      <c r="D2041" s="24">
        <v>5275</v>
      </c>
      <c r="E2041">
        <v>2693</v>
      </c>
      <c r="F2041" s="24">
        <v>2582</v>
      </c>
      <c r="G2041" s="24">
        <v>258.47500000000002</v>
      </c>
      <c r="H2041" s="24">
        <v>353.42500000000001</v>
      </c>
      <c r="I2041" s="24">
        <v>295.39999999999998</v>
      </c>
      <c r="J2041" s="24">
        <v>379.8</v>
      </c>
      <c r="K2041" s="24">
        <v>269.02499999999998</v>
      </c>
      <c r="L2041" s="24">
        <v>158.25</v>
      </c>
      <c r="M2041" s="24">
        <v>237.375</v>
      </c>
      <c r="N2041" s="24">
        <v>290.125</v>
      </c>
      <c r="O2041" s="24">
        <v>337.6</v>
      </c>
      <c r="P2041" s="24">
        <v>448.375</v>
      </c>
      <c r="Q2041" s="24">
        <v>464.2</v>
      </c>
      <c r="R2041" s="24">
        <v>369.25</v>
      </c>
      <c r="S2041" s="24">
        <v>316.5</v>
      </c>
      <c r="T2041" s="24">
        <v>247.92500000000001</v>
      </c>
      <c r="U2041" s="24">
        <v>242.65</v>
      </c>
      <c r="V2041" s="24">
        <v>242.65</v>
      </c>
      <c r="W2041" s="24">
        <v>174.07499999999999</v>
      </c>
      <c r="X2041" s="24">
        <v>179.35</v>
      </c>
      <c r="Y2041" s="22" t="str">
        <f t="shared" si="62"/>
        <v>McHenry County, 2009</v>
      </c>
      <c r="Z2041" s="5" t="str">
        <f t="shared" si="63"/>
        <v>Duplicate</v>
      </c>
    </row>
    <row r="2042" spans="1:26" ht="15" customHeight="1" x14ac:dyDescent="0.25">
      <c r="A2042" t="s">
        <v>460</v>
      </c>
      <c r="B2042" t="s">
        <v>1339</v>
      </c>
      <c r="C2042">
        <v>2009</v>
      </c>
      <c r="D2042" s="24">
        <v>2754</v>
      </c>
      <c r="E2042">
        <v>1377</v>
      </c>
      <c r="F2042" s="24">
        <v>1377</v>
      </c>
      <c r="G2042" s="24">
        <v>134.946</v>
      </c>
      <c r="H2042" s="24">
        <v>93.635999999999996</v>
      </c>
      <c r="I2042" s="24">
        <v>123.93</v>
      </c>
      <c r="J2042" s="24">
        <v>156.97800000000001</v>
      </c>
      <c r="K2042" s="24">
        <v>90.882000000000005</v>
      </c>
      <c r="L2042" s="24">
        <v>129.43799999999999</v>
      </c>
      <c r="M2042" s="24">
        <v>88.128</v>
      </c>
      <c r="N2042" s="24">
        <v>85.373999999999995</v>
      </c>
      <c r="O2042" s="24">
        <v>167.994</v>
      </c>
      <c r="P2042" s="24">
        <v>261.63</v>
      </c>
      <c r="Q2042" s="24">
        <v>203.79599999999999</v>
      </c>
      <c r="R2042" s="24">
        <v>156.97800000000001</v>
      </c>
      <c r="S2042" s="24">
        <v>143.208</v>
      </c>
      <c r="T2042" s="24">
        <v>179.01</v>
      </c>
      <c r="U2042" s="24">
        <v>209.304</v>
      </c>
      <c r="V2042" s="24">
        <v>145.96199999999999</v>
      </c>
      <c r="W2042" s="24">
        <v>167.994</v>
      </c>
      <c r="X2042" s="24">
        <v>214.81200000000001</v>
      </c>
      <c r="Y2042" s="22" t="str">
        <f t="shared" si="62"/>
        <v>McIntosh County, 2009</v>
      </c>
      <c r="Z2042" s="5" t="str">
        <f t="shared" si="63"/>
        <v>Duplicate</v>
      </c>
    </row>
    <row r="2043" spans="1:26" ht="15" customHeight="1" x14ac:dyDescent="0.25">
      <c r="A2043" t="s">
        <v>1355</v>
      </c>
      <c r="B2043" t="s">
        <v>1339</v>
      </c>
      <c r="C2043">
        <v>2009</v>
      </c>
      <c r="D2043" s="24">
        <v>5594</v>
      </c>
      <c r="E2043">
        <v>2802</v>
      </c>
      <c r="F2043" s="24">
        <v>2792</v>
      </c>
      <c r="G2043" s="24">
        <v>330.04599999999999</v>
      </c>
      <c r="H2043" s="24">
        <v>475.49</v>
      </c>
      <c r="I2043" s="24">
        <v>313.26400000000001</v>
      </c>
      <c r="J2043" s="24">
        <v>481.084</v>
      </c>
      <c r="K2043" s="24">
        <v>279.7</v>
      </c>
      <c r="L2043" s="24">
        <v>313.26400000000001</v>
      </c>
      <c r="M2043" s="24">
        <v>201.38399999999999</v>
      </c>
      <c r="N2043" s="24">
        <v>268.512</v>
      </c>
      <c r="O2043" s="24">
        <v>385.98599999999999</v>
      </c>
      <c r="P2043" s="24">
        <v>492.27199999999999</v>
      </c>
      <c r="Q2043" s="24">
        <v>475.49</v>
      </c>
      <c r="R2043" s="24">
        <v>374.798</v>
      </c>
      <c r="S2043" s="24">
        <v>369.20400000000001</v>
      </c>
      <c r="T2043" s="24">
        <v>257.32400000000001</v>
      </c>
      <c r="U2043" s="24">
        <v>173.41399999999999</v>
      </c>
      <c r="V2043" s="24">
        <v>139.85</v>
      </c>
      <c r="W2043" s="24">
        <v>128.66200000000001</v>
      </c>
      <c r="X2043" s="24">
        <v>139.85</v>
      </c>
      <c r="Y2043" s="22" t="str">
        <f t="shared" si="62"/>
        <v>McKenzie County, 2009</v>
      </c>
      <c r="Z2043" s="5" t="str">
        <f t="shared" si="63"/>
        <v>Unique</v>
      </c>
    </row>
    <row r="2044" spans="1:26" ht="15" customHeight="1" x14ac:dyDescent="0.25">
      <c r="A2044" t="s">
        <v>576</v>
      </c>
      <c r="B2044" t="s">
        <v>1339</v>
      </c>
      <c r="C2044">
        <v>2009</v>
      </c>
      <c r="D2044" s="24">
        <v>8360</v>
      </c>
      <c r="E2044">
        <v>4175</v>
      </c>
      <c r="F2044" s="24">
        <v>4185</v>
      </c>
      <c r="G2044" s="24">
        <v>376.2</v>
      </c>
      <c r="H2044" s="24">
        <v>434.72</v>
      </c>
      <c r="I2044" s="24">
        <v>484.88</v>
      </c>
      <c r="J2044" s="24">
        <v>468.16</v>
      </c>
      <c r="K2044" s="24">
        <v>484.88</v>
      </c>
      <c r="L2044" s="24">
        <v>183.92</v>
      </c>
      <c r="M2044" s="24">
        <v>342.76</v>
      </c>
      <c r="N2044" s="24">
        <v>392.92</v>
      </c>
      <c r="O2044" s="24">
        <v>535.04</v>
      </c>
      <c r="P2044" s="24">
        <v>635.36</v>
      </c>
      <c r="Q2044" s="24">
        <v>810.92</v>
      </c>
      <c r="R2044" s="24">
        <v>777.48</v>
      </c>
      <c r="S2044" s="24">
        <v>677.16</v>
      </c>
      <c r="T2044" s="24">
        <v>509.96</v>
      </c>
      <c r="U2044" s="24">
        <v>359.48</v>
      </c>
      <c r="V2044" s="24">
        <v>342.76</v>
      </c>
      <c r="W2044" s="24">
        <v>267.52</v>
      </c>
      <c r="X2044" s="24">
        <v>275.88</v>
      </c>
      <c r="Y2044" s="22" t="str">
        <f t="shared" si="62"/>
        <v>McLean County, 2009</v>
      </c>
      <c r="Z2044" s="5" t="str">
        <f t="shared" si="63"/>
        <v>Duplicate</v>
      </c>
    </row>
    <row r="2045" spans="1:26" ht="15" customHeight="1" x14ac:dyDescent="0.25">
      <c r="A2045" t="s">
        <v>578</v>
      </c>
      <c r="B2045" t="s">
        <v>1339</v>
      </c>
      <c r="C2045">
        <v>2009</v>
      </c>
      <c r="D2045" s="24">
        <v>7955</v>
      </c>
      <c r="E2045">
        <v>4047</v>
      </c>
      <c r="F2045" s="24">
        <v>3908</v>
      </c>
      <c r="G2045" s="24">
        <v>350.02</v>
      </c>
      <c r="H2045" s="24">
        <v>357.97500000000002</v>
      </c>
      <c r="I2045" s="24">
        <v>612.53499999999997</v>
      </c>
      <c r="J2045" s="24">
        <v>572.76</v>
      </c>
      <c r="K2045" s="24">
        <v>373.88499999999999</v>
      </c>
      <c r="L2045" s="24">
        <v>373.88499999999999</v>
      </c>
      <c r="M2045" s="24">
        <v>270.47000000000003</v>
      </c>
      <c r="N2045" s="24">
        <v>477.3</v>
      </c>
      <c r="O2045" s="24">
        <v>540.94000000000005</v>
      </c>
      <c r="P2045" s="24">
        <v>875.05</v>
      </c>
      <c r="Q2045" s="24">
        <v>803.45500000000004</v>
      </c>
      <c r="R2045" s="24">
        <v>731.86</v>
      </c>
      <c r="S2045" s="24">
        <v>373.88499999999999</v>
      </c>
      <c r="T2045" s="24">
        <v>310.245</v>
      </c>
      <c r="U2045" s="24">
        <v>286.38</v>
      </c>
      <c r="V2045" s="24">
        <v>262.51499999999999</v>
      </c>
      <c r="W2045" s="24">
        <v>182.965</v>
      </c>
      <c r="X2045" s="24">
        <v>206.83</v>
      </c>
      <c r="Y2045" s="22" t="str">
        <f t="shared" si="62"/>
        <v>Mercer County, 2009</v>
      </c>
      <c r="Z2045" s="5" t="str">
        <f t="shared" si="63"/>
        <v>Duplicate</v>
      </c>
    </row>
    <row r="2046" spans="1:26" ht="15" customHeight="1" x14ac:dyDescent="0.25">
      <c r="A2046" t="s">
        <v>719</v>
      </c>
      <c r="B2046" t="s">
        <v>1339</v>
      </c>
      <c r="C2046">
        <v>2009</v>
      </c>
      <c r="D2046" s="24">
        <v>25850</v>
      </c>
      <c r="E2046">
        <v>12904</v>
      </c>
      <c r="F2046" s="24">
        <v>12946</v>
      </c>
      <c r="G2046" s="24">
        <v>1809.5</v>
      </c>
      <c r="H2046" s="24">
        <v>1318.35</v>
      </c>
      <c r="I2046" s="24">
        <v>1990.45</v>
      </c>
      <c r="J2046" s="24">
        <v>1809.5</v>
      </c>
      <c r="K2046" s="24">
        <v>1628.55</v>
      </c>
      <c r="L2046" s="24">
        <v>1576.85</v>
      </c>
      <c r="M2046" s="24">
        <v>1473.45</v>
      </c>
      <c r="N2046" s="24">
        <v>1447.6</v>
      </c>
      <c r="O2046" s="24">
        <v>1757.8</v>
      </c>
      <c r="P2046" s="24">
        <v>2042.15</v>
      </c>
      <c r="Q2046" s="24">
        <v>2119.6999999999998</v>
      </c>
      <c r="R2046" s="24">
        <v>1731.95</v>
      </c>
      <c r="S2046" s="24">
        <v>1447.6</v>
      </c>
      <c r="T2046" s="24">
        <v>956.45</v>
      </c>
      <c r="U2046" s="24">
        <v>801.35</v>
      </c>
      <c r="V2046" s="24">
        <v>775.5</v>
      </c>
      <c r="W2046" s="24">
        <v>646.25</v>
      </c>
      <c r="X2046" s="24">
        <v>491.15</v>
      </c>
      <c r="Y2046" s="22" t="str">
        <f t="shared" si="62"/>
        <v>Morton County, 2009</v>
      </c>
      <c r="Z2046" s="5" t="str">
        <f t="shared" si="63"/>
        <v>Duplicate</v>
      </c>
    </row>
    <row r="2047" spans="1:26" ht="15" customHeight="1" x14ac:dyDescent="0.25">
      <c r="A2047" t="s">
        <v>1356</v>
      </c>
      <c r="B2047" t="s">
        <v>1339</v>
      </c>
      <c r="C2047">
        <v>2009</v>
      </c>
      <c r="D2047" s="24">
        <v>6540</v>
      </c>
      <c r="E2047">
        <v>3273</v>
      </c>
      <c r="F2047" s="24">
        <v>3267</v>
      </c>
      <c r="G2047" s="24">
        <v>470.88</v>
      </c>
      <c r="H2047" s="24">
        <v>385.86</v>
      </c>
      <c r="I2047" s="24">
        <v>568.98</v>
      </c>
      <c r="J2047" s="24">
        <v>542.82000000000005</v>
      </c>
      <c r="K2047" s="24">
        <v>366.24</v>
      </c>
      <c r="L2047" s="24">
        <v>248.52</v>
      </c>
      <c r="M2047" s="24">
        <v>353.16</v>
      </c>
      <c r="N2047" s="24">
        <v>353.16</v>
      </c>
      <c r="O2047" s="24">
        <v>353.16</v>
      </c>
      <c r="P2047" s="24">
        <v>536.28</v>
      </c>
      <c r="Q2047" s="24">
        <v>457.8</v>
      </c>
      <c r="R2047" s="24">
        <v>451.26</v>
      </c>
      <c r="S2047" s="24">
        <v>366.24</v>
      </c>
      <c r="T2047" s="24">
        <v>189.66</v>
      </c>
      <c r="U2047" s="24">
        <v>294.3</v>
      </c>
      <c r="V2047" s="24">
        <v>228.9</v>
      </c>
      <c r="W2047" s="24">
        <v>137.34</v>
      </c>
      <c r="X2047" s="24">
        <v>228.9</v>
      </c>
      <c r="Y2047" s="22" t="str">
        <f t="shared" si="62"/>
        <v>Mountrail County, 2009</v>
      </c>
      <c r="Z2047" s="5" t="str">
        <f t="shared" si="63"/>
        <v>Unique</v>
      </c>
    </row>
    <row r="2048" spans="1:26" ht="15" customHeight="1" x14ac:dyDescent="0.25">
      <c r="A2048" t="s">
        <v>792</v>
      </c>
      <c r="B2048" t="s">
        <v>1339</v>
      </c>
      <c r="C2048">
        <v>2009</v>
      </c>
      <c r="D2048" s="24">
        <v>3234</v>
      </c>
      <c r="E2048">
        <v>1617</v>
      </c>
      <c r="F2048" s="24">
        <v>1617</v>
      </c>
      <c r="G2048" s="24">
        <v>67.914000000000001</v>
      </c>
      <c r="H2048" s="24">
        <v>158.46600000000001</v>
      </c>
      <c r="I2048" s="24">
        <v>252.25200000000001</v>
      </c>
      <c r="J2048" s="24">
        <v>184.33799999999999</v>
      </c>
      <c r="K2048" s="24">
        <v>184.33799999999999</v>
      </c>
      <c r="L2048" s="24">
        <v>64.680000000000007</v>
      </c>
      <c r="M2048" s="24">
        <v>80.849999999999994</v>
      </c>
      <c r="N2048" s="24">
        <v>132.59399999999999</v>
      </c>
      <c r="O2048" s="24">
        <v>210.21</v>
      </c>
      <c r="P2048" s="24">
        <v>255.48599999999999</v>
      </c>
      <c r="Q2048" s="24">
        <v>258.72000000000003</v>
      </c>
      <c r="R2048" s="24">
        <v>232.84800000000001</v>
      </c>
      <c r="S2048" s="24">
        <v>223.14599999999999</v>
      </c>
      <c r="T2048" s="24">
        <v>216.678</v>
      </c>
      <c r="U2048" s="24">
        <v>174.636</v>
      </c>
      <c r="V2048" s="24">
        <v>168.16800000000001</v>
      </c>
      <c r="W2048" s="24">
        <v>132.59399999999999</v>
      </c>
      <c r="X2048" s="24">
        <v>236.08199999999999</v>
      </c>
      <c r="Y2048" s="22" t="str">
        <f t="shared" si="62"/>
        <v>Nelson County, 2009</v>
      </c>
      <c r="Z2048" s="5" t="str">
        <f t="shared" si="63"/>
        <v>Duplicate</v>
      </c>
    </row>
    <row r="2049" spans="1:26" ht="15" customHeight="1" x14ac:dyDescent="0.25">
      <c r="A2049" t="s">
        <v>1357</v>
      </c>
      <c r="B2049" t="s">
        <v>1339</v>
      </c>
      <c r="C2049">
        <v>2009</v>
      </c>
      <c r="D2049" s="24">
        <v>1624</v>
      </c>
      <c r="E2049">
        <v>831</v>
      </c>
      <c r="F2049" s="24">
        <v>793</v>
      </c>
      <c r="G2049" s="24">
        <v>76.328000000000003</v>
      </c>
      <c r="H2049" s="24">
        <v>105.56</v>
      </c>
      <c r="I2049" s="24">
        <v>89.32</v>
      </c>
      <c r="J2049" s="24">
        <v>81.2</v>
      </c>
      <c r="K2049" s="24">
        <v>61.712000000000003</v>
      </c>
      <c r="L2049" s="24">
        <v>30.856000000000002</v>
      </c>
      <c r="M2049" s="24">
        <v>61.712000000000003</v>
      </c>
      <c r="N2049" s="24">
        <v>71.456000000000003</v>
      </c>
      <c r="O2049" s="24">
        <v>128.29599999999999</v>
      </c>
      <c r="P2049" s="24">
        <v>126.672</v>
      </c>
      <c r="Q2049" s="24">
        <v>147.78399999999999</v>
      </c>
      <c r="R2049" s="24">
        <v>203</v>
      </c>
      <c r="S2049" s="24">
        <v>160.77600000000001</v>
      </c>
      <c r="T2049" s="24">
        <v>81.2</v>
      </c>
      <c r="U2049" s="24">
        <v>48.72</v>
      </c>
      <c r="V2049" s="24">
        <v>55.216000000000001</v>
      </c>
      <c r="W2049" s="24">
        <v>47.095999999999997</v>
      </c>
      <c r="X2049" s="24">
        <v>48.72</v>
      </c>
      <c r="Y2049" s="22" t="str">
        <f t="shared" si="62"/>
        <v>Oliver County, 2009</v>
      </c>
      <c r="Z2049" s="5" t="str">
        <f t="shared" si="63"/>
        <v>Unique</v>
      </c>
    </row>
    <row r="2050" spans="1:26" ht="15" customHeight="1" x14ac:dyDescent="0.25">
      <c r="A2050" t="s">
        <v>1358</v>
      </c>
      <c r="B2050" t="s">
        <v>1339</v>
      </c>
      <c r="C2050">
        <v>2009</v>
      </c>
      <c r="D2050" s="24">
        <v>7607</v>
      </c>
      <c r="E2050">
        <v>3806</v>
      </c>
      <c r="F2050" s="24">
        <v>3801</v>
      </c>
      <c r="G2050" s="24">
        <v>372.74299999999999</v>
      </c>
      <c r="H2050" s="24">
        <v>448.81299999999999</v>
      </c>
      <c r="I2050" s="24">
        <v>456.42</v>
      </c>
      <c r="J2050" s="24">
        <v>524.88300000000004</v>
      </c>
      <c r="K2050" s="24">
        <v>456.42</v>
      </c>
      <c r="L2050" s="24">
        <v>197.78200000000001</v>
      </c>
      <c r="M2050" s="24">
        <v>334.70800000000003</v>
      </c>
      <c r="N2050" s="24">
        <v>441.20600000000002</v>
      </c>
      <c r="O2050" s="24">
        <v>486.84800000000001</v>
      </c>
      <c r="P2050" s="24">
        <v>646.59500000000003</v>
      </c>
      <c r="Q2050" s="24">
        <v>692.23699999999997</v>
      </c>
      <c r="R2050" s="24">
        <v>616.16700000000003</v>
      </c>
      <c r="S2050" s="24">
        <v>441.20600000000002</v>
      </c>
      <c r="T2050" s="24">
        <v>349.92200000000003</v>
      </c>
      <c r="U2050" s="24">
        <v>296.673</v>
      </c>
      <c r="V2050" s="24">
        <v>212.99600000000001</v>
      </c>
      <c r="W2050" s="24">
        <v>182.56800000000001</v>
      </c>
      <c r="X2050" s="24">
        <v>464.02699999999999</v>
      </c>
      <c r="Y2050" s="22" t="str">
        <f t="shared" si="62"/>
        <v>Pembina County, 2009</v>
      </c>
      <c r="Z2050" s="5" t="str">
        <f t="shared" si="63"/>
        <v>Unique</v>
      </c>
    </row>
    <row r="2051" spans="1:26" ht="15" customHeight="1" x14ac:dyDescent="0.25">
      <c r="A2051" t="s">
        <v>469</v>
      </c>
      <c r="B2051" t="s">
        <v>1339</v>
      </c>
      <c r="C2051">
        <v>2009</v>
      </c>
      <c r="D2051" s="24">
        <v>4101</v>
      </c>
      <c r="E2051">
        <v>1981</v>
      </c>
      <c r="F2051" s="24">
        <v>2120</v>
      </c>
      <c r="G2051" s="24">
        <v>217.35300000000001</v>
      </c>
      <c r="H2051" s="24">
        <v>270.666</v>
      </c>
      <c r="I2051" s="24">
        <v>229.65600000000001</v>
      </c>
      <c r="J2051" s="24">
        <v>192.74700000000001</v>
      </c>
      <c r="K2051" s="24">
        <v>151.73699999999999</v>
      </c>
      <c r="L2051" s="24">
        <v>332.18099999999998</v>
      </c>
      <c r="M2051" s="24">
        <v>192.74700000000001</v>
      </c>
      <c r="N2051" s="24">
        <v>217.35300000000001</v>
      </c>
      <c r="O2051" s="24">
        <v>131.232</v>
      </c>
      <c r="P2051" s="24">
        <v>295.27199999999999</v>
      </c>
      <c r="Q2051" s="24">
        <v>332.18099999999998</v>
      </c>
      <c r="R2051" s="24">
        <v>250.161</v>
      </c>
      <c r="S2051" s="24">
        <v>270.666</v>
      </c>
      <c r="T2051" s="24">
        <v>205.05</v>
      </c>
      <c r="U2051" s="24">
        <v>213.25200000000001</v>
      </c>
      <c r="V2051" s="24">
        <v>196.84800000000001</v>
      </c>
      <c r="W2051" s="24">
        <v>192.74700000000001</v>
      </c>
      <c r="X2051" s="24">
        <v>209.15100000000001</v>
      </c>
      <c r="Y2051" s="22" t="str">
        <f t="shared" ref="Y2051:Y2114" si="64">_xlfn.CONCAT(A2051,", ",C2051)</f>
        <v>Pierce County, 2009</v>
      </c>
      <c r="Z2051" s="5" t="str">
        <f t="shared" ref="Z2051:Z2114" si="65">IF(COUNTIF($Y$2:$Y$28986,Y2051 )&gt;1, "Duplicate", "Unique")</f>
        <v>Duplicate</v>
      </c>
    </row>
    <row r="2052" spans="1:26" ht="15" customHeight="1" x14ac:dyDescent="0.25">
      <c r="A2052" t="s">
        <v>1014</v>
      </c>
      <c r="B2052" t="s">
        <v>1339</v>
      </c>
      <c r="C2052">
        <v>2009</v>
      </c>
      <c r="D2052" s="24">
        <v>11254</v>
      </c>
      <c r="E2052">
        <v>5655</v>
      </c>
      <c r="F2052" s="24">
        <v>5599</v>
      </c>
      <c r="G2052" s="24">
        <v>697.74800000000005</v>
      </c>
      <c r="H2052" s="24">
        <v>754.01800000000003</v>
      </c>
      <c r="I2052" s="24">
        <v>663.98599999999999</v>
      </c>
      <c r="J2052" s="24">
        <v>832.79600000000005</v>
      </c>
      <c r="K2052" s="24">
        <v>754.01800000000003</v>
      </c>
      <c r="L2052" s="24">
        <v>540.19200000000001</v>
      </c>
      <c r="M2052" s="24">
        <v>483.92200000000003</v>
      </c>
      <c r="N2052" s="24">
        <v>461.41399999999999</v>
      </c>
      <c r="O2052" s="24">
        <v>945.33600000000001</v>
      </c>
      <c r="P2052" s="24">
        <v>855.30399999999997</v>
      </c>
      <c r="Q2052" s="24">
        <v>911.57399999999996</v>
      </c>
      <c r="R2052" s="24">
        <v>720.25599999999997</v>
      </c>
      <c r="S2052" s="24">
        <v>573.95399999999995</v>
      </c>
      <c r="T2052" s="24">
        <v>483.92200000000003</v>
      </c>
      <c r="U2052" s="24">
        <v>438.90600000000001</v>
      </c>
      <c r="V2052" s="24">
        <v>405.14400000000001</v>
      </c>
      <c r="W2052" s="24">
        <v>348.87400000000002</v>
      </c>
      <c r="X2052" s="24">
        <v>360.12799999999999</v>
      </c>
      <c r="Y2052" s="22" t="str">
        <f t="shared" si="64"/>
        <v>Ramsey County, 2009</v>
      </c>
      <c r="Z2052" s="5" t="str">
        <f t="shared" si="65"/>
        <v>Duplicate</v>
      </c>
    </row>
    <row r="2053" spans="1:26" ht="15" customHeight="1" x14ac:dyDescent="0.25">
      <c r="A2053" t="s">
        <v>1359</v>
      </c>
      <c r="B2053" t="s">
        <v>1339</v>
      </c>
      <c r="C2053">
        <v>2009</v>
      </c>
      <c r="D2053" s="24">
        <v>5670</v>
      </c>
      <c r="E2053">
        <v>2948</v>
      </c>
      <c r="F2053" s="24">
        <v>2722</v>
      </c>
      <c r="G2053" s="24">
        <v>334.53</v>
      </c>
      <c r="H2053" s="24">
        <v>306.18</v>
      </c>
      <c r="I2053" s="24">
        <v>430.92</v>
      </c>
      <c r="J2053" s="24">
        <v>379.89</v>
      </c>
      <c r="K2053" s="24">
        <v>260.82</v>
      </c>
      <c r="L2053" s="24">
        <v>215.46</v>
      </c>
      <c r="M2053" s="24">
        <v>300.51</v>
      </c>
      <c r="N2053" s="24">
        <v>396.9</v>
      </c>
      <c r="O2053" s="24">
        <v>351.54</v>
      </c>
      <c r="P2053" s="24">
        <v>430.92</v>
      </c>
      <c r="Q2053" s="24">
        <v>464.94</v>
      </c>
      <c r="R2053" s="24">
        <v>413.91</v>
      </c>
      <c r="S2053" s="24">
        <v>266.49</v>
      </c>
      <c r="T2053" s="24">
        <v>226.8</v>
      </c>
      <c r="U2053" s="24">
        <v>238.14</v>
      </c>
      <c r="V2053" s="24">
        <v>158.76</v>
      </c>
      <c r="W2053" s="24">
        <v>181.44</v>
      </c>
      <c r="X2053" s="24">
        <v>317.52</v>
      </c>
      <c r="Y2053" s="22" t="str">
        <f t="shared" si="64"/>
        <v>Ransom County, 2009</v>
      </c>
      <c r="Z2053" s="5" t="str">
        <f t="shared" si="65"/>
        <v>Unique</v>
      </c>
    </row>
    <row r="2054" spans="1:26" ht="15" customHeight="1" x14ac:dyDescent="0.25">
      <c r="A2054" t="s">
        <v>583</v>
      </c>
      <c r="B2054" t="s">
        <v>1339</v>
      </c>
      <c r="C2054">
        <v>2009</v>
      </c>
      <c r="D2054" s="24">
        <v>16563</v>
      </c>
      <c r="E2054">
        <v>8672</v>
      </c>
      <c r="F2054" s="24">
        <v>7891</v>
      </c>
      <c r="G2054" s="24">
        <v>993.78</v>
      </c>
      <c r="H2054" s="24">
        <v>1192.5360000000001</v>
      </c>
      <c r="I2054" s="24">
        <v>927.52800000000002</v>
      </c>
      <c r="J2054" s="24">
        <v>1705.989</v>
      </c>
      <c r="K2054" s="24">
        <v>1805.367</v>
      </c>
      <c r="L2054" s="24">
        <v>463.76400000000001</v>
      </c>
      <c r="M2054" s="24">
        <v>645.95699999999999</v>
      </c>
      <c r="N2054" s="24">
        <v>844.71299999999997</v>
      </c>
      <c r="O2054" s="24">
        <v>1043.4690000000001</v>
      </c>
      <c r="P2054" s="24">
        <v>1358.1659999999999</v>
      </c>
      <c r="Q2054" s="24">
        <v>1391.2919999999999</v>
      </c>
      <c r="R2054" s="24">
        <v>877.83900000000006</v>
      </c>
      <c r="S2054" s="24">
        <v>778.46100000000001</v>
      </c>
      <c r="T2054" s="24">
        <v>579.70500000000004</v>
      </c>
      <c r="U2054" s="24">
        <v>530.01599999999996</v>
      </c>
      <c r="V2054" s="24">
        <v>496.89</v>
      </c>
      <c r="W2054" s="24">
        <v>530.01599999999996</v>
      </c>
      <c r="X2054" s="24">
        <v>397.512</v>
      </c>
      <c r="Y2054" s="22" t="str">
        <f t="shared" si="64"/>
        <v>Richland County, 2009</v>
      </c>
      <c r="Z2054" s="5" t="str">
        <f t="shared" si="65"/>
        <v>Duplicate</v>
      </c>
    </row>
    <row r="2055" spans="1:26" ht="15" customHeight="1" x14ac:dyDescent="0.25">
      <c r="A2055" t="s">
        <v>1360</v>
      </c>
      <c r="B2055" t="s">
        <v>1339</v>
      </c>
      <c r="C2055">
        <v>2009</v>
      </c>
      <c r="D2055" s="24">
        <v>13672</v>
      </c>
      <c r="E2055">
        <v>6728</v>
      </c>
      <c r="F2055" s="24">
        <v>6944</v>
      </c>
      <c r="G2055" s="24">
        <v>1421.8879999999999</v>
      </c>
      <c r="H2055" s="24">
        <v>1148.4480000000001</v>
      </c>
      <c r="I2055" s="24">
        <v>1257.8240000000001</v>
      </c>
      <c r="J2055" s="24">
        <v>1367.2</v>
      </c>
      <c r="K2055" s="24">
        <v>970.71199999999999</v>
      </c>
      <c r="L2055" s="24">
        <v>847.66399999999999</v>
      </c>
      <c r="M2055" s="24">
        <v>669.928</v>
      </c>
      <c r="N2055" s="24">
        <v>833.99199999999996</v>
      </c>
      <c r="O2055" s="24">
        <v>806.64800000000002</v>
      </c>
      <c r="P2055" s="24">
        <v>970.71199999999999</v>
      </c>
      <c r="Q2055" s="24">
        <v>847.66399999999999</v>
      </c>
      <c r="R2055" s="24">
        <v>656.25599999999997</v>
      </c>
      <c r="S2055" s="24">
        <v>546.88</v>
      </c>
      <c r="T2055" s="24">
        <v>341.8</v>
      </c>
      <c r="U2055" s="24">
        <v>382.81599999999997</v>
      </c>
      <c r="V2055" s="24">
        <v>287.11200000000002</v>
      </c>
      <c r="W2055" s="24">
        <v>150.392</v>
      </c>
      <c r="X2055" s="24">
        <v>177.73599999999999</v>
      </c>
      <c r="Y2055" s="22" t="str">
        <f t="shared" si="64"/>
        <v>Rolette County, 2009</v>
      </c>
      <c r="Z2055" s="5" t="str">
        <f t="shared" si="65"/>
        <v>Unique</v>
      </c>
    </row>
    <row r="2056" spans="1:26" ht="15" customHeight="1" x14ac:dyDescent="0.25">
      <c r="A2056" t="s">
        <v>1361</v>
      </c>
      <c r="B2056" t="s">
        <v>1339</v>
      </c>
      <c r="C2056">
        <v>2009</v>
      </c>
      <c r="D2056" s="24">
        <v>4058</v>
      </c>
      <c r="E2056">
        <v>2135</v>
      </c>
      <c r="F2056" s="24">
        <v>1923</v>
      </c>
      <c r="G2056" s="24">
        <v>202.9</v>
      </c>
      <c r="H2056" s="24">
        <v>271.88600000000002</v>
      </c>
      <c r="I2056" s="24">
        <v>263.77</v>
      </c>
      <c r="J2056" s="24">
        <v>316.524</v>
      </c>
      <c r="K2056" s="24">
        <v>186.66800000000001</v>
      </c>
      <c r="L2056" s="24">
        <v>121.74</v>
      </c>
      <c r="M2056" s="24">
        <v>194.78399999999999</v>
      </c>
      <c r="N2056" s="24">
        <v>206.958</v>
      </c>
      <c r="O2056" s="24">
        <v>259.71199999999999</v>
      </c>
      <c r="P2056" s="24">
        <v>332.75599999999997</v>
      </c>
      <c r="Q2056" s="24">
        <v>353.04599999999999</v>
      </c>
      <c r="R2056" s="24">
        <v>373.33600000000001</v>
      </c>
      <c r="S2056" s="24">
        <v>206.958</v>
      </c>
      <c r="T2056" s="24">
        <v>215.07400000000001</v>
      </c>
      <c r="U2056" s="24">
        <v>162.32</v>
      </c>
      <c r="V2056" s="24">
        <v>194.78399999999999</v>
      </c>
      <c r="W2056" s="24">
        <v>142.03</v>
      </c>
      <c r="X2056" s="24">
        <v>48.695999999999998</v>
      </c>
      <c r="Y2056" s="22" t="str">
        <f t="shared" si="64"/>
        <v>Sargent County, 2009</v>
      </c>
      <c r="Z2056" s="5" t="str">
        <f t="shared" si="65"/>
        <v>Unique</v>
      </c>
    </row>
    <row r="2057" spans="1:26" ht="15" customHeight="1" x14ac:dyDescent="0.25">
      <c r="A2057" t="s">
        <v>738</v>
      </c>
      <c r="B2057" t="s">
        <v>1339</v>
      </c>
      <c r="C2057">
        <v>2009</v>
      </c>
      <c r="D2057" s="24">
        <v>1320</v>
      </c>
      <c r="E2057">
        <v>652</v>
      </c>
      <c r="F2057" s="24">
        <v>668</v>
      </c>
      <c r="G2057" s="24">
        <v>18.48</v>
      </c>
      <c r="H2057" s="24">
        <v>44.88</v>
      </c>
      <c r="I2057" s="24">
        <v>63.36</v>
      </c>
      <c r="J2057" s="24">
        <v>40.92</v>
      </c>
      <c r="K2057" s="24">
        <v>35.64</v>
      </c>
      <c r="L2057" s="24">
        <v>39.6</v>
      </c>
      <c r="M2057" s="24">
        <v>23.76</v>
      </c>
      <c r="N2057" s="24">
        <v>68.64</v>
      </c>
      <c r="O2057" s="24">
        <v>91.08</v>
      </c>
      <c r="P2057" s="24">
        <v>151.80000000000001</v>
      </c>
      <c r="Q2057" s="24">
        <v>121.44</v>
      </c>
      <c r="R2057" s="24">
        <v>105.6</v>
      </c>
      <c r="S2057" s="24">
        <v>104.28</v>
      </c>
      <c r="T2057" s="24">
        <v>109.56</v>
      </c>
      <c r="U2057" s="24">
        <v>81.84</v>
      </c>
      <c r="V2057" s="24">
        <v>105.6</v>
      </c>
      <c r="W2057" s="24">
        <v>68.64</v>
      </c>
      <c r="X2057" s="24">
        <v>46.2</v>
      </c>
      <c r="Y2057" s="22" t="str">
        <f t="shared" si="64"/>
        <v>Sheridan County, 2009</v>
      </c>
      <c r="Z2057" s="5" t="str">
        <f t="shared" si="65"/>
        <v>Duplicate</v>
      </c>
    </row>
    <row r="2058" spans="1:26" ht="15" customHeight="1" x14ac:dyDescent="0.25">
      <c r="A2058" t="s">
        <v>678</v>
      </c>
      <c r="B2058" t="s">
        <v>1339</v>
      </c>
      <c r="C2058">
        <v>2009</v>
      </c>
      <c r="D2058" s="24">
        <v>4144</v>
      </c>
      <c r="E2058">
        <v>2111</v>
      </c>
      <c r="F2058" s="24">
        <v>2033</v>
      </c>
      <c r="G2058" s="24">
        <v>501.42399999999998</v>
      </c>
      <c r="H2058" s="24">
        <v>377.10399999999998</v>
      </c>
      <c r="I2058" s="24">
        <v>385.392</v>
      </c>
      <c r="J2058" s="24">
        <v>393.68</v>
      </c>
      <c r="K2058" s="24">
        <v>385.392</v>
      </c>
      <c r="L2058" s="24">
        <v>310.8</v>
      </c>
      <c r="M2058" s="24">
        <v>186.48</v>
      </c>
      <c r="N2058" s="24">
        <v>339.80799999999999</v>
      </c>
      <c r="O2058" s="24">
        <v>290.08</v>
      </c>
      <c r="P2058" s="24">
        <v>178.19200000000001</v>
      </c>
      <c r="Q2058" s="24">
        <v>211.34399999999999</v>
      </c>
      <c r="R2058" s="24">
        <v>161.61600000000001</v>
      </c>
      <c r="S2058" s="24">
        <v>116.032</v>
      </c>
      <c r="T2058" s="24">
        <v>74.591999999999999</v>
      </c>
      <c r="U2058" s="24">
        <v>99.456000000000003</v>
      </c>
      <c r="V2058" s="24">
        <v>66.304000000000002</v>
      </c>
      <c r="W2058" s="24">
        <v>37.295999999999999</v>
      </c>
      <c r="X2058" s="24">
        <v>20.72</v>
      </c>
      <c r="Y2058" s="22" t="str">
        <f t="shared" si="64"/>
        <v>Sioux County, 2009</v>
      </c>
      <c r="Z2058" s="5" t="str">
        <f t="shared" si="65"/>
        <v>Duplicate</v>
      </c>
    </row>
    <row r="2059" spans="1:26" ht="15" customHeight="1" x14ac:dyDescent="0.25">
      <c r="A2059" t="s">
        <v>1362</v>
      </c>
      <c r="B2059" t="s">
        <v>1339</v>
      </c>
      <c r="C2059">
        <v>2009</v>
      </c>
      <c r="D2059" s="24">
        <v>703</v>
      </c>
      <c r="E2059">
        <v>367</v>
      </c>
      <c r="F2059" s="24">
        <v>336</v>
      </c>
      <c r="G2059" s="24">
        <v>37.962000000000003</v>
      </c>
      <c r="H2059" s="24">
        <v>58.348999999999997</v>
      </c>
      <c r="I2059" s="24">
        <v>47.804000000000002</v>
      </c>
      <c r="J2059" s="24">
        <v>28.823</v>
      </c>
      <c r="K2059" s="24">
        <v>45.695</v>
      </c>
      <c r="L2059" s="24">
        <v>40.774000000000001</v>
      </c>
      <c r="M2059" s="24">
        <v>12.654</v>
      </c>
      <c r="N2059" s="24">
        <v>49.21</v>
      </c>
      <c r="O2059" s="24">
        <v>30.228999999999999</v>
      </c>
      <c r="P2059" s="24">
        <v>70.3</v>
      </c>
      <c r="Q2059" s="24">
        <v>78.736000000000004</v>
      </c>
      <c r="R2059" s="24">
        <v>56.24</v>
      </c>
      <c r="S2059" s="24">
        <v>30.228999999999999</v>
      </c>
      <c r="T2059" s="24">
        <v>37.962000000000003</v>
      </c>
      <c r="U2059" s="24">
        <v>38.664999999999999</v>
      </c>
      <c r="V2059" s="24">
        <v>16.169</v>
      </c>
      <c r="W2059" s="24">
        <v>16.169</v>
      </c>
      <c r="X2059" s="24">
        <v>7.03</v>
      </c>
      <c r="Y2059" s="22" t="str">
        <f t="shared" si="64"/>
        <v>Slope County, 2009</v>
      </c>
      <c r="Z2059" s="5" t="str">
        <f t="shared" si="65"/>
        <v>Duplicate</v>
      </c>
    </row>
    <row r="2060" spans="1:26" ht="15" customHeight="1" x14ac:dyDescent="0.25">
      <c r="A2060" t="s">
        <v>1362</v>
      </c>
      <c r="B2060" t="s">
        <v>1339</v>
      </c>
      <c r="C2060">
        <v>2009</v>
      </c>
      <c r="D2060" s="24">
        <v>703</v>
      </c>
      <c r="E2060">
        <v>362</v>
      </c>
      <c r="F2060" s="24">
        <v>341</v>
      </c>
      <c r="G2060" s="24">
        <v>26.713999999999999</v>
      </c>
      <c r="H2060" s="24">
        <v>37.962000000000003</v>
      </c>
      <c r="I2060" s="24">
        <v>28.823</v>
      </c>
      <c r="J2060" s="24">
        <v>38.664999999999999</v>
      </c>
      <c r="K2060" s="24">
        <v>14.763</v>
      </c>
      <c r="L2060" s="24">
        <v>78.736000000000004</v>
      </c>
      <c r="M2060" s="24">
        <v>12.654</v>
      </c>
      <c r="N2060" s="24">
        <v>16.169</v>
      </c>
      <c r="O2060" s="24">
        <v>73.111999999999995</v>
      </c>
      <c r="P2060" s="24">
        <v>26.010999999999999</v>
      </c>
      <c r="Q2060" s="24">
        <v>25.308</v>
      </c>
      <c r="R2060" s="24">
        <v>87.875</v>
      </c>
      <c r="S2060" s="24">
        <v>40.774000000000001</v>
      </c>
      <c r="T2060" s="24">
        <v>40.070999999999998</v>
      </c>
      <c r="U2060" s="24">
        <v>40.070999999999998</v>
      </c>
      <c r="V2060" s="24">
        <v>49.21</v>
      </c>
      <c r="W2060" s="24">
        <v>26.010999999999999</v>
      </c>
      <c r="X2060" s="24">
        <v>38.664999999999999</v>
      </c>
      <c r="Y2060" s="22" t="str">
        <f t="shared" si="64"/>
        <v>Slope County, 2009</v>
      </c>
      <c r="Z2060" s="5" t="str">
        <f t="shared" si="65"/>
        <v>Duplicate</v>
      </c>
    </row>
    <row r="2061" spans="1:26" ht="15" customHeight="1" x14ac:dyDescent="0.25">
      <c r="A2061" t="s">
        <v>587</v>
      </c>
      <c r="B2061" t="s">
        <v>1339</v>
      </c>
      <c r="C2061">
        <v>2009</v>
      </c>
      <c r="D2061" s="24">
        <v>22393</v>
      </c>
      <c r="E2061">
        <v>11089</v>
      </c>
      <c r="F2061" s="24">
        <v>11304</v>
      </c>
      <c r="G2061" s="24">
        <v>1276.4010000000001</v>
      </c>
      <c r="H2061" s="24">
        <v>1209.222</v>
      </c>
      <c r="I2061" s="24">
        <v>1365.973</v>
      </c>
      <c r="J2061" s="24">
        <v>1903.405</v>
      </c>
      <c r="K2061" s="24">
        <v>1948.191</v>
      </c>
      <c r="L2061" s="24">
        <v>1701.8679999999999</v>
      </c>
      <c r="M2061" s="24">
        <v>1142.0429999999999</v>
      </c>
      <c r="N2061" s="24">
        <v>1097.2570000000001</v>
      </c>
      <c r="O2061" s="24">
        <v>1365.973</v>
      </c>
      <c r="P2061" s="24">
        <v>1724.261</v>
      </c>
      <c r="Q2061" s="24">
        <v>1634.6890000000001</v>
      </c>
      <c r="R2061" s="24">
        <v>1410.759</v>
      </c>
      <c r="S2061" s="24">
        <v>962.899</v>
      </c>
      <c r="T2061" s="24">
        <v>738.96900000000005</v>
      </c>
      <c r="U2061" s="24">
        <v>918.11300000000006</v>
      </c>
      <c r="V2061" s="24">
        <v>850.93399999999997</v>
      </c>
      <c r="W2061" s="24">
        <v>447.86</v>
      </c>
      <c r="X2061" s="24">
        <v>671.79</v>
      </c>
      <c r="Y2061" s="22" t="str">
        <f t="shared" si="64"/>
        <v>Stark County, 2009</v>
      </c>
      <c r="Z2061" s="5" t="str">
        <f t="shared" si="65"/>
        <v>Duplicate</v>
      </c>
    </row>
    <row r="2062" spans="1:26" ht="15" customHeight="1" x14ac:dyDescent="0.25">
      <c r="A2062" t="s">
        <v>1023</v>
      </c>
      <c r="B2062" t="s">
        <v>1339</v>
      </c>
      <c r="C2062">
        <v>2009</v>
      </c>
      <c r="D2062" s="24">
        <v>1929</v>
      </c>
      <c r="E2062">
        <v>986</v>
      </c>
      <c r="F2062" s="24">
        <v>943</v>
      </c>
      <c r="G2062" s="24">
        <v>48.225000000000001</v>
      </c>
      <c r="H2062" s="24">
        <v>108.024</v>
      </c>
      <c r="I2062" s="24">
        <v>177.46799999999999</v>
      </c>
      <c r="J2062" s="24">
        <v>148.53299999999999</v>
      </c>
      <c r="K2062" s="24">
        <v>108.024</v>
      </c>
      <c r="L2062" s="24">
        <v>32.792999999999999</v>
      </c>
      <c r="M2062" s="24">
        <v>84.876000000000005</v>
      </c>
      <c r="N2062" s="24">
        <v>119.598</v>
      </c>
      <c r="O2062" s="24">
        <v>181.32599999999999</v>
      </c>
      <c r="P2062" s="24">
        <v>156.249</v>
      </c>
      <c r="Q2062" s="24">
        <v>175.53899999999999</v>
      </c>
      <c r="R2062" s="24">
        <v>119.598</v>
      </c>
      <c r="S2062" s="24">
        <v>108.024</v>
      </c>
      <c r="T2062" s="24">
        <v>86.805000000000007</v>
      </c>
      <c r="U2062" s="24">
        <v>96.45</v>
      </c>
      <c r="V2062" s="24">
        <v>59.798999999999999</v>
      </c>
      <c r="W2062" s="24">
        <v>69.444000000000003</v>
      </c>
      <c r="X2062" s="24">
        <v>52.082999999999998</v>
      </c>
      <c r="Y2062" s="22" t="str">
        <f t="shared" si="64"/>
        <v>Steele County, 2009</v>
      </c>
      <c r="Z2062" s="5" t="str">
        <f t="shared" si="65"/>
        <v>Duplicate</v>
      </c>
    </row>
    <row r="2063" spans="1:26" ht="15" customHeight="1" x14ac:dyDescent="0.25">
      <c r="A2063" t="s">
        <v>1363</v>
      </c>
      <c r="B2063" t="s">
        <v>1339</v>
      </c>
      <c r="C2063">
        <v>2009</v>
      </c>
      <c r="D2063" s="24">
        <v>2318</v>
      </c>
      <c r="E2063">
        <v>1166</v>
      </c>
      <c r="F2063" s="24">
        <v>1152</v>
      </c>
      <c r="G2063" s="24">
        <v>71.858000000000004</v>
      </c>
      <c r="H2063" s="24">
        <v>146.03399999999999</v>
      </c>
      <c r="I2063" s="24">
        <v>122.854</v>
      </c>
      <c r="J2063" s="24">
        <v>169.214</v>
      </c>
      <c r="K2063" s="24">
        <v>37.088000000000001</v>
      </c>
      <c r="L2063" s="24">
        <v>129.80799999999999</v>
      </c>
      <c r="M2063" s="24">
        <v>81.13</v>
      </c>
      <c r="N2063" s="24">
        <v>122.854</v>
      </c>
      <c r="O2063" s="24">
        <v>194.71199999999999</v>
      </c>
      <c r="P2063" s="24">
        <v>222.52799999999999</v>
      </c>
      <c r="Q2063" s="24">
        <v>146.03399999999999</v>
      </c>
      <c r="R2063" s="24">
        <v>157.624</v>
      </c>
      <c r="S2063" s="24">
        <v>125.172</v>
      </c>
      <c r="T2063" s="24">
        <v>141.398</v>
      </c>
      <c r="U2063" s="24">
        <v>118.218</v>
      </c>
      <c r="V2063" s="24">
        <v>115.9</v>
      </c>
      <c r="W2063" s="24">
        <v>136.762</v>
      </c>
      <c r="X2063" s="24">
        <v>83.447999999999993</v>
      </c>
      <c r="Y2063" s="22" t="str">
        <f t="shared" si="64"/>
        <v>Towner County, 2009</v>
      </c>
      <c r="Z2063" s="5" t="str">
        <f t="shared" si="65"/>
        <v>Unique</v>
      </c>
    </row>
    <row r="2064" spans="1:26" ht="15" customHeight="1" x14ac:dyDescent="0.25">
      <c r="A2064" t="s">
        <v>1364</v>
      </c>
      <c r="B2064" t="s">
        <v>1339</v>
      </c>
      <c r="C2064">
        <v>2009</v>
      </c>
      <c r="D2064" s="24">
        <v>7997</v>
      </c>
      <c r="E2064">
        <v>4078</v>
      </c>
      <c r="F2064" s="24">
        <v>3919</v>
      </c>
      <c r="G2064" s="24">
        <v>439.83499999999998</v>
      </c>
      <c r="H2064" s="24">
        <v>463.82600000000002</v>
      </c>
      <c r="I2064" s="24">
        <v>543.79600000000005</v>
      </c>
      <c r="J2064" s="24">
        <v>647.75699999999995</v>
      </c>
      <c r="K2064" s="24">
        <v>519.80499999999995</v>
      </c>
      <c r="L2064" s="24">
        <v>327.87700000000001</v>
      </c>
      <c r="M2064" s="24">
        <v>383.85599999999999</v>
      </c>
      <c r="N2064" s="24">
        <v>503.81099999999998</v>
      </c>
      <c r="O2064" s="24">
        <v>495.81400000000002</v>
      </c>
      <c r="P2064" s="24">
        <v>639.76</v>
      </c>
      <c r="Q2064" s="24">
        <v>631.76300000000003</v>
      </c>
      <c r="R2064" s="24">
        <v>471.82299999999998</v>
      </c>
      <c r="S2064" s="24">
        <v>439.83499999999998</v>
      </c>
      <c r="T2064" s="24">
        <v>319.88</v>
      </c>
      <c r="U2064" s="24">
        <v>279.89499999999998</v>
      </c>
      <c r="V2064" s="24">
        <v>367.86200000000002</v>
      </c>
      <c r="W2064" s="24">
        <v>239.91</v>
      </c>
      <c r="X2064" s="24">
        <v>287.892</v>
      </c>
      <c r="Y2064" s="22" t="str">
        <f t="shared" si="64"/>
        <v>Traill County, 2009</v>
      </c>
      <c r="Z2064" s="5" t="str">
        <f t="shared" si="65"/>
        <v>Unique</v>
      </c>
    </row>
    <row r="2065" spans="1:26" ht="15" customHeight="1" x14ac:dyDescent="0.25">
      <c r="A2065" t="s">
        <v>1365</v>
      </c>
      <c r="B2065" t="s">
        <v>1339</v>
      </c>
      <c r="C2065">
        <v>2009</v>
      </c>
      <c r="D2065" s="24">
        <v>11052</v>
      </c>
      <c r="E2065">
        <v>5541</v>
      </c>
      <c r="F2065" s="24">
        <v>5511</v>
      </c>
      <c r="G2065" s="24">
        <v>663.12</v>
      </c>
      <c r="H2065" s="24">
        <v>585.75599999999997</v>
      </c>
      <c r="I2065" s="24">
        <v>740.48400000000004</v>
      </c>
      <c r="J2065" s="24">
        <v>784.69200000000001</v>
      </c>
      <c r="K2065" s="24">
        <v>674.17200000000003</v>
      </c>
      <c r="L2065" s="24">
        <v>320.50799999999998</v>
      </c>
      <c r="M2065" s="24">
        <v>442.08</v>
      </c>
      <c r="N2065" s="24">
        <v>641.01599999999996</v>
      </c>
      <c r="O2065" s="24">
        <v>751.53599999999994</v>
      </c>
      <c r="P2065" s="24">
        <v>939.42</v>
      </c>
      <c r="Q2065" s="24">
        <v>939.42</v>
      </c>
      <c r="R2065" s="24">
        <v>884.16</v>
      </c>
      <c r="S2065" s="24">
        <v>530.49599999999998</v>
      </c>
      <c r="T2065" s="24">
        <v>508.392</v>
      </c>
      <c r="U2065" s="24">
        <v>431.02800000000002</v>
      </c>
      <c r="V2065" s="24">
        <v>397.87200000000001</v>
      </c>
      <c r="W2065" s="24">
        <v>375.76799999999997</v>
      </c>
      <c r="X2065" s="24">
        <v>431.02800000000002</v>
      </c>
      <c r="Y2065" s="22" t="str">
        <f t="shared" si="64"/>
        <v>Walsh County, 2009</v>
      </c>
      <c r="Z2065" s="5" t="str">
        <f t="shared" si="65"/>
        <v>Unique</v>
      </c>
    </row>
    <row r="2066" spans="1:26" ht="15" customHeight="1" x14ac:dyDescent="0.25">
      <c r="A2066" t="s">
        <v>1366</v>
      </c>
      <c r="B2066" t="s">
        <v>1339</v>
      </c>
      <c r="C2066">
        <v>2009</v>
      </c>
      <c r="D2066" s="24">
        <v>56353</v>
      </c>
      <c r="E2066">
        <v>27853</v>
      </c>
      <c r="F2066" s="24">
        <v>28500</v>
      </c>
      <c r="G2066" s="24">
        <v>4451.8869999999997</v>
      </c>
      <c r="H2066" s="24">
        <v>3212.1210000000001</v>
      </c>
      <c r="I2066" s="24">
        <v>3606.5920000000001</v>
      </c>
      <c r="J2066" s="24">
        <v>3944.71</v>
      </c>
      <c r="K2066" s="24">
        <v>6142.4769999999999</v>
      </c>
      <c r="L2066" s="24">
        <v>5071.7700000000004</v>
      </c>
      <c r="M2066" s="24">
        <v>3550.239</v>
      </c>
      <c r="N2066" s="24">
        <v>3437.5329999999999</v>
      </c>
      <c r="O2066" s="24">
        <v>2930.3560000000002</v>
      </c>
      <c r="P2066" s="24">
        <v>3606.5920000000001</v>
      </c>
      <c r="Q2066" s="24">
        <v>3493.886</v>
      </c>
      <c r="R2066" s="24">
        <v>3043.0619999999999</v>
      </c>
      <c r="S2066" s="24">
        <v>2310.473</v>
      </c>
      <c r="T2066" s="24">
        <v>2028.7080000000001</v>
      </c>
      <c r="U2066" s="24">
        <v>1521.5309999999999</v>
      </c>
      <c r="V2066" s="24">
        <v>1577.884</v>
      </c>
      <c r="W2066" s="24">
        <v>1239.7660000000001</v>
      </c>
      <c r="X2066" s="24">
        <v>1239.7660000000001</v>
      </c>
      <c r="Y2066" s="22" t="str">
        <f t="shared" si="64"/>
        <v>Ward County, 2009</v>
      </c>
      <c r="Z2066" s="5" t="str">
        <f t="shared" si="65"/>
        <v>Duplicate</v>
      </c>
    </row>
    <row r="2067" spans="1:26" ht="15" customHeight="1" x14ac:dyDescent="0.25">
      <c r="A2067" t="s">
        <v>637</v>
      </c>
      <c r="B2067" t="s">
        <v>1339</v>
      </c>
      <c r="C2067">
        <v>2009</v>
      </c>
      <c r="D2067" s="24">
        <v>4251</v>
      </c>
      <c r="E2067">
        <v>2076</v>
      </c>
      <c r="F2067" s="24">
        <v>2175</v>
      </c>
      <c r="G2067" s="24">
        <v>187.04400000000001</v>
      </c>
      <c r="H2067" s="24">
        <v>225.303</v>
      </c>
      <c r="I2067" s="24">
        <v>199.797</v>
      </c>
      <c r="J2067" s="24">
        <v>352.83300000000003</v>
      </c>
      <c r="K2067" s="24">
        <v>38.259</v>
      </c>
      <c r="L2067" s="24">
        <v>289.06799999999998</v>
      </c>
      <c r="M2067" s="24">
        <v>114.777</v>
      </c>
      <c r="N2067" s="24">
        <v>140.28299999999999</v>
      </c>
      <c r="O2067" s="24">
        <v>306.072</v>
      </c>
      <c r="P2067" s="24">
        <v>340.08</v>
      </c>
      <c r="Q2067" s="24">
        <v>331.57799999999997</v>
      </c>
      <c r="R2067" s="24">
        <v>233.80500000000001</v>
      </c>
      <c r="S2067" s="24">
        <v>314.57400000000001</v>
      </c>
      <c r="T2067" s="24">
        <v>212.55</v>
      </c>
      <c r="U2067" s="24">
        <v>272.06400000000002</v>
      </c>
      <c r="V2067" s="24">
        <v>263.56200000000001</v>
      </c>
      <c r="W2067" s="24">
        <v>250.809</v>
      </c>
      <c r="X2067" s="24">
        <v>178.542</v>
      </c>
      <c r="Y2067" s="22" t="str">
        <f t="shared" si="64"/>
        <v>Wells County, 2009</v>
      </c>
      <c r="Z2067" s="5" t="str">
        <f t="shared" si="65"/>
        <v>Duplicate</v>
      </c>
    </row>
    <row r="2068" spans="1:26" ht="15" customHeight="1" x14ac:dyDescent="0.25">
      <c r="A2068" t="s">
        <v>1367</v>
      </c>
      <c r="B2068" t="s">
        <v>1339</v>
      </c>
      <c r="C2068">
        <v>2009</v>
      </c>
      <c r="D2068" s="24">
        <v>19644</v>
      </c>
      <c r="E2068">
        <v>9569</v>
      </c>
      <c r="F2068" s="24">
        <v>10075</v>
      </c>
      <c r="G2068" s="24">
        <v>1217.9280000000001</v>
      </c>
      <c r="H2068" s="24">
        <v>1237.5719999999999</v>
      </c>
      <c r="I2068" s="24">
        <v>1178.6400000000001</v>
      </c>
      <c r="J2068" s="24">
        <v>1394.7239999999999</v>
      </c>
      <c r="K2068" s="24">
        <v>1335.7919999999999</v>
      </c>
      <c r="L2068" s="24">
        <v>1316.1479999999999</v>
      </c>
      <c r="M2068" s="24">
        <v>962.55600000000004</v>
      </c>
      <c r="N2068" s="24">
        <v>903.62400000000002</v>
      </c>
      <c r="O2068" s="24">
        <v>1257.2159999999999</v>
      </c>
      <c r="P2068" s="24">
        <v>1591.164</v>
      </c>
      <c r="Q2068" s="24">
        <v>1709.028</v>
      </c>
      <c r="R2068" s="24">
        <v>1335.7919999999999</v>
      </c>
      <c r="S2068" s="24">
        <v>1001.8440000000001</v>
      </c>
      <c r="T2068" s="24">
        <v>805.404</v>
      </c>
      <c r="U2068" s="24">
        <v>746.47199999999998</v>
      </c>
      <c r="V2068" s="24">
        <v>589.32000000000005</v>
      </c>
      <c r="W2068" s="24">
        <v>491.1</v>
      </c>
      <c r="X2068" s="24">
        <v>589.32000000000005</v>
      </c>
      <c r="Y2068" s="22" t="str">
        <f t="shared" si="64"/>
        <v>Williams County, 2009</v>
      </c>
      <c r="Z2068" s="5" t="str">
        <f t="shared" si="65"/>
        <v>Duplicate</v>
      </c>
    </row>
    <row r="2069" spans="1:26" ht="15" customHeight="1" x14ac:dyDescent="0.25">
      <c r="A2069" t="s">
        <v>272</v>
      </c>
      <c r="B2069" t="s">
        <v>1368</v>
      </c>
      <c r="C2069">
        <v>2009</v>
      </c>
      <c r="D2069" s="24">
        <v>28142</v>
      </c>
      <c r="E2069">
        <v>13925</v>
      </c>
      <c r="F2069" s="24">
        <v>14217</v>
      </c>
      <c r="G2069" s="24">
        <v>1913.6559999999999</v>
      </c>
      <c r="H2069" s="24">
        <v>1913.6559999999999</v>
      </c>
      <c r="I2069" s="24">
        <v>1941.798</v>
      </c>
      <c r="J2069" s="24">
        <v>1941.798</v>
      </c>
      <c r="K2069" s="24">
        <v>1547.81</v>
      </c>
      <c r="L2069" s="24">
        <v>1913.6559999999999</v>
      </c>
      <c r="M2069" s="24">
        <v>1829.23</v>
      </c>
      <c r="N2069" s="24">
        <v>1772.9459999999999</v>
      </c>
      <c r="O2069" s="24">
        <v>1998.0820000000001</v>
      </c>
      <c r="P2069" s="24">
        <v>2138.7919999999999</v>
      </c>
      <c r="Q2069" s="24">
        <v>1998.0820000000001</v>
      </c>
      <c r="R2069" s="24">
        <v>1604.0940000000001</v>
      </c>
      <c r="S2069" s="24">
        <v>1688.52</v>
      </c>
      <c r="T2069" s="24">
        <v>1350.816</v>
      </c>
      <c r="U2069" s="24">
        <v>900.54399999999998</v>
      </c>
      <c r="V2069" s="24">
        <v>816.11800000000005</v>
      </c>
      <c r="W2069" s="24">
        <v>506.55599999999998</v>
      </c>
      <c r="X2069" s="24">
        <v>393.988</v>
      </c>
      <c r="Y2069" s="22" t="str">
        <f t="shared" si="64"/>
        <v>Adams County, 2009</v>
      </c>
      <c r="Z2069" s="5" t="str">
        <f t="shared" si="65"/>
        <v>Duplicate</v>
      </c>
    </row>
    <row r="2070" spans="1:26" ht="15" customHeight="1" x14ac:dyDescent="0.25">
      <c r="A2070" t="s">
        <v>598</v>
      </c>
      <c r="B2070" t="s">
        <v>1368</v>
      </c>
      <c r="C2070">
        <v>2009</v>
      </c>
      <c r="D2070" s="24">
        <v>104946</v>
      </c>
      <c r="E2070">
        <v>51994</v>
      </c>
      <c r="F2070" s="24">
        <v>52952</v>
      </c>
      <c r="G2070" s="24">
        <v>7031.3819999999996</v>
      </c>
      <c r="H2070" s="24">
        <v>7451.1660000000002</v>
      </c>
      <c r="I2070" s="24">
        <v>7031.3819999999996</v>
      </c>
      <c r="J2070" s="24">
        <v>7870.95</v>
      </c>
      <c r="K2070" s="24">
        <v>7241.2740000000003</v>
      </c>
      <c r="L2070" s="24">
        <v>6401.7060000000001</v>
      </c>
      <c r="M2070" s="24">
        <v>5876.9759999999997</v>
      </c>
      <c r="N2070" s="24">
        <v>6506.652</v>
      </c>
      <c r="O2070" s="24">
        <v>6716.5439999999999</v>
      </c>
      <c r="P2070" s="24">
        <v>7870.95</v>
      </c>
      <c r="Q2070" s="24">
        <v>7766.0039999999999</v>
      </c>
      <c r="R2070" s="24">
        <v>6926.4359999999997</v>
      </c>
      <c r="S2070" s="24">
        <v>5037.4080000000004</v>
      </c>
      <c r="T2070" s="24">
        <v>3883.002</v>
      </c>
      <c r="U2070" s="24">
        <v>3463.2179999999998</v>
      </c>
      <c r="V2070" s="24">
        <v>2938.4879999999998</v>
      </c>
      <c r="W2070" s="24">
        <v>2623.65</v>
      </c>
      <c r="X2070" s="24">
        <v>2308.8119999999999</v>
      </c>
      <c r="Y2070" s="22" t="str">
        <f t="shared" si="64"/>
        <v>Allen County, 2009</v>
      </c>
      <c r="Z2070" s="5" t="str">
        <f t="shared" si="65"/>
        <v>Duplicate</v>
      </c>
    </row>
    <row r="2071" spans="1:26" ht="15" customHeight="1" x14ac:dyDescent="0.25">
      <c r="A2071" t="s">
        <v>1369</v>
      </c>
      <c r="B2071" t="s">
        <v>1368</v>
      </c>
      <c r="C2071">
        <v>2009</v>
      </c>
      <c r="D2071" s="24">
        <v>54622</v>
      </c>
      <c r="E2071">
        <v>26913</v>
      </c>
      <c r="F2071" s="24">
        <v>27709</v>
      </c>
      <c r="G2071" s="24">
        <v>3495.808</v>
      </c>
      <c r="H2071" s="24">
        <v>3277.32</v>
      </c>
      <c r="I2071" s="24">
        <v>4042.0279999999998</v>
      </c>
      <c r="J2071" s="24">
        <v>4424.3819999999996</v>
      </c>
      <c r="K2071" s="24">
        <v>3932.7840000000001</v>
      </c>
      <c r="L2071" s="24">
        <v>3222.6979999999999</v>
      </c>
      <c r="M2071" s="24">
        <v>3004.21</v>
      </c>
      <c r="N2071" s="24">
        <v>3222.6979999999999</v>
      </c>
      <c r="O2071" s="24">
        <v>3768.9180000000001</v>
      </c>
      <c r="P2071" s="24">
        <v>3987.4059999999999</v>
      </c>
      <c r="Q2071" s="24">
        <v>3987.4059999999999</v>
      </c>
      <c r="R2071" s="24">
        <v>3386.5639999999999</v>
      </c>
      <c r="S2071" s="24">
        <v>2949.5880000000002</v>
      </c>
      <c r="T2071" s="24">
        <v>2457.9899999999998</v>
      </c>
      <c r="U2071" s="24">
        <v>1693.2819999999999</v>
      </c>
      <c r="V2071" s="24">
        <v>1365.55</v>
      </c>
      <c r="W2071" s="24">
        <v>1256.306</v>
      </c>
      <c r="X2071" s="24">
        <v>1201.684</v>
      </c>
      <c r="Y2071" s="22" t="str">
        <f t="shared" si="64"/>
        <v>Ashland County, 2009</v>
      </c>
      <c r="Z2071" s="5" t="str">
        <f t="shared" si="65"/>
        <v>Duplicate</v>
      </c>
    </row>
    <row r="2072" spans="1:26" ht="15" customHeight="1" x14ac:dyDescent="0.25">
      <c r="A2072" t="s">
        <v>1370</v>
      </c>
      <c r="B2072" t="s">
        <v>1368</v>
      </c>
      <c r="C2072">
        <v>2009</v>
      </c>
      <c r="D2072" s="24">
        <v>101375</v>
      </c>
      <c r="E2072">
        <v>49801</v>
      </c>
      <c r="F2072" s="24">
        <v>51574</v>
      </c>
      <c r="G2072" s="24">
        <v>6183.875</v>
      </c>
      <c r="H2072" s="24">
        <v>6792.125</v>
      </c>
      <c r="I2072" s="24">
        <v>6893.5</v>
      </c>
      <c r="J2072" s="24">
        <v>6994.875</v>
      </c>
      <c r="K2072" s="24">
        <v>5474.25</v>
      </c>
      <c r="L2072" s="24">
        <v>5474.25</v>
      </c>
      <c r="M2072" s="24">
        <v>5677</v>
      </c>
      <c r="N2072" s="24">
        <v>6893.5</v>
      </c>
      <c r="O2072" s="24">
        <v>7299</v>
      </c>
      <c r="P2072" s="24">
        <v>8312.75</v>
      </c>
      <c r="Q2072" s="24">
        <v>7805.875</v>
      </c>
      <c r="R2072" s="24">
        <v>7197.625</v>
      </c>
      <c r="S2072" s="24">
        <v>5271.5</v>
      </c>
      <c r="T2072" s="24">
        <v>4257.75</v>
      </c>
      <c r="U2072" s="24">
        <v>3244</v>
      </c>
      <c r="V2072" s="24">
        <v>3041.25</v>
      </c>
      <c r="W2072" s="24">
        <v>2128.875</v>
      </c>
      <c r="X2072" s="24">
        <v>2331.625</v>
      </c>
      <c r="Y2072" s="22" t="str">
        <f t="shared" si="64"/>
        <v>Ashtabula County, 2009</v>
      </c>
      <c r="Z2072" s="5" t="str">
        <f t="shared" si="65"/>
        <v>Unique</v>
      </c>
    </row>
    <row r="2073" spans="1:26" ht="15" customHeight="1" x14ac:dyDescent="0.25">
      <c r="A2073" t="s">
        <v>1371</v>
      </c>
      <c r="B2073" t="s">
        <v>1368</v>
      </c>
      <c r="C2073">
        <v>2009</v>
      </c>
      <c r="D2073" s="24">
        <v>46620</v>
      </c>
      <c r="E2073">
        <v>22910</v>
      </c>
      <c r="F2073" s="24">
        <v>23710</v>
      </c>
      <c r="G2073" s="24">
        <v>3030.3</v>
      </c>
      <c r="H2073" s="24">
        <v>2983.68</v>
      </c>
      <c r="I2073" s="24">
        <v>3496.5</v>
      </c>
      <c r="J2073" s="24">
        <v>3449.88</v>
      </c>
      <c r="K2073" s="24">
        <v>2750.58</v>
      </c>
      <c r="L2073" s="24">
        <v>2237.7600000000002</v>
      </c>
      <c r="M2073" s="24">
        <v>2517.48</v>
      </c>
      <c r="N2073" s="24">
        <v>3263.4</v>
      </c>
      <c r="O2073" s="24">
        <v>3216.78</v>
      </c>
      <c r="P2073" s="24">
        <v>3776.22</v>
      </c>
      <c r="Q2073" s="24">
        <v>3543.12</v>
      </c>
      <c r="R2073" s="24">
        <v>2937.06</v>
      </c>
      <c r="S2073" s="24">
        <v>2237.7600000000002</v>
      </c>
      <c r="T2073" s="24">
        <v>1771.56</v>
      </c>
      <c r="U2073" s="24">
        <v>1538.46</v>
      </c>
      <c r="V2073" s="24">
        <v>1351.98</v>
      </c>
      <c r="W2073" s="24">
        <v>1305.3599999999999</v>
      </c>
      <c r="X2073" s="24">
        <v>1118.8800000000001</v>
      </c>
      <c r="Y2073" s="22" t="str">
        <f t="shared" si="64"/>
        <v>Auglaize County, 2009</v>
      </c>
      <c r="Z2073" s="5" t="str">
        <f t="shared" si="65"/>
        <v>Unique</v>
      </c>
    </row>
    <row r="2074" spans="1:26" ht="15" customHeight="1" x14ac:dyDescent="0.25">
      <c r="A2074" t="s">
        <v>1372</v>
      </c>
      <c r="B2074" t="s">
        <v>1368</v>
      </c>
      <c r="C2074">
        <v>2009</v>
      </c>
      <c r="D2074" s="24">
        <v>68372</v>
      </c>
      <c r="E2074">
        <v>34144</v>
      </c>
      <c r="F2074" s="24">
        <v>34228</v>
      </c>
      <c r="G2074" s="24">
        <v>3486.9720000000002</v>
      </c>
      <c r="H2074" s="24">
        <v>3828.8319999999999</v>
      </c>
      <c r="I2074" s="24">
        <v>3692.0880000000002</v>
      </c>
      <c r="J2074" s="24">
        <v>4170.692</v>
      </c>
      <c r="K2074" s="24">
        <v>4375.808</v>
      </c>
      <c r="L2074" s="24">
        <v>4033.9479999999999</v>
      </c>
      <c r="M2074" s="24">
        <v>3760.46</v>
      </c>
      <c r="N2074" s="24">
        <v>4580.924</v>
      </c>
      <c r="O2074" s="24">
        <v>4580.924</v>
      </c>
      <c r="P2074" s="24">
        <v>5469.76</v>
      </c>
      <c r="Q2074" s="24">
        <v>5538.1319999999996</v>
      </c>
      <c r="R2074" s="24">
        <v>5333.0159999999996</v>
      </c>
      <c r="S2074" s="24">
        <v>3418.6</v>
      </c>
      <c r="T2074" s="24">
        <v>2734.88</v>
      </c>
      <c r="U2074" s="24">
        <v>3008.3679999999999</v>
      </c>
      <c r="V2074" s="24">
        <v>2119.5320000000002</v>
      </c>
      <c r="W2074" s="24">
        <v>1846.0440000000001</v>
      </c>
      <c r="X2074" s="24">
        <v>2324.6480000000001</v>
      </c>
      <c r="Y2074" s="22" t="str">
        <f t="shared" si="64"/>
        <v>Belmont County, 2009</v>
      </c>
      <c r="Z2074" s="5" t="str">
        <f t="shared" si="65"/>
        <v>Unique</v>
      </c>
    </row>
    <row r="2075" spans="1:26" ht="15" customHeight="1" x14ac:dyDescent="0.25">
      <c r="A2075" t="s">
        <v>545</v>
      </c>
      <c r="B2075" t="s">
        <v>1368</v>
      </c>
      <c r="C2075">
        <v>2009</v>
      </c>
      <c r="D2075" s="24">
        <v>43823</v>
      </c>
      <c r="E2075">
        <v>21688</v>
      </c>
      <c r="F2075" s="24">
        <v>22135</v>
      </c>
      <c r="G2075" s="24">
        <v>2804.672</v>
      </c>
      <c r="H2075" s="24">
        <v>2892.3180000000002</v>
      </c>
      <c r="I2075" s="24">
        <v>3199.0790000000002</v>
      </c>
      <c r="J2075" s="24">
        <v>3111.433</v>
      </c>
      <c r="K2075" s="24">
        <v>2410.2649999999999</v>
      </c>
      <c r="L2075" s="24">
        <v>2717.0259999999998</v>
      </c>
      <c r="M2075" s="24">
        <v>2673.203</v>
      </c>
      <c r="N2075" s="24">
        <v>2892.3180000000002</v>
      </c>
      <c r="O2075" s="24">
        <v>3374.3710000000001</v>
      </c>
      <c r="P2075" s="24">
        <v>3549.663</v>
      </c>
      <c r="Q2075" s="24">
        <v>3286.7249999999999</v>
      </c>
      <c r="R2075" s="24">
        <v>2892.3180000000002</v>
      </c>
      <c r="S2075" s="24">
        <v>2278.7959999999998</v>
      </c>
      <c r="T2075" s="24">
        <v>1928.212</v>
      </c>
      <c r="U2075" s="24">
        <v>1358.5129999999999</v>
      </c>
      <c r="V2075" s="24">
        <v>1051.752</v>
      </c>
      <c r="W2075" s="24">
        <v>613.52200000000005</v>
      </c>
      <c r="X2075" s="24">
        <v>701.16800000000001</v>
      </c>
      <c r="Y2075" s="22" t="str">
        <f t="shared" si="64"/>
        <v>Brown County, 2009</v>
      </c>
      <c r="Z2075" s="5" t="str">
        <f t="shared" si="65"/>
        <v>Duplicate</v>
      </c>
    </row>
    <row r="2076" spans="1:26" ht="15" customHeight="1" x14ac:dyDescent="0.25">
      <c r="A2076" t="s">
        <v>50</v>
      </c>
      <c r="B2076" t="s">
        <v>1368</v>
      </c>
      <c r="C2076">
        <v>2009</v>
      </c>
      <c r="D2076" s="24">
        <v>356878</v>
      </c>
      <c r="E2076">
        <v>174904</v>
      </c>
      <c r="F2076" s="24">
        <v>181974</v>
      </c>
      <c r="G2076" s="24">
        <v>24981.46</v>
      </c>
      <c r="H2076" s="24">
        <v>24981.46</v>
      </c>
      <c r="I2076" s="24">
        <v>24267.704000000002</v>
      </c>
      <c r="J2076" s="24">
        <v>27479.606</v>
      </c>
      <c r="K2076" s="24">
        <v>23553.948</v>
      </c>
      <c r="L2076" s="24">
        <v>27836.484</v>
      </c>
      <c r="M2076" s="24">
        <v>23910.826000000001</v>
      </c>
      <c r="N2076" s="24">
        <v>24624.581999999999</v>
      </c>
      <c r="O2076" s="24">
        <v>26408.972000000002</v>
      </c>
      <c r="P2076" s="24">
        <v>27479.606</v>
      </c>
      <c r="Q2076" s="24">
        <v>24981.46</v>
      </c>
      <c r="R2076" s="24">
        <v>21412.68</v>
      </c>
      <c r="S2076" s="24">
        <v>15702.632</v>
      </c>
      <c r="T2076" s="24">
        <v>12490.73</v>
      </c>
      <c r="U2076" s="24">
        <v>8921.9500000000007</v>
      </c>
      <c r="V2076" s="24">
        <v>7851.3159999999998</v>
      </c>
      <c r="W2076" s="24">
        <v>6066.9260000000004</v>
      </c>
      <c r="X2076" s="24">
        <v>4282.5360000000001</v>
      </c>
      <c r="Y2076" s="22" t="str">
        <f t="shared" si="64"/>
        <v>Butler County, 2009</v>
      </c>
      <c r="Z2076" s="5" t="str">
        <f t="shared" si="65"/>
        <v>Duplicate</v>
      </c>
    </row>
    <row r="2077" spans="1:26" ht="15" customHeight="1" x14ac:dyDescent="0.25">
      <c r="A2077" t="s">
        <v>164</v>
      </c>
      <c r="B2077" t="s">
        <v>1368</v>
      </c>
      <c r="C2077">
        <v>2009</v>
      </c>
      <c r="D2077" s="24">
        <v>28752</v>
      </c>
      <c r="E2077">
        <v>14242</v>
      </c>
      <c r="F2077" s="24">
        <v>14510</v>
      </c>
      <c r="G2077" s="24">
        <v>1552.6079999999999</v>
      </c>
      <c r="H2077" s="24">
        <v>1955.136</v>
      </c>
      <c r="I2077" s="24">
        <v>1868.88</v>
      </c>
      <c r="J2077" s="24">
        <v>1897.6320000000001</v>
      </c>
      <c r="K2077" s="24">
        <v>1437.6</v>
      </c>
      <c r="L2077" s="24">
        <v>1380.096</v>
      </c>
      <c r="M2077" s="24">
        <v>1552.6079999999999</v>
      </c>
      <c r="N2077" s="24">
        <v>2041.3920000000001</v>
      </c>
      <c r="O2077" s="24">
        <v>1897.6320000000001</v>
      </c>
      <c r="P2077" s="24">
        <v>2386.4160000000002</v>
      </c>
      <c r="Q2077" s="24">
        <v>2357.6640000000002</v>
      </c>
      <c r="R2077" s="24">
        <v>2357.6640000000002</v>
      </c>
      <c r="S2077" s="24">
        <v>1581.36</v>
      </c>
      <c r="T2077" s="24">
        <v>1437.6</v>
      </c>
      <c r="U2077" s="24">
        <v>1063.8240000000001</v>
      </c>
      <c r="V2077" s="24">
        <v>862.56</v>
      </c>
      <c r="W2077" s="24">
        <v>575.04</v>
      </c>
      <c r="X2077" s="24">
        <v>546.28800000000001</v>
      </c>
      <c r="Y2077" s="22" t="str">
        <f t="shared" si="64"/>
        <v>Carroll County, 2009</v>
      </c>
      <c r="Z2077" s="5" t="str">
        <f t="shared" si="65"/>
        <v>Duplicate</v>
      </c>
    </row>
    <row r="2078" spans="1:26" ht="15" customHeight="1" x14ac:dyDescent="0.25">
      <c r="A2078" t="s">
        <v>548</v>
      </c>
      <c r="B2078" t="s">
        <v>1368</v>
      </c>
      <c r="C2078">
        <v>2009</v>
      </c>
      <c r="D2078" s="24">
        <v>39549</v>
      </c>
      <c r="E2078">
        <v>19528</v>
      </c>
      <c r="F2078" s="24">
        <v>20021</v>
      </c>
      <c r="G2078" s="24">
        <v>2491.587</v>
      </c>
      <c r="H2078" s="24">
        <v>2649.7829999999999</v>
      </c>
      <c r="I2078" s="24">
        <v>3045.2730000000001</v>
      </c>
      <c r="J2078" s="24">
        <v>2847.5279999999998</v>
      </c>
      <c r="K2078" s="24">
        <v>2293.8420000000001</v>
      </c>
      <c r="L2078" s="24">
        <v>1898.3520000000001</v>
      </c>
      <c r="M2078" s="24">
        <v>2214.7440000000001</v>
      </c>
      <c r="N2078" s="24">
        <v>2689.3319999999999</v>
      </c>
      <c r="O2078" s="24">
        <v>3045.2730000000001</v>
      </c>
      <c r="P2078" s="24">
        <v>3163.92</v>
      </c>
      <c r="Q2078" s="24">
        <v>2887.0770000000002</v>
      </c>
      <c r="R2078" s="24">
        <v>2491.587</v>
      </c>
      <c r="S2078" s="24">
        <v>2412.489</v>
      </c>
      <c r="T2078" s="24">
        <v>1502.8620000000001</v>
      </c>
      <c r="U2078" s="24">
        <v>1542.4110000000001</v>
      </c>
      <c r="V2078" s="24">
        <v>949.17600000000004</v>
      </c>
      <c r="W2078" s="24">
        <v>830.529</v>
      </c>
      <c r="X2078" s="24">
        <v>632.78399999999999</v>
      </c>
      <c r="Y2078" s="22" t="str">
        <f t="shared" si="64"/>
        <v>Champaign County, 2009</v>
      </c>
      <c r="Z2078" s="5" t="str">
        <f t="shared" si="65"/>
        <v>Duplicate</v>
      </c>
    </row>
    <row r="2079" spans="1:26" ht="15" customHeight="1" x14ac:dyDescent="0.25">
      <c r="A2079" t="s">
        <v>166</v>
      </c>
      <c r="B2079" t="s">
        <v>1368</v>
      </c>
      <c r="C2079">
        <v>2009</v>
      </c>
      <c r="D2079" s="24">
        <v>140419</v>
      </c>
      <c r="E2079">
        <v>67726</v>
      </c>
      <c r="F2079" s="24">
        <v>72693</v>
      </c>
      <c r="G2079" s="24">
        <v>8986.8160000000007</v>
      </c>
      <c r="H2079" s="24">
        <v>8705.9779999999992</v>
      </c>
      <c r="I2079" s="24">
        <v>9969.7489999999998</v>
      </c>
      <c r="J2079" s="24">
        <v>9688.9110000000001</v>
      </c>
      <c r="K2079" s="24">
        <v>8425.14</v>
      </c>
      <c r="L2079" s="24">
        <v>8565.5589999999993</v>
      </c>
      <c r="M2079" s="24">
        <v>7582.6260000000002</v>
      </c>
      <c r="N2079" s="24">
        <v>8565.5589999999993</v>
      </c>
      <c r="O2079" s="24">
        <v>9688.9110000000001</v>
      </c>
      <c r="P2079" s="24">
        <v>10250.587</v>
      </c>
      <c r="Q2079" s="24">
        <v>10250.587</v>
      </c>
      <c r="R2079" s="24">
        <v>9969.7489999999998</v>
      </c>
      <c r="S2079" s="24">
        <v>7582.6260000000002</v>
      </c>
      <c r="T2079" s="24">
        <v>6178.4359999999997</v>
      </c>
      <c r="U2079" s="24">
        <v>5055.0839999999998</v>
      </c>
      <c r="V2079" s="24">
        <v>4352.9889999999996</v>
      </c>
      <c r="W2079" s="24">
        <v>3370.056</v>
      </c>
      <c r="X2079" s="24">
        <v>3089.2179999999998</v>
      </c>
      <c r="Y2079" s="22" t="str">
        <f t="shared" si="64"/>
        <v>Clark County, 2009</v>
      </c>
      <c r="Z2079" s="5" t="str">
        <f t="shared" si="65"/>
        <v>Duplicate</v>
      </c>
    </row>
    <row r="2080" spans="1:26" ht="15" customHeight="1" x14ac:dyDescent="0.25">
      <c r="A2080" t="s">
        <v>1373</v>
      </c>
      <c r="B2080" t="s">
        <v>1368</v>
      </c>
      <c r="C2080">
        <v>2009</v>
      </c>
      <c r="D2080" s="24">
        <v>193377</v>
      </c>
      <c r="E2080">
        <v>95301</v>
      </c>
      <c r="F2080" s="24">
        <v>98076</v>
      </c>
      <c r="G2080" s="24">
        <v>13923.144</v>
      </c>
      <c r="H2080" s="24">
        <v>13923.144</v>
      </c>
      <c r="I2080" s="24">
        <v>14116.521000000001</v>
      </c>
      <c r="J2080" s="24">
        <v>12956.259</v>
      </c>
      <c r="K2080" s="24">
        <v>11215.866</v>
      </c>
      <c r="L2080" s="24">
        <v>11989.374</v>
      </c>
      <c r="M2080" s="24">
        <v>12182.751</v>
      </c>
      <c r="N2080" s="24">
        <v>14309.897999999999</v>
      </c>
      <c r="O2080" s="24">
        <v>15663.537</v>
      </c>
      <c r="P2080" s="24">
        <v>16050.290999999999</v>
      </c>
      <c r="Q2080" s="24">
        <v>14503.275</v>
      </c>
      <c r="R2080" s="24">
        <v>11409.243</v>
      </c>
      <c r="S2080" s="24">
        <v>9862.2270000000008</v>
      </c>
      <c r="T2080" s="24">
        <v>6574.8180000000002</v>
      </c>
      <c r="U2080" s="24">
        <v>5221.1790000000001</v>
      </c>
      <c r="V2080" s="24">
        <v>4447.6710000000003</v>
      </c>
      <c r="W2080" s="24">
        <v>2707.2779999999998</v>
      </c>
      <c r="X2080" s="24">
        <v>2127.1469999999999</v>
      </c>
      <c r="Y2080" s="22" t="str">
        <f t="shared" si="64"/>
        <v>Clermont County, 2009</v>
      </c>
      <c r="Z2080" s="5" t="str">
        <f t="shared" si="65"/>
        <v>Unique</v>
      </c>
    </row>
    <row r="2081" spans="1:26" ht="15" customHeight="1" x14ac:dyDescent="0.25">
      <c r="A2081" t="s">
        <v>550</v>
      </c>
      <c r="B2081" t="s">
        <v>1368</v>
      </c>
      <c r="C2081">
        <v>2009</v>
      </c>
      <c r="D2081" s="24">
        <v>42820</v>
      </c>
      <c r="E2081">
        <v>20846</v>
      </c>
      <c r="F2081" s="24">
        <v>21974</v>
      </c>
      <c r="G2081" s="24">
        <v>2911.76</v>
      </c>
      <c r="H2081" s="24">
        <v>2783.3</v>
      </c>
      <c r="I2081" s="24">
        <v>3211.5</v>
      </c>
      <c r="J2081" s="24">
        <v>3297.14</v>
      </c>
      <c r="K2081" s="24">
        <v>2740.48</v>
      </c>
      <c r="L2081" s="24">
        <v>2740.48</v>
      </c>
      <c r="M2081" s="24">
        <v>2612.02</v>
      </c>
      <c r="N2081" s="24">
        <v>2612.02</v>
      </c>
      <c r="O2081" s="24">
        <v>3339.96</v>
      </c>
      <c r="P2081" s="24">
        <v>3425.6</v>
      </c>
      <c r="Q2081" s="24">
        <v>3125.86</v>
      </c>
      <c r="R2081" s="24">
        <v>2654.84</v>
      </c>
      <c r="S2081" s="24">
        <v>2055.36</v>
      </c>
      <c r="T2081" s="24">
        <v>1541.52</v>
      </c>
      <c r="U2081" s="24">
        <v>1327.42</v>
      </c>
      <c r="V2081" s="24">
        <v>984.86</v>
      </c>
      <c r="W2081" s="24">
        <v>770.76</v>
      </c>
      <c r="X2081" s="24">
        <v>770.76</v>
      </c>
      <c r="Y2081" s="22" t="str">
        <f t="shared" si="64"/>
        <v>Clinton County, 2009</v>
      </c>
      <c r="Z2081" s="5" t="str">
        <f t="shared" si="65"/>
        <v>Duplicate</v>
      </c>
    </row>
    <row r="2082" spans="1:26" ht="15" customHeight="1" x14ac:dyDescent="0.25">
      <c r="A2082" t="s">
        <v>1374</v>
      </c>
      <c r="B2082" t="s">
        <v>1368</v>
      </c>
      <c r="C2082">
        <v>2009</v>
      </c>
      <c r="D2082" s="24">
        <v>108683</v>
      </c>
      <c r="E2082">
        <v>54281</v>
      </c>
      <c r="F2082" s="24">
        <v>54402</v>
      </c>
      <c r="G2082" s="24">
        <v>6086.2479999999996</v>
      </c>
      <c r="H2082" s="24">
        <v>6629.6629999999996</v>
      </c>
      <c r="I2082" s="24">
        <v>6955.7120000000004</v>
      </c>
      <c r="J2082" s="24">
        <v>7173.0780000000004</v>
      </c>
      <c r="K2082" s="24">
        <v>6194.9309999999996</v>
      </c>
      <c r="L2082" s="24">
        <v>6194.9309999999996</v>
      </c>
      <c r="M2082" s="24">
        <v>5977.5649999999996</v>
      </c>
      <c r="N2082" s="24">
        <v>7716.4930000000004</v>
      </c>
      <c r="O2082" s="24">
        <v>7281.7610000000004</v>
      </c>
      <c r="P2082" s="24">
        <v>8912.0059999999994</v>
      </c>
      <c r="Q2082" s="24">
        <v>8803.3230000000003</v>
      </c>
      <c r="R2082" s="24">
        <v>7281.7610000000004</v>
      </c>
      <c r="S2082" s="24">
        <v>6520.98</v>
      </c>
      <c r="T2082" s="24">
        <v>4456.0029999999997</v>
      </c>
      <c r="U2082" s="24">
        <v>4347.32</v>
      </c>
      <c r="V2082" s="24">
        <v>3477.8560000000002</v>
      </c>
      <c r="W2082" s="24">
        <v>2825.7579999999998</v>
      </c>
      <c r="X2082" s="24">
        <v>1956.2940000000001</v>
      </c>
      <c r="Y2082" s="22" t="str">
        <f t="shared" si="64"/>
        <v>Columbiana County, 2009</v>
      </c>
      <c r="Z2082" s="5" t="str">
        <f t="shared" si="65"/>
        <v>Unique</v>
      </c>
    </row>
    <row r="2083" spans="1:26" ht="15" customHeight="1" x14ac:dyDescent="0.25">
      <c r="A2083" t="s">
        <v>1375</v>
      </c>
      <c r="B2083" t="s">
        <v>1368</v>
      </c>
      <c r="C2083">
        <v>2009</v>
      </c>
      <c r="D2083" s="24">
        <v>36215</v>
      </c>
      <c r="E2083">
        <v>17727</v>
      </c>
      <c r="F2083" s="24">
        <v>18488</v>
      </c>
      <c r="G2083" s="24">
        <v>2353.9749999999999</v>
      </c>
      <c r="H2083" s="24">
        <v>2498.835</v>
      </c>
      <c r="I2083" s="24">
        <v>2426.4050000000002</v>
      </c>
      <c r="J2083" s="24">
        <v>2535.0500000000002</v>
      </c>
      <c r="K2083" s="24">
        <v>2172.9</v>
      </c>
      <c r="L2083" s="24">
        <v>2100.4699999999998</v>
      </c>
      <c r="M2083" s="24">
        <v>1846.9649999999999</v>
      </c>
      <c r="N2083" s="24">
        <v>2064.2550000000001</v>
      </c>
      <c r="O2083" s="24">
        <v>2716.125</v>
      </c>
      <c r="P2083" s="24">
        <v>2860.9850000000001</v>
      </c>
      <c r="Q2083" s="24">
        <v>2752.34</v>
      </c>
      <c r="R2083" s="24">
        <v>2353.9749999999999</v>
      </c>
      <c r="S2083" s="24">
        <v>2100.4699999999998</v>
      </c>
      <c r="T2083" s="24">
        <v>1702.105</v>
      </c>
      <c r="U2083" s="24">
        <v>1231.31</v>
      </c>
      <c r="V2083" s="24">
        <v>1086.45</v>
      </c>
      <c r="W2083" s="24">
        <v>724.3</v>
      </c>
      <c r="X2083" s="24">
        <v>651.87</v>
      </c>
      <c r="Y2083" s="22" t="str">
        <f t="shared" si="64"/>
        <v>Coshocton County, 2009</v>
      </c>
      <c r="Z2083" s="5" t="str">
        <f t="shared" si="65"/>
        <v>Unique</v>
      </c>
    </row>
    <row r="2084" spans="1:26" ht="15" customHeight="1" x14ac:dyDescent="0.25">
      <c r="A2084" t="s">
        <v>171</v>
      </c>
      <c r="B2084" t="s">
        <v>1368</v>
      </c>
      <c r="C2084">
        <v>2009</v>
      </c>
      <c r="D2084" s="24">
        <v>44181</v>
      </c>
      <c r="E2084">
        <v>21281</v>
      </c>
      <c r="F2084" s="24">
        <v>22900</v>
      </c>
      <c r="G2084" s="24">
        <v>2650.86</v>
      </c>
      <c r="H2084" s="24">
        <v>2474.136</v>
      </c>
      <c r="I2084" s="24">
        <v>3357.7559999999999</v>
      </c>
      <c r="J2084" s="24">
        <v>2960.127</v>
      </c>
      <c r="K2084" s="24">
        <v>2341.5929999999998</v>
      </c>
      <c r="L2084" s="24">
        <v>2429.9549999999999</v>
      </c>
      <c r="M2084" s="24">
        <v>2518.317</v>
      </c>
      <c r="N2084" s="24">
        <v>3048.489</v>
      </c>
      <c r="O2084" s="24">
        <v>2827.5839999999998</v>
      </c>
      <c r="P2084" s="24">
        <v>3401.9369999999999</v>
      </c>
      <c r="Q2084" s="24">
        <v>3313.5749999999998</v>
      </c>
      <c r="R2084" s="24">
        <v>3048.489</v>
      </c>
      <c r="S2084" s="24">
        <v>2474.136</v>
      </c>
      <c r="T2084" s="24">
        <v>2253.2310000000002</v>
      </c>
      <c r="U2084" s="24">
        <v>1634.6969999999999</v>
      </c>
      <c r="V2084" s="24">
        <v>1369.6110000000001</v>
      </c>
      <c r="W2084" s="24">
        <v>1237.068</v>
      </c>
      <c r="X2084" s="24">
        <v>927.80100000000004</v>
      </c>
      <c r="Y2084" s="22" t="str">
        <f t="shared" si="64"/>
        <v>Crawford County, 2009</v>
      </c>
      <c r="Z2084" s="5" t="str">
        <f t="shared" si="65"/>
        <v>Duplicate</v>
      </c>
    </row>
    <row r="2085" spans="1:26" ht="15" customHeight="1" x14ac:dyDescent="0.25">
      <c r="A2085" t="s">
        <v>1376</v>
      </c>
      <c r="B2085" t="s">
        <v>1368</v>
      </c>
      <c r="C2085">
        <v>2009</v>
      </c>
      <c r="D2085" s="24">
        <v>1296287</v>
      </c>
      <c r="E2085">
        <v>613535</v>
      </c>
      <c r="F2085" s="24">
        <v>682752</v>
      </c>
      <c r="G2085" s="24">
        <v>80369.793999999994</v>
      </c>
      <c r="H2085" s="24">
        <v>80369.793999999994</v>
      </c>
      <c r="I2085" s="24">
        <v>88147.516000000003</v>
      </c>
      <c r="J2085" s="24">
        <v>90740.09</v>
      </c>
      <c r="K2085" s="24">
        <v>77777.22</v>
      </c>
      <c r="L2085" s="24">
        <v>80369.793999999994</v>
      </c>
      <c r="M2085" s="24">
        <v>79073.506999999998</v>
      </c>
      <c r="N2085" s="24">
        <v>84258.654999999999</v>
      </c>
      <c r="O2085" s="24">
        <v>92036.376999999993</v>
      </c>
      <c r="P2085" s="24">
        <v>102406.673</v>
      </c>
      <c r="Q2085" s="24">
        <v>97221.524999999994</v>
      </c>
      <c r="R2085" s="24">
        <v>81666.081000000006</v>
      </c>
      <c r="S2085" s="24">
        <v>64814.35</v>
      </c>
      <c r="T2085" s="24">
        <v>49258.906000000003</v>
      </c>
      <c r="U2085" s="24">
        <v>42777.470999999998</v>
      </c>
      <c r="V2085" s="24">
        <v>40184.896999999997</v>
      </c>
      <c r="W2085" s="24">
        <v>33703.462</v>
      </c>
      <c r="X2085" s="24">
        <v>29814.600999999999</v>
      </c>
      <c r="Y2085" s="22" t="str">
        <f t="shared" si="64"/>
        <v>Cuyahoga County, 2009</v>
      </c>
      <c r="Z2085" s="5" t="str">
        <f t="shared" si="65"/>
        <v>Unique</v>
      </c>
    </row>
    <row r="2086" spans="1:26" ht="15" customHeight="1" x14ac:dyDescent="0.25">
      <c r="A2086" t="s">
        <v>1377</v>
      </c>
      <c r="B2086" t="s">
        <v>1368</v>
      </c>
      <c r="C2086">
        <v>2009</v>
      </c>
      <c r="D2086" s="24">
        <v>52196</v>
      </c>
      <c r="E2086">
        <v>25643</v>
      </c>
      <c r="F2086" s="24">
        <v>26553</v>
      </c>
      <c r="G2086" s="24">
        <v>3340.5439999999999</v>
      </c>
      <c r="H2086" s="24">
        <v>3288.348</v>
      </c>
      <c r="I2086" s="24">
        <v>3810.308</v>
      </c>
      <c r="J2086" s="24">
        <v>3601.5239999999999</v>
      </c>
      <c r="K2086" s="24">
        <v>2922.9760000000001</v>
      </c>
      <c r="L2086" s="24">
        <v>2766.3879999999999</v>
      </c>
      <c r="M2086" s="24">
        <v>2766.3879999999999</v>
      </c>
      <c r="N2086" s="24">
        <v>3497.1320000000001</v>
      </c>
      <c r="O2086" s="24">
        <v>3653.72</v>
      </c>
      <c r="P2086" s="24">
        <v>4071.288</v>
      </c>
      <c r="Q2086" s="24">
        <v>3758.1120000000001</v>
      </c>
      <c r="R2086" s="24">
        <v>3497.1320000000001</v>
      </c>
      <c r="S2086" s="24">
        <v>2766.3879999999999</v>
      </c>
      <c r="T2086" s="24">
        <v>2348.8200000000002</v>
      </c>
      <c r="U2086" s="24">
        <v>1774.664</v>
      </c>
      <c r="V2086" s="24">
        <v>1618.076</v>
      </c>
      <c r="W2086" s="24">
        <v>1409.2919999999999</v>
      </c>
      <c r="X2086" s="24">
        <v>1200.508</v>
      </c>
      <c r="Y2086" s="22" t="str">
        <f t="shared" si="64"/>
        <v>Darke County, 2009</v>
      </c>
      <c r="Z2086" s="5" t="str">
        <f t="shared" si="65"/>
        <v>Unique</v>
      </c>
    </row>
    <row r="2087" spans="1:26" ht="15" customHeight="1" x14ac:dyDescent="0.25">
      <c r="A2087" t="s">
        <v>1378</v>
      </c>
      <c r="B2087" t="s">
        <v>1368</v>
      </c>
      <c r="C2087">
        <v>2009</v>
      </c>
      <c r="D2087" s="24">
        <v>38516</v>
      </c>
      <c r="E2087">
        <v>18999</v>
      </c>
      <c r="F2087" s="24">
        <v>19517</v>
      </c>
      <c r="G2087" s="24">
        <v>2657.6039999999998</v>
      </c>
      <c r="H2087" s="24">
        <v>2310.96</v>
      </c>
      <c r="I2087" s="24">
        <v>2734.636</v>
      </c>
      <c r="J2087" s="24">
        <v>2811.6680000000001</v>
      </c>
      <c r="K2087" s="24">
        <v>2426.5079999999998</v>
      </c>
      <c r="L2087" s="24">
        <v>2233.9279999999999</v>
      </c>
      <c r="M2087" s="24">
        <v>2041.348</v>
      </c>
      <c r="N2087" s="24">
        <v>2542.056</v>
      </c>
      <c r="O2087" s="24">
        <v>2542.056</v>
      </c>
      <c r="P2087" s="24">
        <v>2927.2159999999999</v>
      </c>
      <c r="Q2087" s="24">
        <v>3004.248</v>
      </c>
      <c r="R2087" s="24">
        <v>2503.54</v>
      </c>
      <c r="S2087" s="24">
        <v>2195.4119999999998</v>
      </c>
      <c r="T2087" s="24">
        <v>1540.64</v>
      </c>
      <c r="U2087" s="24">
        <v>1309.5440000000001</v>
      </c>
      <c r="V2087" s="24">
        <v>1193.9960000000001</v>
      </c>
      <c r="W2087" s="24">
        <v>962.9</v>
      </c>
      <c r="X2087" s="24">
        <v>616.25599999999997</v>
      </c>
      <c r="Y2087" s="22" t="str">
        <f t="shared" si="64"/>
        <v>Defiance County, 2009</v>
      </c>
      <c r="Z2087" s="5" t="str">
        <f t="shared" si="65"/>
        <v>Unique</v>
      </c>
    </row>
    <row r="2088" spans="1:26" ht="15" customHeight="1" x14ac:dyDescent="0.25">
      <c r="A2088" t="s">
        <v>603</v>
      </c>
      <c r="B2088" t="s">
        <v>1368</v>
      </c>
      <c r="C2088">
        <v>2009</v>
      </c>
      <c r="D2088" s="24">
        <v>159868</v>
      </c>
      <c r="E2088">
        <v>79634</v>
      </c>
      <c r="F2088" s="24">
        <v>80234</v>
      </c>
      <c r="G2088" s="24">
        <v>12629.572</v>
      </c>
      <c r="H2088" s="24">
        <v>13748.647999999999</v>
      </c>
      <c r="I2088" s="24">
        <v>11670.364</v>
      </c>
      <c r="J2088" s="24">
        <v>10551.288</v>
      </c>
      <c r="K2088" s="24">
        <v>7513.7960000000003</v>
      </c>
      <c r="L2088" s="24">
        <v>7673.6639999999998</v>
      </c>
      <c r="M2088" s="24">
        <v>12149.968000000001</v>
      </c>
      <c r="N2088" s="24">
        <v>14707.856</v>
      </c>
      <c r="O2088" s="24">
        <v>15347.328</v>
      </c>
      <c r="P2088" s="24">
        <v>13269.044</v>
      </c>
      <c r="Q2088" s="24">
        <v>11190.76</v>
      </c>
      <c r="R2088" s="24">
        <v>9272.3439999999991</v>
      </c>
      <c r="S2088" s="24">
        <v>6554.5879999999997</v>
      </c>
      <c r="T2088" s="24">
        <v>4636.1719999999996</v>
      </c>
      <c r="U2088" s="24">
        <v>3197.36</v>
      </c>
      <c r="V2088" s="24">
        <v>2557.8879999999999</v>
      </c>
      <c r="W2088" s="24">
        <v>1758.548</v>
      </c>
      <c r="X2088" s="24">
        <v>1438.8119999999999</v>
      </c>
      <c r="Y2088" s="22" t="str">
        <f t="shared" si="64"/>
        <v>Delaware County, 2009</v>
      </c>
      <c r="Z2088" s="5" t="str">
        <f t="shared" si="65"/>
        <v>Duplicate</v>
      </c>
    </row>
    <row r="2089" spans="1:26" ht="15" customHeight="1" x14ac:dyDescent="0.25">
      <c r="A2089" t="s">
        <v>1252</v>
      </c>
      <c r="B2089" t="s">
        <v>1368</v>
      </c>
      <c r="C2089">
        <v>2009</v>
      </c>
      <c r="D2089" s="24">
        <v>77400</v>
      </c>
      <c r="E2089">
        <v>37923</v>
      </c>
      <c r="F2089" s="24">
        <v>39477</v>
      </c>
      <c r="G2089" s="24">
        <v>4411.8</v>
      </c>
      <c r="H2089" s="24">
        <v>4257</v>
      </c>
      <c r="I2089" s="24">
        <v>5495.4</v>
      </c>
      <c r="J2089" s="24">
        <v>5108.3999999999996</v>
      </c>
      <c r="K2089" s="24">
        <v>4411.8</v>
      </c>
      <c r="L2089" s="24">
        <v>3483</v>
      </c>
      <c r="M2089" s="24">
        <v>3792.6</v>
      </c>
      <c r="N2089" s="24">
        <v>5263.2</v>
      </c>
      <c r="O2089" s="24">
        <v>4953.6000000000004</v>
      </c>
      <c r="P2089" s="24">
        <v>6192</v>
      </c>
      <c r="Q2089" s="24">
        <v>6269.4</v>
      </c>
      <c r="R2089" s="24">
        <v>5882.4</v>
      </c>
      <c r="S2089" s="24">
        <v>4721.3999999999996</v>
      </c>
      <c r="T2089" s="24">
        <v>3792.6</v>
      </c>
      <c r="U2089" s="24">
        <v>2941.2</v>
      </c>
      <c r="V2089" s="24">
        <v>2709</v>
      </c>
      <c r="W2089" s="24">
        <v>1935</v>
      </c>
      <c r="X2089" s="24">
        <v>1780.2</v>
      </c>
      <c r="Y2089" s="22" t="str">
        <f t="shared" si="64"/>
        <v>Erie County, 2009</v>
      </c>
      <c r="Z2089" s="5" t="str">
        <f t="shared" si="65"/>
        <v>Duplicate</v>
      </c>
    </row>
    <row r="2090" spans="1:26" ht="15" customHeight="1" x14ac:dyDescent="0.25">
      <c r="A2090" t="s">
        <v>328</v>
      </c>
      <c r="B2090" t="s">
        <v>1368</v>
      </c>
      <c r="C2090">
        <v>2009</v>
      </c>
      <c r="D2090" s="24">
        <v>140842</v>
      </c>
      <c r="E2090">
        <v>70120</v>
      </c>
      <c r="F2090" s="24">
        <v>70722</v>
      </c>
      <c r="G2090" s="24">
        <v>9013.8880000000008</v>
      </c>
      <c r="H2090" s="24">
        <v>10281.466</v>
      </c>
      <c r="I2090" s="24">
        <v>10703.992</v>
      </c>
      <c r="J2090" s="24">
        <v>9718.098</v>
      </c>
      <c r="K2090" s="24">
        <v>8027.9939999999997</v>
      </c>
      <c r="L2090" s="24">
        <v>8591.3619999999992</v>
      </c>
      <c r="M2090" s="24">
        <v>9295.5720000000001</v>
      </c>
      <c r="N2090" s="24">
        <v>11267.36</v>
      </c>
      <c r="O2090" s="24">
        <v>10422.308000000001</v>
      </c>
      <c r="P2090" s="24">
        <v>11408.201999999999</v>
      </c>
      <c r="Q2090" s="24">
        <v>9858.94</v>
      </c>
      <c r="R2090" s="24">
        <v>8591.3619999999992</v>
      </c>
      <c r="S2090" s="24">
        <v>7042.1</v>
      </c>
      <c r="T2090" s="24">
        <v>5070.3119999999999</v>
      </c>
      <c r="U2090" s="24">
        <v>3943.576</v>
      </c>
      <c r="V2090" s="24">
        <v>3098.5239999999999</v>
      </c>
      <c r="W2090" s="24">
        <v>2394.3139999999999</v>
      </c>
      <c r="X2090" s="24">
        <v>1690.104</v>
      </c>
      <c r="Y2090" s="22" t="str">
        <f t="shared" si="64"/>
        <v>Fairfield County, 2009</v>
      </c>
      <c r="Z2090" s="5" t="str">
        <f t="shared" si="65"/>
        <v>Duplicate</v>
      </c>
    </row>
    <row r="2091" spans="1:26" ht="15" customHeight="1" x14ac:dyDescent="0.25">
      <c r="A2091" t="s">
        <v>72</v>
      </c>
      <c r="B2091" t="s">
        <v>1368</v>
      </c>
      <c r="C2091">
        <v>2009</v>
      </c>
      <c r="D2091" s="24">
        <v>28205</v>
      </c>
      <c r="E2091">
        <v>13842</v>
      </c>
      <c r="F2091" s="24">
        <v>14363</v>
      </c>
      <c r="G2091" s="24">
        <v>1946.145</v>
      </c>
      <c r="H2091" s="24">
        <v>1946.145</v>
      </c>
      <c r="I2091" s="24">
        <v>1889.7349999999999</v>
      </c>
      <c r="J2091" s="24">
        <v>1833.325</v>
      </c>
      <c r="K2091" s="24">
        <v>1664.095</v>
      </c>
      <c r="L2091" s="24">
        <v>1776.915</v>
      </c>
      <c r="M2091" s="24">
        <v>1748.71</v>
      </c>
      <c r="N2091" s="24">
        <v>1946.145</v>
      </c>
      <c r="O2091" s="24">
        <v>1833.325</v>
      </c>
      <c r="P2091" s="24">
        <v>2058.9650000000001</v>
      </c>
      <c r="Q2091" s="24">
        <v>2087.17</v>
      </c>
      <c r="R2091" s="24">
        <v>1720.5050000000001</v>
      </c>
      <c r="S2091" s="24">
        <v>1692.3</v>
      </c>
      <c r="T2091" s="24">
        <v>987.17499999999995</v>
      </c>
      <c r="U2091" s="24">
        <v>1184.6099999999999</v>
      </c>
      <c r="V2091" s="24">
        <v>874.35500000000002</v>
      </c>
      <c r="W2091" s="24">
        <v>535.89499999999998</v>
      </c>
      <c r="X2091" s="24">
        <v>535.89499999999998</v>
      </c>
      <c r="Y2091" s="22" t="str">
        <f t="shared" si="64"/>
        <v>Fayette County, 2009</v>
      </c>
      <c r="Z2091" s="5" t="str">
        <f t="shared" si="65"/>
        <v>Duplicate</v>
      </c>
    </row>
    <row r="2092" spans="1:26" ht="15" customHeight="1" x14ac:dyDescent="0.25">
      <c r="A2092" t="s">
        <v>73</v>
      </c>
      <c r="B2092" t="s">
        <v>1368</v>
      </c>
      <c r="C2092">
        <v>2009</v>
      </c>
      <c r="D2092" s="24">
        <v>1124073</v>
      </c>
      <c r="E2092">
        <v>548899</v>
      </c>
      <c r="F2092" s="24">
        <v>575174</v>
      </c>
      <c r="G2092" s="24">
        <v>84305.475000000006</v>
      </c>
      <c r="H2092" s="24">
        <v>73064.744999999995</v>
      </c>
      <c r="I2092" s="24">
        <v>71940.672000000006</v>
      </c>
      <c r="J2092" s="24">
        <v>74188.817999999999</v>
      </c>
      <c r="K2092" s="24">
        <v>80933.255999999994</v>
      </c>
      <c r="L2092" s="24">
        <v>120275.811</v>
      </c>
      <c r="M2092" s="24">
        <v>92173.986000000004</v>
      </c>
      <c r="N2092" s="24">
        <v>80933.255999999994</v>
      </c>
      <c r="O2092" s="24">
        <v>78685.11</v>
      </c>
      <c r="P2092" s="24">
        <v>80933.255999999994</v>
      </c>
      <c r="Q2092" s="24">
        <v>71940.672000000006</v>
      </c>
      <c r="R2092" s="24">
        <v>59575.868999999999</v>
      </c>
      <c r="S2092" s="24">
        <v>44962.92</v>
      </c>
      <c r="T2092" s="24">
        <v>32598.116999999998</v>
      </c>
      <c r="U2092" s="24">
        <v>24729.606</v>
      </c>
      <c r="V2092" s="24">
        <v>21357.386999999999</v>
      </c>
      <c r="W2092" s="24">
        <v>16861.095000000001</v>
      </c>
      <c r="X2092" s="24">
        <v>14612.949000000001</v>
      </c>
      <c r="Y2092" s="22" t="str">
        <f t="shared" si="64"/>
        <v>Franklin County, 2009</v>
      </c>
      <c r="Z2092" s="5" t="str">
        <f t="shared" si="65"/>
        <v>Duplicate</v>
      </c>
    </row>
    <row r="2093" spans="1:26" ht="15" customHeight="1" x14ac:dyDescent="0.25">
      <c r="A2093" t="s">
        <v>177</v>
      </c>
      <c r="B2093" t="s">
        <v>1368</v>
      </c>
      <c r="C2093">
        <v>2009</v>
      </c>
      <c r="D2093" s="24">
        <v>42482</v>
      </c>
      <c r="E2093">
        <v>20908</v>
      </c>
      <c r="F2093" s="24">
        <v>21574</v>
      </c>
      <c r="G2093" s="24">
        <v>2761.33</v>
      </c>
      <c r="H2093" s="24">
        <v>3101.1860000000001</v>
      </c>
      <c r="I2093" s="24">
        <v>3186.15</v>
      </c>
      <c r="J2093" s="24">
        <v>3101.1860000000001</v>
      </c>
      <c r="K2093" s="24">
        <v>2378.9920000000002</v>
      </c>
      <c r="L2093" s="24">
        <v>2166.5819999999999</v>
      </c>
      <c r="M2093" s="24">
        <v>2166.5819999999999</v>
      </c>
      <c r="N2093" s="24">
        <v>3016.2220000000002</v>
      </c>
      <c r="O2093" s="24">
        <v>3058.7040000000002</v>
      </c>
      <c r="P2093" s="24">
        <v>3568.4879999999998</v>
      </c>
      <c r="Q2093" s="24">
        <v>3441.0419999999999</v>
      </c>
      <c r="R2093" s="24">
        <v>2761.33</v>
      </c>
      <c r="S2093" s="24">
        <v>2124.1</v>
      </c>
      <c r="T2093" s="24">
        <v>1529.3520000000001</v>
      </c>
      <c r="U2093" s="24">
        <v>1316.942</v>
      </c>
      <c r="V2093" s="24">
        <v>1189.4960000000001</v>
      </c>
      <c r="W2093" s="24">
        <v>849.64</v>
      </c>
      <c r="X2093" s="24">
        <v>764.67600000000004</v>
      </c>
      <c r="Y2093" s="22" t="str">
        <f t="shared" si="64"/>
        <v>Fulton County, 2009</v>
      </c>
      <c r="Z2093" s="5" t="str">
        <f t="shared" si="65"/>
        <v>Duplicate</v>
      </c>
    </row>
    <row r="2094" spans="1:26" ht="15" customHeight="1" x14ac:dyDescent="0.25">
      <c r="A2094" t="s">
        <v>1379</v>
      </c>
      <c r="B2094" t="s">
        <v>1368</v>
      </c>
      <c r="C2094">
        <v>2009</v>
      </c>
      <c r="D2094" s="24">
        <v>30837</v>
      </c>
      <c r="E2094">
        <v>15103</v>
      </c>
      <c r="F2094" s="24">
        <v>15734</v>
      </c>
      <c r="G2094" s="24">
        <v>1973.568</v>
      </c>
      <c r="H2094" s="24">
        <v>1850.22</v>
      </c>
      <c r="I2094" s="24">
        <v>2158.59</v>
      </c>
      <c r="J2094" s="24">
        <v>2189.4270000000001</v>
      </c>
      <c r="K2094" s="24">
        <v>2004.405</v>
      </c>
      <c r="L2094" s="24">
        <v>2066.0790000000002</v>
      </c>
      <c r="M2094" s="24">
        <v>1726.8720000000001</v>
      </c>
      <c r="N2094" s="24">
        <v>1881.057</v>
      </c>
      <c r="O2094" s="24">
        <v>1973.568</v>
      </c>
      <c r="P2094" s="24">
        <v>2405.2860000000001</v>
      </c>
      <c r="Q2094" s="24">
        <v>2312.7750000000001</v>
      </c>
      <c r="R2094" s="24">
        <v>1942.731</v>
      </c>
      <c r="S2094" s="24">
        <v>1819.383</v>
      </c>
      <c r="T2094" s="24">
        <v>1541.85</v>
      </c>
      <c r="U2094" s="24">
        <v>1079.2950000000001</v>
      </c>
      <c r="V2094" s="24">
        <v>986.78399999999999</v>
      </c>
      <c r="W2094" s="24">
        <v>431.71800000000002</v>
      </c>
      <c r="X2094" s="24">
        <v>524.22900000000004</v>
      </c>
      <c r="Y2094" s="22" t="str">
        <f t="shared" si="64"/>
        <v>Gallia County, 2009</v>
      </c>
      <c r="Z2094" s="5" t="str">
        <f t="shared" si="65"/>
        <v>Unique</v>
      </c>
    </row>
    <row r="2095" spans="1:26" ht="15" customHeight="1" x14ac:dyDescent="0.25">
      <c r="A2095" t="s">
        <v>1380</v>
      </c>
      <c r="B2095" t="s">
        <v>1368</v>
      </c>
      <c r="C2095">
        <v>2009</v>
      </c>
      <c r="D2095" s="24">
        <v>98143</v>
      </c>
      <c r="E2095">
        <v>48664</v>
      </c>
      <c r="F2095" s="24">
        <v>49479</v>
      </c>
      <c r="G2095" s="24">
        <v>5790.4369999999999</v>
      </c>
      <c r="H2095" s="24">
        <v>7262.5820000000003</v>
      </c>
      <c r="I2095" s="24">
        <v>7557.0110000000004</v>
      </c>
      <c r="J2095" s="24">
        <v>7753.2969999999996</v>
      </c>
      <c r="K2095" s="24">
        <v>5299.7219999999998</v>
      </c>
      <c r="L2095" s="24">
        <v>2944.29</v>
      </c>
      <c r="M2095" s="24">
        <v>3533.1480000000001</v>
      </c>
      <c r="N2095" s="24">
        <v>6281.152</v>
      </c>
      <c r="O2095" s="24">
        <v>6968.1530000000002</v>
      </c>
      <c r="P2095" s="24">
        <v>8832.8700000000008</v>
      </c>
      <c r="Q2095" s="24">
        <v>8440.2980000000007</v>
      </c>
      <c r="R2095" s="24">
        <v>6968.1530000000002</v>
      </c>
      <c r="S2095" s="24">
        <v>6183.009</v>
      </c>
      <c r="T2095" s="24">
        <v>4514.5780000000004</v>
      </c>
      <c r="U2095" s="24">
        <v>3238.7190000000001</v>
      </c>
      <c r="V2095" s="24">
        <v>2551.7179999999998</v>
      </c>
      <c r="W2095" s="24">
        <v>2061.0030000000002</v>
      </c>
      <c r="X2095" s="24">
        <v>1962.86</v>
      </c>
      <c r="Y2095" s="22" t="str">
        <f t="shared" si="64"/>
        <v>Geauga County, 2009</v>
      </c>
      <c r="Z2095" s="5" t="str">
        <f t="shared" si="65"/>
        <v>Unique</v>
      </c>
    </row>
    <row r="2096" spans="1:26" ht="15" customHeight="1" x14ac:dyDescent="0.25">
      <c r="A2096" t="s">
        <v>75</v>
      </c>
      <c r="B2096" t="s">
        <v>1368</v>
      </c>
      <c r="C2096">
        <v>2009</v>
      </c>
      <c r="D2096" s="24">
        <v>158389</v>
      </c>
      <c r="E2096">
        <v>77102</v>
      </c>
      <c r="F2096" s="24">
        <v>81287</v>
      </c>
      <c r="G2096" s="24">
        <v>9186.5619999999999</v>
      </c>
      <c r="H2096" s="24">
        <v>9186.5619999999999</v>
      </c>
      <c r="I2096" s="24">
        <v>10453.674000000001</v>
      </c>
      <c r="J2096" s="24">
        <v>15046.955</v>
      </c>
      <c r="K2096" s="24">
        <v>18531.512999999999</v>
      </c>
      <c r="L2096" s="24">
        <v>6969.116</v>
      </c>
      <c r="M2096" s="24">
        <v>6810.7269999999999</v>
      </c>
      <c r="N2096" s="24">
        <v>9661.7289999999994</v>
      </c>
      <c r="O2096" s="24">
        <v>10612.063</v>
      </c>
      <c r="P2096" s="24">
        <v>12037.564</v>
      </c>
      <c r="Q2096" s="24">
        <v>11720.786</v>
      </c>
      <c r="R2096" s="24">
        <v>9820.1180000000004</v>
      </c>
      <c r="S2096" s="24">
        <v>8711.3950000000004</v>
      </c>
      <c r="T2096" s="24">
        <v>5860.393</v>
      </c>
      <c r="U2096" s="24">
        <v>4751.67</v>
      </c>
      <c r="V2096" s="24">
        <v>3801.3359999999998</v>
      </c>
      <c r="W2096" s="24">
        <v>3009.3910000000001</v>
      </c>
      <c r="X2096" s="24">
        <v>2375.835</v>
      </c>
      <c r="Y2096" s="22" t="str">
        <f t="shared" si="64"/>
        <v>Greene County, 2009</v>
      </c>
      <c r="Z2096" s="5" t="str">
        <f t="shared" si="65"/>
        <v>Duplicate</v>
      </c>
    </row>
    <row r="2097" spans="1:26" ht="15" customHeight="1" x14ac:dyDescent="0.25">
      <c r="A2097" t="s">
        <v>1381</v>
      </c>
      <c r="B2097" t="s">
        <v>1368</v>
      </c>
      <c r="C2097">
        <v>2009</v>
      </c>
      <c r="D2097" s="24">
        <v>40332</v>
      </c>
      <c r="E2097">
        <v>19601</v>
      </c>
      <c r="F2097" s="24">
        <v>20731</v>
      </c>
      <c r="G2097" s="24">
        <v>2460.252</v>
      </c>
      <c r="H2097" s="24">
        <v>2581.248</v>
      </c>
      <c r="I2097" s="24">
        <v>3024.9</v>
      </c>
      <c r="J2097" s="24">
        <v>2782.9079999999999</v>
      </c>
      <c r="K2097" s="24">
        <v>2258.5920000000001</v>
      </c>
      <c r="L2097" s="24">
        <v>2177.9279999999999</v>
      </c>
      <c r="M2097" s="24">
        <v>2177.9279999999999</v>
      </c>
      <c r="N2097" s="24">
        <v>2702.2440000000001</v>
      </c>
      <c r="O2097" s="24">
        <v>2782.9079999999999</v>
      </c>
      <c r="P2097" s="24">
        <v>3145.8960000000002</v>
      </c>
      <c r="Q2097" s="24">
        <v>3024.9</v>
      </c>
      <c r="R2097" s="24">
        <v>2863.5720000000001</v>
      </c>
      <c r="S2097" s="24">
        <v>2137.596</v>
      </c>
      <c r="T2097" s="24">
        <v>1895.604</v>
      </c>
      <c r="U2097" s="24">
        <v>1572.9480000000001</v>
      </c>
      <c r="V2097" s="24">
        <v>1169.6279999999999</v>
      </c>
      <c r="W2097" s="24">
        <v>927.63599999999997</v>
      </c>
      <c r="X2097" s="24">
        <v>645.31200000000001</v>
      </c>
      <c r="Y2097" s="22" t="str">
        <f t="shared" si="64"/>
        <v>Guernsey County, 2009</v>
      </c>
      <c r="Z2097" s="5" t="str">
        <f t="shared" si="65"/>
        <v>Unique</v>
      </c>
    </row>
    <row r="2098" spans="1:26" ht="15" customHeight="1" x14ac:dyDescent="0.25">
      <c r="A2098" t="s">
        <v>361</v>
      </c>
      <c r="B2098" t="s">
        <v>1368</v>
      </c>
      <c r="C2098">
        <v>2009</v>
      </c>
      <c r="D2098" s="24">
        <v>851867</v>
      </c>
      <c r="E2098">
        <v>407687</v>
      </c>
      <c r="F2098" s="24">
        <v>444180</v>
      </c>
      <c r="G2098" s="24">
        <v>57075.089</v>
      </c>
      <c r="H2098" s="24">
        <v>52815.754000000001</v>
      </c>
      <c r="I2098" s="24">
        <v>57926.955999999998</v>
      </c>
      <c r="J2098" s="24">
        <v>62186.290999999997</v>
      </c>
      <c r="K2098" s="24">
        <v>58778.822999999997</v>
      </c>
      <c r="L2098" s="24">
        <v>65593.759000000005</v>
      </c>
      <c r="M2098" s="24">
        <v>53667.620999999999</v>
      </c>
      <c r="N2098" s="24">
        <v>52815.754000000001</v>
      </c>
      <c r="O2098" s="24">
        <v>59630.69</v>
      </c>
      <c r="P2098" s="24">
        <v>65593.759000000005</v>
      </c>
      <c r="Q2098" s="24">
        <v>62186.290999999997</v>
      </c>
      <c r="R2098" s="24">
        <v>51963.887000000002</v>
      </c>
      <c r="S2098" s="24">
        <v>37482.148000000001</v>
      </c>
      <c r="T2098" s="24">
        <v>29815.345000000001</v>
      </c>
      <c r="U2098" s="24">
        <v>25556.01</v>
      </c>
      <c r="V2098" s="24">
        <v>23000.409</v>
      </c>
      <c r="W2098" s="24">
        <v>19592.940999999999</v>
      </c>
      <c r="X2098" s="24">
        <v>17889.206999999999</v>
      </c>
      <c r="Y2098" s="22" t="str">
        <f t="shared" si="64"/>
        <v>Hamilton County, 2009</v>
      </c>
      <c r="Z2098" s="5" t="str">
        <f t="shared" si="65"/>
        <v>Duplicate</v>
      </c>
    </row>
    <row r="2099" spans="1:26" ht="15" customHeight="1" x14ac:dyDescent="0.25">
      <c r="A2099" t="s">
        <v>445</v>
      </c>
      <c r="B2099" t="s">
        <v>1368</v>
      </c>
      <c r="C2099">
        <v>2009</v>
      </c>
      <c r="D2099" s="24">
        <v>74058</v>
      </c>
      <c r="E2099">
        <v>35947</v>
      </c>
      <c r="F2099" s="24">
        <v>38111</v>
      </c>
      <c r="G2099" s="24">
        <v>4665.6540000000005</v>
      </c>
      <c r="H2099" s="24">
        <v>4739.7120000000004</v>
      </c>
      <c r="I2099" s="24">
        <v>5035.9440000000004</v>
      </c>
      <c r="J2099" s="24">
        <v>5480.2920000000004</v>
      </c>
      <c r="K2099" s="24">
        <v>5035.9440000000004</v>
      </c>
      <c r="L2099" s="24">
        <v>5258.1180000000004</v>
      </c>
      <c r="M2099" s="24">
        <v>4443.4799999999996</v>
      </c>
      <c r="N2099" s="24">
        <v>4591.5959999999995</v>
      </c>
      <c r="O2099" s="24">
        <v>5184.0600000000004</v>
      </c>
      <c r="P2099" s="24">
        <v>5702.4660000000003</v>
      </c>
      <c r="Q2099" s="24">
        <v>5406.2340000000004</v>
      </c>
      <c r="R2099" s="24">
        <v>4591.5959999999995</v>
      </c>
      <c r="S2099" s="24">
        <v>3702.9</v>
      </c>
      <c r="T2099" s="24">
        <v>2814.2040000000002</v>
      </c>
      <c r="U2099" s="24">
        <v>2295.7979999999998</v>
      </c>
      <c r="V2099" s="24">
        <v>1777.3920000000001</v>
      </c>
      <c r="W2099" s="24">
        <v>1777.3920000000001</v>
      </c>
      <c r="X2099" s="24">
        <v>1629.2760000000001</v>
      </c>
      <c r="Y2099" s="22" t="str">
        <f t="shared" si="64"/>
        <v>Hancock County, 2009</v>
      </c>
      <c r="Z2099" s="5" t="str">
        <f t="shared" si="65"/>
        <v>Duplicate</v>
      </c>
    </row>
    <row r="2100" spans="1:26" ht="15" customHeight="1" x14ac:dyDescent="0.25">
      <c r="A2100" t="s">
        <v>560</v>
      </c>
      <c r="B2100" t="s">
        <v>1368</v>
      </c>
      <c r="C2100">
        <v>2009</v>
      </c>
      <c r="D2100" s="24">
        <v>31739</v>
      </c>
      <c r="E2100">
        <v>15541</v>
      </c>
      <c r="F2100" s="24">
        <v>16198</v>
      </c>
      <c r="G2100" s="24">
        <v>1936.079</v>
      </c>
      <c r="H2100" s="24">
        <v>1745.645</v>
      </c>
      <c r="I2100" s="24">
        <v>2126.5129999999999</v>
      </c>
      <c r="J2100" s="24">
        <v>3459.5509999999999</v>
      </c>
      <c r="K2100" s="24">
        <v>2475.6419999999998</v>
      </c>
      <c r="L2100" s="24">
        <v>2412.1640000000002</v>
      </c>
      <c r="M2100" s="24">
        <v>2094.7739999999999</v>
      </c>
      <c r="N2100" s="24">
        <v>1936.079</v>
      </c>
      <c r="O2100" s="24">
        <v>1904.34</v>
      </c>
      <c r="P2100" s="24">
        <v>2126.5129999999999</v>
      </c>
      <c r="Q2100" s="24">
        <v>2063.0349999999999</v>
      </c>
      <c r="R2100" s="24">
        <v>2126.5129999999999</v>
      </c>
      <c r="S2100" s="24">
        <v>1206.0820000000001</v>
      </c>
      <c r="T2100" s="24">
        <v>1079.126</v>
      </c>
      <c r="U2100" s="24">
        <v>1142.604</v>
      </c>
      <c r="V2100" s="24">
        <v>698.25800000000004</v>
      </c>
      <c r="W2100" s="24">
        <v>603.04100000000005</v>
      </c>
      <c r="X2100" s="24">
        <v>603.04100000000005</v>
      </c>
      <c r="Y2100" s="22" t="str">
        <f t="shared" si="64"/>
        <v>Hardin County, 2009</v>
      </c>
      <c r="Z2100" s="5" t="str">
        <f t="shared" si="65"/>
        <v>Duplicate</v>
      </c>
    </row>
    <row r="2101" spans="1:26" ht="15" customHeight="1" x14ac:dyDescent="0.25">
      <c r="A2101" t="s">
        <v>608</v>
      </c>
      <c r="B2101" t="s">
        <v>1368</v>
      </c>
      <c r="C2101">
        <v>2009</v>
      </c>
      <c r="D2101" s="24">
        <v>15430</v>
      </c>
      <c r="E2101">
        <v>7543</v>
      </c>
      <c r="F2101" s="24">
        <v>7887</v>
      </c>
      <c r="G2101" s="24">
        <v>910.37</v>
      </c>
      <c r="H2101" s="24">
        <v>833.22</v>
      </c>
      <c r="I2101" s="24">
        <v>1049.24</v>
      </c>
      <c r="J2101" s="24">
        <v>925.8</v>
      </c>
      <c r="K2101" s="24">
        <v>725.21</v>
      </c>
      <c r="L2101" s="24">
        <v>771.5</v>
      </c>
      <c r="M2101" s="24">
        <v>771.5</v>
      </c>
      <c r="N2101" s="24">
        <v>1002.95</v>
      </c>
      <c r="O2101" s="24">
        <v>941.23</v>
      </c>
      <c r="P2101" s="24">
        <v>1326.98</v>
      </c>
      <c r="Q2101" s="24">
        <v>1249.83</v>
      </c>
      <c r="R2101" s="24">
        <v>1141.82</v>
      </c>
      <c r="S2101" s="24">
        <v>1002.95</v>
      </c>
      <c r="T2101" s="24">
        <v>864.08</v>
      </c>
      <c r="U2101" s="24">
        <v>540.04999999999995</v>
      </c>
      <c r="V2101" s="24">
        <v>493.76</v>
      </c>
      <c r="W2101" s="24">
        <v>447.47</v>
      </c>
      <c r="X2101" s="24">
        <v>447.47</v>
      </c>
      <c r="Y2101" s="22" t="str">
        <f t="shared" si="64"/>
        <v>Harrison County, 2009</v>
      </c>
      <c r="Z2101" s="5" t="str">
        <f t="shared" si="65"/>
        <v>Duplicate</v>
      </c>
    </row>
    <row r="2102" spans="1:26" ht="15" customHeight="1" x14ac:dyDescent="0.25">
      <c r="A2102" t="s">
        <v>77</v>
      </c>
      <c r="B2102" t="s">
        <v>1368</v>
      </c>
      <c r="C2102">
        <v>2009</v>
      </c>
      <c r="D2102" s="24">
        <v>28976</v>
      </c>
      <c r="E2102">
        <v>14307</v>
      </c>
      <c r="F2102" s="24">
        <v>14669</v>
      </c>
      <c r="G2102" s="24">
        <v>1883.44</v>
      </c>
      <c r="H2102" s="24">
        <v>2231.152</v>
      </c>
      <c r="I2102" s="24">
        <v>1767.5360000000001</v>
      </c>
      <c r="J2102" s="24">
        <v>2115.248</v>
      </c>
      <c r="K2102" s="24">
        <v>1825.4880000000001</v>
      </c>
      <c r="L2102" s="24">
        <v>1651.6320000000001</v>
      </c>
      <c r="M2102" s="24">
        <v>1651.6320000000001</v>
      </c>
      <c r="N2102" s="24">
        <v>1883.44</v>
      </c>
      <c r="O2102" s="24">
        <v>1825.4880000000001</v>
      </c>
      <c r="P2102" s="24">
        <v>2376.0320000000002</v>
      </c>
      <c r="Q2102" s="24">
        <v>2260.1280000000002</v>
      </c>
      <c r="R2102" s="24">
        <v>1970.3679999999999</v>
      </c>
      <c r="S2102" s="24">
        <v>1332.896</v>
      </c>
      <c r="T2102" s="24">
        <v>1072.1120000000001</v>
      </c>
      <c r="U2102" s="24">
        <v>1014.16</v>
      </c>
      <c r="V2102" s="24">
        <v>811.32799999999997</v>
      </c>
      <c r="W2102" s="24">
        <v>666.44799999999998</v>
      </c>
      <c r="X2102" s="24">
        <v>608.49599999999998</v>
      </c>
      <c r="Y2102" s="22" t="str">
        <f t="shared" si="64"/>
        <v>Henry County, 2009</v>
      </c>
      <c r="Z2102" s="5" t="str">
        <f t="shared" si="65"/>
        <v>Duplicate</v>
      </c>
    </row>
    <row r="2103" spans="1:26" ht="15" customHeight="1" x14ac:dyDescent="0.25">
      <c r="A2103" t="s">
        <v>1382</v>
      </c>
      <c r="B2103" t="s">
        <v>1368</v>
      </c>
      <c r="C2103">
        <v>2009</v>
      </c>
      <c r="D2103" s="24">
        <v>42384</v>
      </c>
      <c r="E2103">
        <v>20907</v>
      </c>
      <c r="F2103" s="24">
        <v>21477</v>
      </c>
      <c r="G2103" s="24">
        <v>3051.6480000000001</v>
      </c>
      <c r="H2103" s="24">
        <v>2882.1120000000001</v>
      </c>
      <c r="I2103" s="24">
        <v>3009.2640000000001</v>
      </c>
      <c r="J2103" s="24">
        <v>3094.0320000000002</v>
      </c>
      <c r="K2103" s="24">
        <v>2415.8879999999999</v>
      </c>
      <c r="L2103" s="24">
        <v>2797.3440000000001</v>
      </c>
      <c r="M2103" s="24">
        <v>2627.808</v>
      </c>
      <c r="N2103" s="24">
        <v>2924.4960000000001</v>
      </c>
      <c r="O2103" s="24">
        <v>2670.192</v>
      </c>
      <c r="P2103" s="24">
        <v>3178.8</v>
      </c>
      <c r="Q2103" s="24">
        <v>2924.4960000000001</v>
      </c>
      <c r="R2103" s="24">
        <v>2627.808</v>
      </c>
      <c r="S2103" s="24">
        <v>2373.5039999999999</v>
      </c>
      <c r="T2103" s="24">
        <v>1907.28</v>
      </c>
      <c r="U2103" s="24">
        <v>1398.672</v>
      </c>
      <c r="V2103" s="24">
        <v>974.83199999999999</v>
      </c>
      <c r="W2103" s="24">
        <v>762.91200000000003</v>
      </c>
      <c r="X2103" s="24">
        <v>762.91200000000003</v>
      </c>
      <c r="Y2103" s="22" t="str">
        <f t="shared" si="64"/>
        <v>Highland County, 2009</v>
      </c>
      <c r="Z2103" s="5" t="str">
        <f t="shared" si="65"/>
        <v>Duplicate</v>
      </c>
    </row>
    <row r="2104" spans="1:26" ht="15" customHeight="1" x14ac:dyDescent="0.25">
      <c r="A2104" t="s">
        <v>1383</v>
      </c>
      <c r="B2104" t="s">
        <v>1368</v>
      </c>
      <c r="C2104">
        <v>2009</v>
      </c>
      <c r="D2104" s="24">
        <v>28857</v>
      </c>
      <c r="E2104">
        <v>14271</v>
      </c>
      <c r="F2104" s="24">
        <v>14586</v>
      </c>
      <c r="G2104" s="24">
        <v>1731.42</v>
      </c>
      <c r="H2104" s="24">
        <v>1817.991</v>
      </c>
      <c r="I2104" s="24">
        <v>2019.99</v>
      </c>
      <c r="J2104" s="24">
        <v>1962.2760000000001</v>
      </c>
      <c r="K2104" s="24">
        <v>1644.8489999999999</v>
      </c>
      <c r="L2104" s="24">
        <v>1789.134</v>
      </c>
      <c r="M2104" s="24">
        <v>1673.7059999999999</v>
      </c>
      <c r="N2104" s="24">
        <v>1846.848</v>
      </c>
      <c r="O2104" s="24">
        <v>2106.5610000000001</v>
      </c>
      <c r="P2104" s="24">
        <v>2279.703</v>
      </c>
      <c r="Q2104" s="24">
        <v>2221.989</v>
      </c>
      <c r="R2104" s="24">
        <v>2135.4180000000001</v>
      </c>
      <c r="S2104" s="24">
        <v>1587.135</v>
      </c>
      <c r="T2104" s="24">
        <v>1327.422</v>
      </c>
      <c r="U2104" s="24">
        <v>1009.995</v>
      </c>
      <c r="V2104" s="24">
        <v>663.71100000000001</v>
      </c>
      <c r="W2104" s="24">
        <v>548.28300000000002</v>
      </c>
      <c r="X2104" s="24">
        <v>432.85500000000002</v>
      </c>
      <c r="Y2104" s="22" t="str">
        <f t="shared" si="64"/>
        <v>Hocking County, 2009</v>
      </c>
      <c r="Z2104" s="5" t="str">
        <f t="shared" si="65"/>
        <v>Unique</v>
      </c>
    </row>
    <row r="2105" spans="1:26" ht="15" customHeight="1" x14ac:dyDescent="0.25">
      <c r="A2105" t="s">
        <v>367</v>
      </c>
      <c r="B2105" t="s">
        <v>1368</v>
      </c>
      <c r="C2105">
        <v>2009</v>
      </c>
      <c r="D2105" s="24">
        <v>41452</v>
      </c>
      <c r="E2105">
        <v>20728</v>
      </c>
      <c r="F2105" s="24">
        <v>20724</v>
      </c>
      <c r="G2105" s="24">
        <v>3979.3919999999998</v>
      </c>
      <c r="H2105" s="24">
        <v>4062.2959999999998</v>
      </c>
      <c r="I2105" s="24">
        <v>3772.1320000000001</v>
      </c>
      <c r="J2105" s="24">
        <v>3440.5160000000001</v>
      </c>
      <c r="K2105" s="24">
        <v>2818.7359999999999</v>
      </c>
      <c r="L2105" s="24">
        <v>3191.8040000000001</v>
      </c>
      <c r="M2105" s="24">
        <v>2570.0239999999999</v>
      </c>
      <c r="N2105" s="24">
        <v>2570.0239999999999</v>
      </c>
      <c r="O2105" s="24">
        <v>2238.4079999999999</v>
      </c>
      <c r="P2105" s="24">
        <v>2445.6680000000001</v>
      </c>
      <c r="Q2105" s="24">
        <v>2238.4079999999999</v>
      </c>
      <c r="R2105" s="24">
        <v>2031.1479999999999</v>
      </c>
      <c r="S2105" s="24">
        <v>1533.7239999999999</v>
      </c>
      <c r="T2105" s="24">
        <v>1285.0119999999999</v>
      </c>
      <c r="U2105" s="24">
        <v>1036.3</v>
      </c>
      <c r="V2105" s="24">
        <v>870.49199999999996</v>
      </c>
      <c r="W2105" s="24">
        <v>746.13599999999997</v>
      </c>
      <c r="X2105" s="24">
        <v>497.42399999999998</v>
      </c>
      <c r="Y2105" s="22" t="str">
        <f t="shared" si="64"/>
        <v>Holmes County, 2009</v>
      </c>
      <c r="Z2105" s="5" t="str">
        <f t="shared" si="65"/>
        <v>Duplicate</v>
      </c>
    </row>
    <row r="2106" spans="1:26" ht="15" customHeight="1" x14ac:dyDescent="0.25">
      <c r="A2106" t="s">
        <v>933</v>
      </c>
      <c r="B2106" t="s">
        <v>1368</v>
      </c>
      <c r="C2106">
        <v>2009</v>
      </c>
      <c r="D2106" s="24">
        <v>59997</v>
      </c>
      <c r="E2106">
        <v>29492</v>
      </c>
      <c r="F2106" s="24">
        <v>30505</v>
      </c>
      <c r="G2106" s="24">
        <v>4319.7839999999997</v>
      </c>
      <c r="H2106" s="24">
        <v>4499.7749999999996</v>
      </c>
      <c r="I2106" s="24">
        <v>4559.7719999999999</v>
      </c>
      <c r="J2106" s="24">
        <v>4259.7870000000003</v>
      </c>
      <c r="K2106" s="24">
        <v>3419.8290000000002</v>
      </c>
      <c r="L2106" s="24">
        <v>3479.826</v>
      </c>
      <c r="M2106" s="24">
        <v>3479.826</v>
      </c>
      <c r="N2106" s="24">
        <v>4139.7929999999997</v>
      </c>
      <c r="O2106" s="24">
        <v>4079.7959999999998</v>
      </c>
      <c r="P2106" s="24">
        <v>4619.7690000000002</v>
      </c>
      <c r="Q2106" s="24">
        <v>4319.7839999999997</v>
      </c>
      <c r="R2106" s="24">
        <v>3779.8110000000001</v>
      </c>
      <c r="S2106" s="24">
        <v>3059.8470000000002</v>
      </c>
      <c r="T2106" s="24">
        <v>2399.88</v>
      </c>
      <c r="U2106" s="24">
        <v>1739.913</v>
      </c>
      <c r="V2106" s="24">
        <v>1619.9190000000001</v>
      </c>
      <c r="W2106" s="24">
        <v>1259.9369999999999</v>
      </c>
      <c r="X2106" s="24">
        <v>899.95500000000004</v>
      </c>
      <c r="Y2106" s="22" t="str">
        <f t="shared" si="64"/>
        <v>Huron County, 2009</v>
      </c>
      <c r="Z2106" s="5" t="str">
        <f t="shared" si="65"/>
        <v>Duplicate</v>
      </c>
    </row>
    <row r="2107" spans="1:26" ht="15" customHeight="1" x14ac:dyDescent="0.25">
      <c r="A2107" t="s">
        <v>79</v>
      </c>
      <c r="B2107" t="s">
        <v>1368</v>
      </c>
      <c r="C2107">
        <v>2009</v>
      </c>
      <c r="D2107" s="24">
        <v>33342</v>
      </c>
      <c r="E2107">
        <v>16030</v>
      </c>
      <c r="F2107" s="24">
        <v>17312</v>
      </c>
      <c r="G2107" s="24">
        <v>2233.9140000000002</v>
      </c>
      <c r="H2107" s="24">
        <v>2067.2040000000002</v>
      </c>
      <c r="I2107" s="24">
        <v>2500.65</v>
      </c>
      <c r="J2107" s="24">
        <v>2167.23</v>
      </c>
      <c r="K2107" s="24">
        <v>1900.4939999999999</v>
      </c>
      <c r="L2107" s="24">
        <v>2233.9140000000002</v>
      </c>
      <c r="M2107" s="24">
        <v>2133.8879999999999</v>
      </c>
      <c r="N2107" s="24">
        <v>2067.2040000000002</v>
      </c>
      <c r="O2107" s="24">
        <v>2600.6759999999999</v>
      </c>
      <c r="P2107" s="24">
        <v>2467.308</v>
      </c>
      <c r="Q2107" s="24">
        <v>2333.94</v>
      </c>
      <c r="R2107" s="24">
        <v>2433.9659999999999</v>
      </c>
      <c r="S2107" s="24">
        <v>1567.0740000000001</v>
      </c>
      <c r="T2107" s="24">
        <v>1400.364</v>
      </c>
      <c r="U2107" s="24">
        <v>1166.97</v>
      </c>
      <c r="V2107" s="24">
        <v>933.57600000000002</v>
      </c>
      <c r="W2107" s="24">
        <v>633.49800000000005</v>
      </c>
      <c r="X2107" s="24">
        <v>533.47199999999998</v>
      </c>
      <c r="Y2107" s="22" t="str">
        <f t="shared" si="64"/>
        <v>Jackson County, 2009</v>
      </c>
      <c r="Z2107" s="5" t="str">
        <f t="shared" si="65"/>
        <v>Duplicate</v>
      </c>
    </row>
    <row r="2108" spans="1:26" ht="15" customHeight="1" x14ac:dyDescent="0.25">
      <c r="A2108" t="s">
        <v>80</v>
      </c>
      <c r="B2108" t="s">
        <v>1368</v>
      </c>
      <c r="C2108">
        <v>2009</v>
      </c>
      <c r="D2108" s="24">
        <v>68762</v>
      </c>
      <c r="E2108">
        <v>32840</v>
      </c>
      <c r="F2108" s="24">
        <v>35922</v>
      </c>
      <c r="G2108" s="24">
        <v>3575.6239999999998</v>
      </c>
      <c r="H2108" s="24">
        <v>3713.1480000000001</v>
      </c>
      <c r="I2108" s="24">
        <v>4056.9580000000001</v>
      </c>
      <c r="J2108" s="24">
        <v>4675.8159999999998</v>
      </c>
      <c r="K2108" s="24">
        <v>4194.482</v>
      </c>
      <c r="L2108" s="24">
        <v>3438.1</v>
      </c>
      <c r="M2108" s="24">
        <v>3438.1</v>
      </c>
      <c r="N2108" s="24">
        <v>3850.672</v>
      </c>
      <c r="O2108" s="24">
        <v>4538.2920000000004</v>
      </c>
      <c r="P2108" s="24">
        <v>5432.1980000000003</v>
      </c>
      <c r="Q2108" s="24">
        <v>5776.0079999999998</v>
      </c>
      <c r="R2108" s="24">
        <v>5225.9120000000003</v>
      </c>
      <c r="S2108" s="24">
        <v>3919.4340000000002</v>
      </c>
      <c r="T2108" s="24">
        <v>3369.3380000000002</v>
      </c>
      <c r="U2108" s="24">
        <v>3094.29</v>
      </c>
      <c r="V2108" s="24">
        <v>2337.9079999999999</v>
      </c>
      <c r="W2108" s="24">
        <v>2200.384</v>
      </c>
      <c r="X2108" s="24">
        <v>1856.5740000000001</v>
      </c>
      <c r="Y2108" s="22" t="str">
        <f t="shared" si="64"/>
        <v>Jefferson County, 2009</v>
      </c>
      <c r="Z2108" s="5" t="str">
        <f t="shared" si="65"/>
        <v>Duplicate</v>
      </c>
    </row>
    <row r="2109" spans="1:26" ht="15" customHeight="1" x14ac:dyDescent="0.25">
      <c r="A2109" t="s">
        <v>568</v>
      </c>
      <c r="B2109" t="s">
        <v>1368</v>
      </c>
      <c r="C2109">
        <v>2009</v>
      </c>
      <c r="D2109" s="24">
        <v>58871</v>
      </c>
      <c r="E2109">
        <v>28784</v>
      </c>
      <c r="F2109" s="24">
        <v>30087</v>
      </c>
      <c r="G2109" s="24">
        <v>3826.6149999999998</v>
      </c>
      <c r="H2109" s="24">
        <v>3473.3890000000001</v>
      </c>
      <c r="I2109" s="24">
        <v>4297.5829999999996</v>
      </c>
      <c r="J2109" s="24">
        <v>5062.9059999999999</v>
      </c>
      <c r="K2109" s="24">
        <v>4591.9380000000001</v>
      </c>
      <c r="L2109" s="24">
        <v>3002.4209999999998</v>
      </c>
      <c r="M2109" s="24">
        <v>3120.163</v>
      </c>
      <c r="N2109" s="24">
        <v>3414.518</v>
      </c>
      <c r="O2109" s="24">
        <v>4238.7120000000004</v>
      </c>
      <c r="P2109" s="24">
        <v>4474.1959999999999</v>
      </c>
      <c r="Q2109" s="24">
        <v>4238.7120000000004</v>
      </c>
      <c r="R2109" s="24">
        <v>3767.7440000000001</v>
      </c>
      <c r="S2109" s="24">
        <v>2943.55</v>
      </c>
      <c r="T2109" s="24">
        <v>2590.3240000000001</v>
      </c>
      <c r="U2109" s="24">
        <v>1942.7429999999999</v>
      </c>
      <c r="V2109" s="24">
        <v>1589.5170000000001</v>
      </c>
      <c r="W2109" s="24">
        <v>1118.549</v>
      </c>
      <c r="X2109" s="24">
        <v>1118.549</v>
      </c>
      <c r="Y2109" s="22" t="str">
        <f t="shared" si="64"/>
        <v>Knox County, 2009</v>
      </c>
      <c r="Z2109" s="5" t="str">
        <f t="shared" si="65"/>
        <v>Duplicate</v>
      </c>
    </row>
    <row r="2110" spans="1:26" ht="15" customHeight="1" x14ac:dyDescent="0.25">
      <c r="A2110" t="s">
        <v>232</v>
      </c>
      <c r="B2110" t="s">
        <v>1368</v>
      </c>
      <c r="C2110">
        <v>2009</v>
      </c>
      <c r="D2110" s="24">
        <v>234634</v>
      </c>
      <c r="E2110">
        <v>114571</v>
      </c>
      <c r="F2110" s="24">
        <v>120063</v>
      </c>
      <c r="G2110" s="24">
        <v>13139.504000000001</v>
      </c>
      <c r="H2110" s="24">
        <v>14312.674000000001</v>
      </c>
      <c r="I2110" s="24">
        <v>15485.843999999999</v>
      </c>
      <c r="J2110" s="24">
        <v>15485.843999999999</v>
      </c>
      <c r="K2110" s="24">
        <v>13139.504000000001</v>
      </c>
      <c r="L2110" s="24">
        <v>12904.87</v>
      </c>
      <c r="M2110" s="24">
        <v>13139.504000000001</v>
      </c>
      <c r="N2110" s="24">
        <v>15016.575999999999</v>
      </c>
      <c r="O2110" s="24">
        <v>18301.452000000001</v>
      </c>
      <c r="P2110" s="24">
        <v>19943.89</v>
      </c>
      <c r="Q2110" s="24">
        <v>18536.085999999999</v>
      </c>
      <c r="R2110" s="24">
        <v>16659.013999999999</v>
      </c>
      <c r="S2110" s="24">
        <v>12904.87</v>
      </c>
      <c r="T2110" s="24">
        <v>10089.262000000001</v>
      </c>
      <c r="U2110" s="24">
        <v>7977.5559999999996</v>
      </c>
      <c r="V2110" s="24">
        <v>7039.02</v>
      </c>
      <c r="W2110" s="24">
        <v>5396.5820000000003</v>
      </c>
      <c r="X2110" s="24">
        <v>4692.68</v>
      </c>
      <c r="Y2110" s="22" t="str">
        <f t="shared" si="64"/>
        <v>Lake County, 2009</v>
      </c>
      <c r="Z2110" s="5" t="str">
        <f t="shared" si="65"/>
        <v>Duplicate</v>
      </c>
    </row>
    <row r="2111" spans="1:26" ht="15" customHeight="1" x14ac:dyDescent="0.25">
      <c r="A2111" t="s">
        <v>83</v>
      </c>
      <c r="B2111" t="s">
        <v>1368</v>
      </c>
      <c r="C2111">
        <v>2009</v>
      </c>
      <c r="D2111" s="24">
        <v>62683</v>
      </c>
      <c r="E2111">
        <v>30056</v>
      </c>
      <c r="F2111" s="24">
        <v>32627</v>
      </c>
      <c r="G2111" s="24">
        <v>3823.663</v>
      </c>
      <c r="H2111" s="24">
        <v>4011.712</v>
      </c>
      <c r="I2111" s="24">
        <v>4074.395</v>
      </c>
      <c r="J2111" s="24">
        <v>4074.395</v>
      </c>
      <c r="K2111" s="24">
        <v>3510.248</v>
      </c>
      <c r="L2111" s="24">
        <v>4387.8100000000004</v>
      </c>
      <c r="M2111" s="24">
        <v>3823.663</v>
      </c>
      <c r="N2111" s="24">
        <v>4137.0780000000004</v>
      </c>
      <c r="O2111" s="24">
        <v>4513.1760000000004</v>
      </c>
      <c r="P2111" s="24">
        <v>4638.5420000000004</v>
      </c>
      <c r="Q2111" s="24">
        <v>4575.8590000000004</v>
      </c>
      <c r="R2111" s="24">
        <v>4011.712</v>
      </c>
      <c r="S2111" s="24">
        <v>3698.297</v>
      </c>
      <c r="T2111" s="24">
        <v>2820.7350000000001</v>
      </c>
      <c r="U2111" s="24">
        <v>2319.2710000000002</v>
      </c>
      <c r="V2111" s="24">
        <v>1755.124</v>
      </c>
      <c r="W2111" s="24">
        <v>1316.3430000000001</v>
      </c>
      <c r="X2111" s="24">
        <v>1065.6110000000001</v>
      </c>
      <c r="Y2111" s="22" t="str">
        <f t="shared" si="64"/>
        <v>Lawrence County, 2009</v>
      </c>
      <c r="Z2111" s="5" t="str">
        <f t="shared" si="65"/>
        <v>Duplicate</v>
      </c>
    </row>
    <row r="2112" spans="1:26" ht="15" customHeight="1" x14ac:dyDescent="0.25">
      <c r="A2112" t="s">
        <v>1384</v>
      </c>
      <c r="B2112" t="s">
        <v>1368</v>
      </c>
      <c r="C2112">
        <v>2009</v>
      </c>
      <c r="D2112" s="24">
        <v>156414</v>
      </c>
      <c r="E2112">
        <v>76467</v>
      </c>
      <c r="F2112" s="24">
        <v>79947</v>
      </c>
      <c r="G2112" s="24">
        <v>10479.737999999999</v>
      </c>
      <c r="H2112" s="24">
        <v>10479.737999999999</v>
      </c>
      <c r="I2112" s="24">
        <v>11105.394</v>
      </c>
      <c r="J2112" s="24">
        <v>11105.394</v>
      </c>
      <c r="K2112" s="24">
        <v>9697.6679999999997</v>
      </c>
      <c r="L2112" s="24">
        <v>8915.598</v>
      </c>
      <c r="M2112" s="24">
        <v>8915.598</v>
      </c>
      <c r="N2112" s="24">
        <v>10636.152</v>
      </c>
      <c r="O2112" s="24">
        <v>11887.464</v>
      </c>
      <c r="P2112" s="24">
        <v>12982.361999999999</v>
      </c>
      <c r="Q2112" s="24">
        <v>11574.636</v>
      </c>
      <c r="R2112" s="24">
        <v>10636.152</v>
      </c>
      <c r="S2112" s="24">
        <v>7820.7</v>
      </c>
      <c r="T2112" s="24">
        <v>6412.9740000000002</v>
      </c>
      <c r="U2112" s="24">
        <v>4848.8339999999998</v>
      </c>
      <c r="V2112" s="24">
        <v>3910.35</v>
      </c>
      <c r="W2112" s="24">
        <v>2659.038</v>
      </c>
      <c r="X2112" s="24">
        <v>2189.7959999999998</v>
      </c>
      <c r="Y2112" s="22" t="str">
        <f t="shared" si="64"/>
        <v>Licking County, 2009</v>
      </c>
      <c r="Z2112" s="5" t="str">
        <f t="shared" si="65"/>
        <v>Unique</v>
      </c>
    </row>
    <row r="2113" spans="1:26" ht="15" customHeight="1" x14ac:dyDescent="0.25">
      <c r="A2113" t="s">
        <v>189</v>
      </c>
      <c r="B2113" t="s">
        <v>1368</v>
      </c>
      <c r="C2113">
        <v>2009</v>
      </c>
      <c r="D2113" s="24">
        <v>46430</v>
      </c>
      <c r="E2113">
        <v>22766</v>
      </c>
      <c r="F2113" s="24">
        <v>23664</v>
      </c>
      <c r="G2113" s="24">
        <v>3110.81</v>
      </c>
      <c r="H2113" s="24">
        <v>3435.82</v>
      </c>
      <c r="I2113" s="24">
        <v>3017.95</v>
      </c>
      <c r="J2113" s="24">
        <v>3250.1</v>
      </c>
      <c r="K2113" s="24">
        <v>2553.65</v>
      </c>
      <c r="L2113" s="24">
        <v>2785.8</v>
      </c>
      <c r="M2113" s="24">
        <v>2692.94</v>
      </c>
      <c r="N2113" s="24">
        <v>2832.23</v>
      </c>
      <c r="O2113" s="24">
        <v>3482.25</v>
      </c>
      <c r="P2113" s="24">
        <v>3482.25</v>
      </c>
      <c r="Q2113" s="24">
        <v>3528.68</v>
      </c>
      <c r="R2113" s="24">
        <v>3110.81</v>
      </c>
      <c r="S2113" s="24">
        <v>2414.36</v>
      </c>
      <c r="T2113" s="24">
        <v>2089.35</v>
      </c>
      <c r="U2113" s="24">
        <v>1532.19</v>
      </c>
      <c r="V2113" s="24">
        <v>1392.9</v>
      </c>
      <c r="W2113" s="24">
        <v>928.6</v>
      </c>
      <c r="X2113" s="24">
        <v>742.88</v>
      </c>
      <c r="Y2113" s="22" t="str">
        <f t="shared" si="64"/>
        <v>Logan County, 2009</v>
      </c>
      <c r="Z2113" s="5" t="str">
        <f t="shared" si="65"/>
        <v>Duplicate</v>
      </c>
    </row>
    <row r="2114" spans="1:26" ht="15" customHeight="1" x14ac:dyDescent="0.25">
      <c r="A2114" t="s">
        <v>1385</v>
      </c>
      <c r="B2114" t="s">
        <v>1368</v>
      </c>
      <c r="C2114">
        <v>2009</v>
      </c>
      <c r="D2114" s="24">
        <v>302811</v>
      </c>
      <c r="E2114">
        <v>149240</v>
      </c>
      <c r="F2114" s="24">
        <v>153571</v>
      </c>
      <c r="G2114" s="24">
        <v>18774.281999999999</v>
      </c>
      <c r="H2114" s="24">
        <v>20288.337</v>
      </c>
      <c r="I2114" s="24">
        <v>21802.392</v>
      </c>
      <c r="J2114" s="24">
        <v>21499.580999999998</v>
      </c>
      <c r="K2114" s="24">
        <v>17865.848999999998</v>
      </c>
      <c r="L2114" s="24">
        <v>16957.416000000001</v>
      </c>
      <c r="M2114" s="24">
        <v>18168.66</v>
      </c>
      <c r="N2114" s="24">
        <v>21196.77</v>
      </c>
      <c r="O2114" s="24">
        <v>23316.447</v>
      </c>
      <c r="P2114" s="24">
        <v>24527.690999999999</v>
      </c>
      <c r="Q2114" s="24">
        <v>23013.635999999999</v>
      </c>
      <c r="R2114" s="24">
        <v>19985.526000000002</v>
      </c>
      <c r="S2114" s="24">
        <v>15746.172</v>
      </c>
      <c r="T2114" s="24">
        <v>11809.629000000001</v>
      </c>
      <c r="U2114" s="24">
        <v>9387.1409999999996</v>
      </c>
      <c r="V2114" s="24">
        <v>7267.4639999999999</v>
      </c>
      <c r="W2114" s="24">
        <v>6359.0309999999999</v>
      </c>
      <c r="X2114" s="24">
        <v>5450.598</v>
      </c>
      <c r="Y2114" s="22" t="str">
        <f t="shared" si="64"/>
        <v>Lorain County, 2009</v>
      </c>
      <c r="Z2114" s="5" t="str">
        <f t="shared" si="65"/>
        <v>Unique</v>
      </c>
    </row>
    <row r="2115" spans="1:26" ht="15" customHeight="1" x14ac:dyDescent="0.25">
      <c r="A2115" t="s">
        <v>663</v>
      </c>
      <c r="B2115" t="s">
        <v>1368</v>
      </c>
      <c r="C2115">
        <v>2009</v>
      </c>
      <c r="D2115" s="24">
        <v>464956</v>
      </c>
      <c r="E2115">
        <v>224719</v>
      </c>
      <c r="F2115" s="24">
        <v>240237</v>
      </c>
      <c r="G2115" s="24">
        <v>31152.052</v>
      </c>
      <c r="H2115" s="24">
        <v>30222.14</v>
      </c>
      <c r="I2115" s="24">
        <v>31617.008000000002</v>
      </c>
      <c r="J2115" s="24">
        <v>33941.788</v>
      </c>
      <c r="K2115" s="24">
        <v>31617.008000000002</v>
      </c>
      <c r="L2115" s="24">
        <v>35336.656000000003</v>
      </c>
      <c r="M2115" s="24">
        <v>30687.096000000001</v>
      </c>
      <c r="N2115" s="24">
        <v>28827.272000000001</v>
      </c>
      <c r="O2115" s="24">
        <v>32546.92</v>
      </c>
      <c r="P2115" s="24">
        <v>34871.699999999997</v>
      </c>
      <c r="Q2115" s="24">
        <v>33476.832000000002</v>
      </c>
      <c r="R2115" s="24">
        <v>28827.272000000001</v>
      </c>
      <c r="S2115" s="24">
        <v>21852.932000000001</v>
      </c>
      <c r="T2115" s="24">
        <v>15808.504000000001</v>
      </c>
      <c r="U2115" s="24">
        <v>12553.812</v>
      </c>
      <c r="V2115" s="24">
        <v>12088.856</v>
      </c>
      <c r="W2115" s="24">
        <v>10229.031999999999</v>
      </c>
      <c r="X2115" s="24">
        <v>8369.2080000000005</v>
      </c>
      <c r="Y2115" s="22" t="str">
        <f t="shared" ref="Y2115:Y2178" si="66">_xlfn.CONCAT(A2115,", ",C2115)</f>
        <v>Lucas County, 2009</v>
      </c>
      <c r="Z2115" s="5" t="str">
        <f t="shared" ref="Z2115:Z2178" si="67">IF(COUNTIF($Y$2:$Y$28986,Y2115 )&gt;1, "Duplicate", "Unique")</f>
        <v>Duplicate</v>
      </c>
    </row>
    <row r="2116" spans="1:26" ht="15" customHeight="1" x14ac:dyDescent="0.25">
      <c r="A2116" t="s">
        <v>88</v>
      </c>
      <c r="B2116" t="s">
        <v>1368</v>
      </c>
      <c r="C2116">
        <v>2009</v>
      </c>
      <c r="D2116" s="24">
        <v>41629</v>
      </c>
      <c r="E2116">
        <v>22816</v>
      </c>
      <c r="F2116" s="24">
        <v>18813</v>
      </c>
      <c r="G2116" s="24">
        <v>2372.8530000000001</v>
      </c>
      <c r="H2116" s="24">
        <v>2705.8850000000002</v>
      </c>
      <c r="I2116" s="24">
        <v>2580.998</v>
      </c>
      <c r="J2116" s="24">
        <v>2997.288</v>
      </c>
      <c r="K2116" s="24">
        <v>2580.998</v>
      </c>
      <c r="L2116" s="24">
        <v>2747.5140000000001</v>
      </c>
      <c r="M2116" s="24">
        <v>2830.7719999999999</v>
      </c>
      <c r="N2116" s="24">
        <v>3205.433</v>
      </c>
      <c r="O2116" s="24">
        <v>3621.723</v>
      </c>
      <c r="P2116" s="24">
        <v>3455.2069999999999</v>
      </c>
      <c r="Q2116" s="24">
        <v>3038.9169999999999</v>
      </c>
      <c r="R2116" s="24">
        <v>2372.8530000000001</v>
      </c>
      <c r="S2116" s="24">
        <v>2123.0790000000002</v>
      </c>
      <c r="T2116" s="24">
        <v>1457.0150000000001</v>
      </c>
      <c r="U2116" s="24">
        <v>1290.499</v>
      </c>
      <c r="V2116" s="24">
        <v>1040.7249999999999</v>
      </c>
      <c r="W2116" s="24">
        <v>707.69299999999998</v>
      </c>
      <c r="X2116" s="24">
        <v>499.548</v>
      </c>
      <c r="Y2116" s="22" t="str">
        <f t="shared" si="66"/>
        <v>Madison County, 2009</v>
      </c>
      <c r="Z2116" s="5" t="str">
        <f t="shared" si="67"/>
        <v>Duplicate</v>
      </c>
    </row>
    <row r="2117" spans="1:26" ht="15" customHeight="1" x14ac:dyDescent="0.25">
      <c r="A2117" t="s">
        <v>1386</v>
      </c>
      <c r="B2117" t="s">
        <v>1368</v>
      </c>
      <c r="C2117">
        <v>2009</v>
      </c>
      <c r="D2117" s="24">
        <v>241071</v>
      </c>
      <c r="E2117">
        <v>115590</v>
      </c>
      <c r="F2117" s="24">
        <v>125481</v>
      </c>
      <c r="G2117" s="24">
        <v>13258.905000000001</v>
      </c>
      <c r="H2117" s="24">
        <v>14946.402</v>
      </c>
      <c r="I2117" s="24">
        <v>15187.473</v>
      </c>
      <c r="J2117" s="24">
        <v>16392.828000000001</v>
      </c>
      <c r="K2117" s="24">
        <v>14223.189</v>
      </c>
      <c r="L2117" s="24">
        <v>13741.047</v>
      </c>
      <c r="M2117" s="24">
        <v>13017.834000000001</v>
      </c>
      <c r="N2117" s="24">
        <v>14223.189</v>
      </c>
      <c r="O2117" s="24">
        <v>15910.686</v>
      </c>
      <c r="P2117" s="24">
        <v>19044.609</v>
      </c>
      <c r="Q2117" s="24">
        <v>19285.68</v>
      </c>
      <c r="R2117" s="24">
        <v>16874.97</v>
      </c>
      <c r="S2117" s="24">
        <v>13258.905000000001</v>
      </c>
      <c r="T2117" s="24">
        <v>10366.053</v>
      </c>
      <c r="U2117" s="24">
        <v>8678.5560000000005</v>
      </c>
      <c r="V2117" s="24">
        <v>8919.6270000000004</v>
      </c>
      <c r="W2117" s="24">
        <v>7473.201</v>
      </c>
      <c r="X2117" s="24">
        <v>6267.8459999999995</v>
      </c>
      <c r="Y2117" s="22" t="str">
        <f t="shared" si="66"/>
        <v>Mahoning County, 2009</v>
      </c>
      <c r="Z2117" s="5" t="str">
        <f t="shared" si="67"/>
        <v>Unique</v>
      </c>
    </row>
    <row r="2118" spans="1:26" ht="15" customHeight="1" x14ac:dyDescent="0.25">
      <c r="A2118" t="s">
        <v>90</v>
      </c>
      <c r="B2118" t="s">
        <v>1368</v>
      </c>
      <c r="C2118">
        <v>2009</v>
      </c>
      <c r="D2118" s="24">
        <v>65593</v>
      </c>
      <c r="E2118">
        <v>34499</v>
      </c>
      <c r="F2118" s="24">
        <v>31094</v>
      </c>
      <c r="G2118" s="24">
        <v>3869.9870000000001</v>
      </c>
      <c r="H2118" s="24">
        <v>3935.58</v>
      </c>
      <c r="I2118" s="24">
        <v>4329.1379999999999</v>
      </c>
      <c r="J2118" s="24">
        <v>4460.3239999999996</v>
      </c>
      <c r="K2118" s="24">
        <v>4197.9520000000002</v>
      </c>
      <c r="L2118" s="24">
        <v>4329.1379999999999</v>
      </c>
      <c r="M2118" s="24">
        <v>4329.1379999999999</v>
      </c>
      <c r="N2118" s="24">
        <v>4657.1030000000001</v>
      </c>
      <c r="O2118" s="24">
        <v>4919.4750000000004</v>
      </c>
      <c r="P2118" s="24">
        <v>5050.6610000000001</v>
      </c>
      <c r="Q2118" s="24">
        <v>4853.8819999999996</v>
      </c>
      <c r="R2118" s="24">
        <v>4132.3590000000004</v>
      </c>
      <c r="S2118" s="24">
        <v>3476.4290000000001</v>
      </c>
      <c r="T2118" s="24">
        <v>2426.9409999999998</v>
      </c>
      <c r="U2118" s="24">
        <v>2361.348</v>
      </c>
      <c r="V2118" s="24">
        <v>1771.011</v>
      </c>
      <c r="W2118" s="24">
        <v>1311.86</v>
      </c>
      <c r="X2118" s="24">
        <v>1180.674</v>
      </c>
      <c r="Y2118" s="22" t="str">
        <f t="shared" si="66"/>
        <v>Marion County, 2009</v>
      </c>
      <c r="Z2118" s="5" t="str">
        <f t="shared" si="67"/>
        <v>Duplicate</v>
      </c>
    </row>
    <row r="2119" spans="1:26" ht="15" customHeight="1" x14ac:dyDescent="0.25">
      <c r="A2119" t="s">
        <v>1387</v>
      </c>
      <c r="B2119" t="s">
        <v>1368</v>
      </c>
      <c r="C2119">
        <v>2009</v>
      </c>
      <c r="D2119" s="24">
        <v>169946</v>
      </c>
      <c r="E2119">
        <v>84161</v>
      </c>
      <c r="F2119" s="24">
        <v>85785</v>
      </c>
      <c r="G2119" s="24">
        <v>10706.598</v>
      </c>
      <c r="H2119" s="24">
        <v>12066.165999999999</v>
      </c>
      <c r="I2119" s="24">
        <v>13085.842000000001</v>
      </c>
      <c r="J2119" s="24">
        <v>11726.273999999999</v>
      </c>
      <c r="K2119" s="24">
        <v>9007.1380000000008</v>
      </c>
      <c r="L2119" s="24">
        <v>7987.4620000000004</v>
      </c>
      <c r="M2119" s="24">
        <v>9686.9220000000005</v>
      </c>
      <c r="N2119" s="24">
        <v>12915.896000000001</v>
      </c>
      <c r="O2119" s="24">
        <v>14615.356</v>
      </c>
      <c r="P2119" s="24">
        <v>14615.356</v>
      </c>
      <c r="Q2119" s="24">
        <v>13085.842000000001</v>
      </c>
      <c r="R2119" s="24">
        <v>11386.382</v>
      </c>
      <c r="S2119" s="24">
        <v>8667.2459999999992</v>
      </c>
      <c r="T2119" s="24">
        <v>6457.9480000000003</v>
      </c>
      <c r="U2119" s="24">
        <v>4758.4880000000003</v>
      </c>
      <c r="V2119" s="24">
        <v>3568.866</v>
      </c>
      <c r="W2119" s="24">
        <v>3059.0279999999998</v>
      </c>
      <c r="X2119" s="24">
        <v>2549.19</v>
      </c>
      <c r="Y2119" s="22" t="str">
        <f t="shared" si="66"/>
        <v>Medina County, 2009</v>
      </c>
      <c r="Z2119" s="5" t="str">
        <f t="shared" si="67"/>
        <v>Duplicate</v>
      </c>
    </row>
    <row r="2120" spans="1:26" ht="15" customHeight="1" x14ac:dyDescent="0.25">
      <c r="A2120" t="s">
        <v>1388</v>
      </c>
      <c r="B2120" t="s">
        <v>1368</v>
      </c>
      <c r="C2120">
        <v>2009</v>
      </c>
      <c r="D2120" s="24">
        <v>22898</v>
      </c>
      <c r="E2120">
        <v>11192</v>
      </c>
      <c r="F2120" s="24">
        <v>11706</v>
      </c>
      <c r="G2120" s="24">
        <v>1305.1859999999999</v>
      </c>
      <c r="H2120" s="24">
        <v>1557.0640000000001</v>
      </c>
      <c r="I2120" s="24">
        <v>1305.1859999999999</v>
      </c>
      <c r="J2120" s="24">
        <v>1465.472</v>
      </c>
      <c r="K2120" s="24">
        <v>1328.0840000000001</v>
      </c>
      <c r="L2120" s="24">
        <v>1534.1659999999999</v>
      </c>
      <c r="M2120" s="24">
        <v>1305.1859999999999</v>
      </c>
      <c r="N2120" s="24">
        <v>1534.1659999999999</v>
      </c>
      <c r="O2120" s="24">
        <v>1557.0640000000001</v>
      </c>
      <c r="P2120" s="24">
        <v>1831.84</v>
      </c>
      <c r="Q2120" s="24">
        <v>1786.0440000000001</v>
      </c>
      <c r="R2120" s="24">
        <v>1740.248</v>
      </c>
      <c r="S2120" s="24">
        <v>1190.6959999999999</v>
      </c>
      <c r="T2120" s="24">
        <v>1099.104</v>
      </c>
      <c r="U2120" s="24">
        <v>801.43</v>
      </c>
      <c r="V2120" s="24">
        <v>778.53200000000004</v>
      </c>
      <c r="W2120" s="24">
        <v>526.654</v>
      </c>
      <c r="X2120" s="24">
        <v>251.87799999999999</v>
      </c>
      <c r="Y2120" s="22" t="str">
        <f t="shared" si="66"/>
        <v>Meigs County, 2009</v>
      </c>
      <c r="Z2120" s="5" t="str">
        <f t="shared" si="67"/>
        <v>Duplicate</v>
      </c>
    </row>
    <row r="2121" spans="1:26" ht="15" customHeight="1" x14ac:dyDescent="0.25">
      <c r="A2121" t="s">
        <v>578</v>
      </c>
      <c r="B2121" t="s">
        <v>1368</v>
      </c>
      <c r="C2121">
        <v>2009</v>
      </c>
      <c r="D2121" s="24">
        <v>40761</v>
      </c>
      <c r="E2121">
        <v>20416</v>
      </c>
      <c r="F2121" s="24">
        <v>20345</v>
      </c>
      <c r="G2121" s="24">
        <v>2853.27</v>
      </c>
      <c r="H2121" s="24">
        <v>2934.7919999999999</v>
      </c>
      <c r="I2121" s="24">
        <v>3097.8359999999998</v>
      </c>
      <c r="J2121" s="24">
        <v>3220.1190000000001</v>
      </c>
      <c r="K2121" s="24">
        <v>2486.4209999999998</v>
      </c>
      <c r="L2121" s="24">
        <v>1834.2449999999999</v>
      </c>
      <c r="M2121" s="24">
        <v>2160.3330000000001</v>
      </c>
      <c r="N2121" s="24">
        <v>2649.4650000000001</v>
      </c>
      <c r="O2121" s="24">
        <v>2608.7040000000002</v>
      </c>
      <c r="P2121" s="24">
        <v>3179.3580000000002</v>
      </c>
      <c r="Q2121" s="24">
        <v>3179.3580000000002</v>
      </c>
      <c r="R2121" s="24">
        <v>2486.4209999999998</v>
      </c>
      <c r="S2121" s="24">
        <v>2078.8110000000001</v>
      </c>
      <c r="T2121" s="24">
        <v>1467.396</v>
      </c>
      <c r="U2121" s="24">
        <v>1467.396</v>
      </c>
      <c r="V2121" s="24">
        <v>1345.1130000000001</v>
      </c>
      <c r="W2121" s="24">
        <v>1019.025</v>
      </c>
      <c r="X2121" s="24">
        <v>692.93700000000001</v>
      </c>
      <c r="Y2121" s="22" t="str">
        <f t="shared" si="66"/>
        <v>Mercer County, 2009</v>
      </c>
      <c r="Z2121" s="5" t="str">
        <f t="shared" si="67"/>
        <v>Duplicate</v>
      </c>
    </row>
    <row r="2122" spans="1:26" ht="15" customHeight="1" x14ac:dyDescent="0.25">
      <c r="A2122" t="s">
        <v>616</v>
      </c>
      <c r="B2122" t="s">
        <v>1368</v>
      </c>
      <c r="C2122">
        <v>2009</v>
      </c>
      <c r="D2122" s="24">
        <v>100982</v>
      </c>
      <c r="E2122">
        <v>49721</v>
      </c>
      <c r="F2122" s="24">
        <v>51261</v>
      </c>
      <c r="G2122" s="24">
        <v>6159.902</v>
      </c>
      <c r="H2122" s="24">
        <v>6765.7939999999999</v>
      </c>
      <c r="I2122" s="24">
        <v>6765.7939999999999</v>
      </c>
      <c r="J2122" s="24">
        <v>6967.7579999999998</v>
      </c>
      <c r="K2122" s="24">
        <v>5654.9920000000002</v>
      </c>
      <c r="L2122" s="24">
        <v>5654.9920000000002</v>
      </c>
      <c r="M2122" s="24">
        <v>5654.9920000000002</v>
      </c>
      <c r="N2122" s="24">
        <v>7169.7219999999998</v>
      </c>
      <c r="O2122" s="24">
        <v>6866.7759999999998</v>
      </c>
      <c r="P2122" s="24">
        <v>8078.56</v>
      </c>
      <c r="Q2122" s="24">
        <v>7876.5959999999995</v>
      </c>
      <c r="R2122" s="24">
        <v>7068.74</v>
      </c>
      <c r="S2122" s="24">
        <v>5554.01</v>
      </c>
      <c r="T2122" s="24">
        <v>4443.2079999999996</v>
      </c>
      <c r="U2122" s="24">
        <v>3635.3519999999999</v>
      </c>
      <c r="V2122" s="24">
        <v>2827.4960000000001</v>
      </c>
      <c r="W2122" s="24">
        <v>2221.6039999999998</v>
      </c>
      <c r="X2122" s="24">
        <v>1716.694</v>
      </c>
      <c r="Y2122" s="22" t="str">
        <f t="shared" si="66"/>
        <v>Miami County, 2009</v>
      </c>
      <c r="Z2122" s="5" t="str">
        <f t="shared" si="67"/>
        <v>Duplicate</v>
      </c>
    </row>
    <row r="2123" spans="1:26" ht="15" customHeight="1" x14ac:dyDescent="0.25">
      <c r="A2123" t="s">
        <v>93</v>
      </c>
      <c r="B2123" t="s">
        <v>1368</v>
      </c>
      <c r="C2123">
        <v>2009</v>
      </c>
      <c r="D2123" s="24">
        <v>14276</v>
      </c>
      <c r="E2123">
        <v>7100</v>
      </c>
      <c r="F2123" s="24">
        <v>7176</v>
      </c>
      <c r="G2123" s="24">
        <v>756.62800000000004</v>
      </c>
      <c r="H2123" s="24">
        <v>728.07600000000002</v>
      </c>
      <c r="I2123" s="24">
        <v>942.21600000000001</v>
      </c>
      <c r="J2123" s="24">
        <v>899.38800000000003</v>
      </c>
      <c r="K2123" s="24">
        <v>728.07600000000002</v>
      </c>
      <c r="L2123" s="24">
        <v>685.24800000000005</v>
      </c>
      <c r="M2123" s="24">
        <v>685.24800000000005</v>
      </c>
      <c r="N2123" s="24">
        <v>785.18</v>
      </c>
      <c r="O2123" s="24">
        <v>1056.424</v>
      </c>
      <c r="P2123" s="24">
        <v>1099.252</v>
      </c>
      <c r="Q2123" s="24">
        <v>1142.08</v>
      </c>
      <c r="R2123" s="24">
        <v>1156.356</v>
      </c>
      <c r="S2123" s="24">
        <v>1013.596</v>
      </c>
      <c r="T2123" s="24">
        <v>770.904</v>
      </c>
      <c r="U2123" s="24">
        <v>656.69600000000003</v>
      </c>
      <c r="V2123" s="24">
        <v>471.108</v>
      </c>
      <c r="W2123" s="24">
        <v>399.72800000000001</v>
      </c>
      <c r="X2123" s="24">
        <v>314.072</v>
      </c>
      <c r="Y2123" s="22" t="str">
        <f t="shared" si="66"/>
        <v>Monroe County, 2009</v>
      </c>
      <c r="Z2123" s="5" t="str">
        <f t="shared" si="67"/>
        <v>Duplicate</v>
      </c>
    </row>
    <row r="2124" spans="1:26" ht="15" customHeight="1" x14ac:dyDescent="0.25">
      <c r="A2124" t="s">
        <v>94</v>
      </c>
      <c r="B2124" t="s">
        <v>1368</v>
      </c>
      <c r="C2124">
        <v>2009</v>
      </c>
      <c r="D2124" s="24">
        <v>538299</v>
      </c>
      <c r="E2124">
        <v>258573</v>
      </c>
      <c r="F2124" s="24">
        <v>279726</v>
      </c>
      <c r="G2124" s="24">
        <v>34451.135999999999</v>
      </c>
      <c r="H2124" s="24">
        <v>34989.434999999998</v>
      </c>
      <c r="I2124" s="24">
        <v>33374.538</v>
      </c>
      <c r="J2124" s="24">
        <v>36604.332000000002</v>
      </c>
      <c r="K2124" s="24">
        <v>36604.332000000002</v>
      </c>
      <c r="L2124" s="24">
        <v>39295.826999999997</v>
      </c>
      <c r="M2124" s="24">
        <v>32297.94</v>
      </c>
      <c r="N2124" s="24">
        <v>34451.135999999999</v>
      </c>
      <c r="O2124" s="24">
        <v>36604.332000000002</v>
      </c>
      <c r="P2124" s="24">
        <v>40372.425000000003</v>
      </c>
      <c r="Q2124" s="24">
        <v>38219.228999999999</v>
      </c>
      <c r="R2124" s="24">
        <v>33912.837</v>
      </c>
      <c r="S2124" s="24">
        <v>27991.547999999999</v>
      </c>
      <c r="T2124" s="24">
        <v>22070.258999999998</v>
      </c>
      <c r="U2124" s="24">
        <v>18302.166000000001</v>
      </c>
      <c r="V2124" s="24">
        <v>15610.671</v>
      </c>
      <c r="W2124" s="24">
        <v>12380.877</v>
      </c>
      <c r="X2124" s="24">
        <v>11304.279</v>
      </c>
      <c r="Y2124" s="22" t="str">
        <f t="shared" si="66"/>
        <v>Montgomery County, 2009</v>
      </c>
      <c r="Z2124" s="5" t="str">
        <f t="shared" si="67"/>
        <v>Duplicate</v>
      </c>
    </row>
    <row r="2125" spans="1:26" ht="15" customHeight="1" x14ac:dyDescent="0.25">
      <c r="A2125" t="s">
        <v>95</v>
      </c>
      <c r="B2125" t="s">
        <v>1368</v>
      </c>
      <c r="C2125">
        <v>2009</v>
      </c>
      <c r="D2125" s="24">
        <v>14495</v>
      </c>
      <c r="E2125">
        <v>7163</v>
      </c>
      <c r="F2125" s="24">
        <v>7332</v>
      </c>
      <c r="G2125" s="24">
        <v>855.20500000000004</v>
      </c>
      <c r="H2125" s="24">
        <v>1043.6400000000001</v>
      </c>
      <c r="I2125" s="24">
        <v>898.69</v>
      </c>
      <c r="J2125" s="24">
        <v>956.67</v>
      </c>
      <c r="K2125" s="24">
        <v>724.75</v>
      </c>
      <c r="L2125" s="24">
        <v>724.75</v>
      </c>
      <c r="M2125" s="24">
        <v>710.255</v>
      </c>
      <c r="N2125" s="24">
        <v>855.20500000000004</v>
      </c>
      <c r="O2125" s="24">
        <v>1087.125</v>
      </c>
      <c r="P2125" s="24">
        <v>1203.085</v>
      </c>
      <c r="Q2125" s="24">
        <v>1072.6300000000001</v>
      </c>
      <c r="R2125" s="24">
        <v>956.67</v>
      </c>
      <c r="S2125" s="24">
        <v>956.67</v>
      </c>
      <c r="T2125" s="24">
        <v>768.23500000000001</v>
      </c>
      <c r="U2125" s="24">
        <v>594.29499999999996</v>
      </c>
      <c r="V2125" s="24">
        <v>463.84</v>
      </c>
      <c r="W2125" s="24">
        <v>391.36500000000001</v>
      </c>
      <c r="X2125" s="24">
        <v>260.91000000000003</v>
      </c>
      <c r="Y2125" s="22" t="str">
        <f t="shared" si="66"/>
        <v>Morgan County, 2009</v>
      </c>
      <c r="Z2125" s="5" t="str">
        <f t="shared" si="67"/>
        <v>Duplicate</v>
      </c>
    </row>
    <row r="2126" spans="1:26" ht="15" customHeight="1" x14ac:dyDescent="0.25">
      <c r="A2126" t="s">
        <v>1389</v>
      </c>
      <c r="B2126" t="s">
        <v>1368</v>
      </c>
      <c r="C2126">
        <v>2009</v>
      </c>
      <c r="D2126" s="24">
        <v>34435</v>
      </c>
      <c r="E2126">
        <v>17262</v>
      </c>
      <c r="F2126" s="24">
        <v>17173</v>
      </c>
      <c r="G2126" s="24">
        <v>2203.84</v>
      </c>
      <c r="H2126" s="24">
        <v>2548.19</v>
      </c>
      <c r="I2126" s="24">
        <v>2307.145</v>
      </c>
      <c r="J2126" s="24">
        <v>2513.7550000000001</v>
      </c>
      <c r="K2126" s="24">
        <v>1859.49</v>
      </c>
      <c r="L2126" s="24">
        <v>1997.23</v>
      </c>
      <c r="M2126" s="24">
        <v>2031.665</v>
      </c>
      <c r="N2126" s="24">
        <v>2685.93</v>
      </c>
      <c r="O2126" s="24">
        <v>2513.7550000000001</v>
      </c>
      <c r="P2126" s="24">
        <v>2858.105</v>
      </c>
      <c r="Q2126" s="24">
        <v>2685.93</v>
      </c>
      <c r="R2126" s="24">
        <v>2066.1</v>
      </c>
      <c r="S2126" s="24">
        <v>1962.7950000000001</v>
      </c>
      <c r="T2126" s="24">
        <v>1480.7049999999999</v>
      </c>
      <c r="U2126" s="24">
        <v>998.61500000000001</v>
      </c>
      <c r="V2126" s="24">
        <v>826.44</v>
      </c>
      <c r="W2126" s="24">
        <v>550.96</v>
      </c>
      <c r="X2126" s="24">
        <v>378.78500000000003</v>
      </c>
      <c r="Y2126" s="22" t="str">
        <f t="shared" si="66"/>
        <v>Morrow County, 2009</v>
      </c>
      <c r="Z2126" s="5" t="str">
        <f t="shared" si="67"/>
        <v>Unique</v>
      </c>
    </row>
    <row r="2127" spans="1:26" ht="15" customHeight="1" x14ac:dyDescent="0.25">
      <c r="A2127" t="s">
        <v>1390</v>
      </c>
      <c r="B2127" t="s">
        <v>1368</v>
      </c>
      <c r="C2127">
        <v>2009</v>
      </c>
      <c r="D2127" s="24">
        <v>85099</v>
      </c>
      <c r="E2127">
        <v>40854</v>
      </c>
      <c r="F2127" s="24">
        <v>44245</v>
      </c>
      <c r="G2127" s="24">
        <v>5276.1379999999999</v>
      </c>
      <c r="H2127" s="24">
        <v>5531.4350000000004</v>
      </c>
      <c r="I2127" s="24">
        <v>5786.732</v>
      </c>
      <c r="J2127" s="24">
        <v>6127.1279999999997</v>
      </c>
      <c r="K2127" s="24">
        <v>5446.3360000000002</v>
      </c>
      <c r="L2127" s="24">
        <v>5361.2370000000001</v>
      </c>
      <c r="M2127" s="24">
        <v>4765.5439999999999</v>
      </c>
      <c r="N2127" s="24">
        <v>5361.2370000000001</v>
      </c>
      <c r="O2127" s="24">
        <v>5871.8310000000001</v>
      </c>
      <c r="P2127" s="24">
        <v>6467.5240000000003</v>
      </c>
      <c r="Q2127" s="24">
        <v>6127.1279999999997</v>
      </c>
      <c r="R2127" s="24">
        <v>5361.2370000000001</v>
      </c>
      <c r="S2127" s="24">
        <v>4510.2470000000003</v>
      </c>
      <c r="T2127" s="24">
        <v>3403.96</v>
      </c>
      <c r="U2127" s="24">
        <v>3063.5639999999999</v>
      </c>
      <c r="V2127" s="24">
        <v>2723.1680000000001</v>
      </c>
      <c r="W2127" s="24">
        <v>1872.1780000000001</v>
      </c>
      <c r="X2127" s="24">
        <v>1787.079</v>
      </c>
      <c r="Y2127" s="22" t="str">
        <f t="shared" si="66"/>
        <v>Muskingum County, 2009</v>
      </c>
      <c r="Z2127" s="5" t="str">
        <f t="shared" si="67"/>
        <v>Unique</v>
      </c>
    </row>
    <row r="2128" spans="1:26" ht="15" customHeight="1" x14ac:dyDescent="0.25">
      <c r="A2128" t="s">
        <v>617</v>
      </c>
      <c r="B2128" t="s">
        <v>1368</v>
      </c>
      <c r="C2128">
        <v>2009</v>
      </c>
      <c r="D2128" s="24">
        <v>14242</v>
      </c>
      <c r="E2128">
        <v>8323</v>
      </c>
      <c r="F2128" s="24">
        <v>5919</v>
      </c>
      <c r="G2128" s="24">
        <v>697.85799999999995</v>
      </c>
      <c r="H2128" s="24">
        <v>640.89</v>
      </c>
      <c r="I2128" s="24">
        <v>854.52</v>
      </c>
      <c r="J2128" s="24">
        <v>897.24599999999998</v>
      </c>
      <c r="K2128" s="24">
        <v>1566.62</v>
      </c>
      <c r="L2128" s="24">
        <v>1224.8119999999999</v>
      </c>
      <c r="M2128" s="24">
        <v>1068.1500000000001</v>
      </c>
      <c r="N2128" s="24">
        <v>1039.6659999999999</v>
      </c>
      <c r="O2128" s="24">
        <v>968.45600000000002</v>
      </c>
      <c r="P2128" s="24">
        <v>1039.6659999999999</v>
      </c>
      <c r="Q2128" s="24">
        <v>982.69799999999998</v>
      </c>
      <c r="R2128" s="24">
        <v>868.76199999999994</v>
      </c>
      <c r="S2128" s="24">
        <v>526.95399999999995</v>
      </c>
      <c r="T2128" s="24">
        <v>583.92200000000003</v>
      </c>
      <c r="U2128" s="24">
        <v>441.50200000000001</v>
      </c>
      <c r="V2128" s="24">
        <v>299.08199999999999</v>
      </c>
      <c r="W2128" s="24">
        <v>227.87200000000001</v>
      </c>
      <c r="X2128" s="24">
        <v>313.32400000000001</v>
      </c>
      <c r="Y2128" s="22" t="str">
        <f t="shared" si="66"/>
        <v>Noble County, 2009</v>
      </c>
      <c r="Z2128" s="5" t="str">
        <f t="shared" si="67"/>
        <v>Duplicate</v>
      </c>
    </row>
    <row r="2129" spans="1:26" ht="15" customHeight="1" x14ac:dyDescent="0.25">
      <c r="A2129" t="s">
        <v>726</v>
      </c>
      <c r="B2129" t="s">
        <v>1368</v>
      </c>
      <c r="C2129">
        <v>2009</v>
      </c>
      <c r="D2129" s="24">
        <v>41132</v>
      </c>
      <c r="E2129">
        <v>20285</v>
      </c>
      <c r="F2129" s="24">
        <v>20847</v>
      </c>
      <c r="G2129" s="24">
        <v>2221.1280000000002</v>
      </c>
      <c r="H2129" s="24">
        <v>2179.9960000000001</v>
      </c>
      <c r="I2129" s="24">
        <v>2714.712</v>
      </c>
      <c r="J2129" s="24">
        <v>2632.4479999999999</v>
      </c>
      <c r="K2129" s="24">
        <v>2056.6</v>
      </c>
      <c r="L2129" s="24">
        <v>1809.808</v>
      </c>
      <c r="M2129" s="24">
        <v>1974.336</v>
      </c>
      <c r="N2129" s="24">
        <v>2385.6559999999999</v>
      </c>
      <c r="O2129" s="24">
        <v>2961.5039999999999</v>
      </c>
      <c r="P2129" s="24">
        <v>3537.3519999999999</v>
      </c>
      <c r="Q2129" s="24">
        <v>3537.3519999999999</v>
      </c>
      <c r="R2129" s="24">
        <v>3084.9</v>
      </c>
      <c r="S2129" s="24">
        <v>3043.768</v>
      </c>
      <c r="T2129" s="24">
        <v>2344.5239999999999</v>
      </c>
      <c r="U2129" s="24">
        <v>1521.884</v>
      </c>
      <c r="V2129" s="24">
        <v>1480.752</v>
      </c>
      <c r="W2129" s="24">
        <v>946.03599999999994</v>
      </c>
      <c r="X2129" s="24">
        <v>699.24400000000003</v>
      </c>
      <c r="Y2129" s="22" t="str">
        <f t="shared" si="66"/>
        <v>Ottawa County, 2009</v>
      </c>
      <c r="Z2129" s="5" t="str">
        <f t="shared" si="67"/>
        <v>Duplicate</v>
      </c>
    </row>
    <row r="2130" spans="1:26" ht="15" customHeight="1" x14ac:dyDescent="0.25">
      <c r="A2130" t="s">
        <v>467</v>
      </c>
      <c r="B2130" t="s">
        <v>1368</v>
      </c>
      <c r="C2130">
        <v>2009</v>
      </c>
      <c r="D2130" s="24">
        <v>19186</v>
      </c>
      <c r="E2130">
        <v>9532</v>
      </c>
      <c r="F2130" s="24">
        <v>9654</v>
      </c>
      <c r="G2130" s="24">
        <v>1208.7180000000001</v>
      </c>
      <c r="H2130" s="24">
        <v>1131.9739999999999</v>
      </c>
      <c r="I2130" s="24">
        <v>1477.3219999999999</v>
      </c>
      <c r="J2130" s="24">
        <v>1343.02</v>
      </c>
      <c r="K2130" s="24">
        <v>1055.23</v>
      </c>
      <c r="L2130" s="24">
        <v>1131.9739999999999</v>
      </c>
      <c r="M2130" s="24">
        <v>1036.0440000000001</v>
      </c>
      <c r="N2130" s="24">
        <v>1170.346</v>
      </c>
      <c r="O2130" s="24">
        <v>1400.578</v>
      </c>
      <c r="P2130" s="24">
        <v>1534.88</v>
      </c>
      <c r="Q2130" s="24">
        <v>1515.694</v>
      </c>
      <c r="R2130" s="24">
        <v>1515.694</v>
      </c>
      <c r="S2130" s="24">
        <v>959.3</v>
      </c>
      <c r="T2130" s="24">
        <v>786.62599999999998</v>
      </c>
      <c r="U2130" s="24">
        <v>671.51</v>
      </c>
      <c r="V2130" s="24">
        <v>498.83600000000001</v>
      </c>
      <c r="W2130" s="24">
        <v>345.34800000000001</v>
      </c>
      <c r="X2130" s="24">
        <v>364.53399999999999</v>
      </c>
      <c r="Y2130" s="22" t="str">
        <f t="shared" si="66"/>
        <v>Paulding County, 2009</v>
      </c>
      <c r="Z2130" s="5" t="str">
        <f t="shared" si="67"/>
        <v>Duplicate</v>
      </c>
    </row>
    <row r="2131" spans="1:26" ht="15" customHeight="1" x14ac:dyDescent="0.25">
      <c r="A2131" t="s">
        <v>96</v>
      </c>
      <c r="B2131" t="s">
        <v>1368</v>
      </c>
      <c r="C2131">
        <v>2009</v>
      </c>
      <c r="D2131" s="24">
        <v>35080</v>
      </c>
      <c r="E2131">
        <v>17461</v>
      </c>
      <c r="F2131" s="24">
        <v>17619</v>
      </c>
      <c r="G2131" s="24">
        <v>2350.36</v>
      </c>
      <c r="H2131" s="24">
        <v>2350.36</v>
      </c>
      <c r="I2131" s="24">
        <v>2771.32</v>
      </c>
      <c r="J2131" s="24">
        <v>2525.7600000000002</v>
      </c>
      <c r="K2131" s="24">
        <v>1999.56</v>
      </c>
      <c r="L2131" s="24">
        <v>2280.1999999999998</v>
      </c>
      <c r="M2131" s="24">
        <v>2104.8000000000002</v>
      </c>
      <c r="N2131" s="24">
        <v>2631</v>
      </c>
      <c r="O2131" s="24">
        <v>2280.1999999999998</v>
      </c>
      <c r="P2131" s="24">
        <v>2771.32</v>
      </c>
      <c r="Q2131" s="24">
        <v>2525.7600000000002</v>
      </c>
      <c r="R2131" s="24">
        <v>2139.88</v>
      </c>
      <c r="S2131" s="24">
        <v>1859.24</v>
      </c>
      <c r="T2131" s="24">
        <v>1297.96</v>
      </c>
      <c r="U2131" s="24">
        <v>1122.56</v>
      </c>
      <c r="V2131" s="24">
        <v>877</v>
      </c>
      <c r="W2131" s="24">
        <v>666.52</v>
      </c>
      <c r="X2131" s="24">
        <v>456.04</v>
      </c>
      <c r="Y2131" s="22" t="str">
        <f t="shared" si="66"/>
        <v>Perry County, 2009</v>
      </c>
      <c r="Z2131" s="5" t="str">
        <f t="shared" si="67"/>
        <v>Duplicate</v>
      </c>
    </row>
    <row r="2132" spans="1:26" ht="15" customHeight="1" x14ac:dyDescent="0.25">
      <c r="A2132" t="s">
        <v>1391</v>
      </c>
      <c r="B2132" t="s">
        <v>1368</v>
      </c>
      <c r="C2132">
        <v>2009</v>
      </c>
      <c r="D2132" s="24">
        <v>53864</v>
      </c>
      <c r="E2132">
        <v>28905</v>
      </c>
      <c r="F2132" s="24">
        <v>24959</v>
      </c>
      <c r="G2132" s="24">
        <v>3339.5680000000002</v>
      </c>
      <c r="H2132" s="24">
        <v>3177.9760000000001</v>
      </c>
      <c r="I2132" s="24">
        <v>3501.16</v>
      </c>
      <c r="J2132" s="24">
        <v>3985.9360000000001</v>
      </c>
      <c r="K2132" s="24">
        <v>3447.2959999999998</v>
      </c>
      <c r="L2132" s="24">
        <v>3608.8879999999999</v>
      </c>
      <c r="M2132" s="24">
        <v>3608.8879999999999</v>
      </c>
      <c r="N2132" s="24">
        <v>4039.8</v>
      </c>
      <c r="O2132" s="24">
        <v>4201.3919999999998</v>
      </c>
      <c r="P2132" s="24">
        <v>4255.2560000000003</v>
      </c>
      <c r="Q2132" s="24">
        <v>3878.2080000000001</v>
      </c>
      <c r="R2132" s="24">
        <v>3285.7040000000002</v>
      </c>
      <c r="S2132" s="24">
        <v>2908.6559999999999</v>
      </c>
      <c r="T2132" s="24">
        <v>2154.56</v>
      </c>
      <c r="U2132" s="24">
        <v>1723.6479999999999</v>
      </c>
      <c r="V2132" s="24">
        <v>1292.7360000000001</v>
      </c>
      <c r="W2132" s="24">
        <v>915.68799999999999</v>
      </c>
      <c r="X2132" s="24">
        <v>592.50400000000002</v>
      </c>
      <c r="Y2132" s="22" t="str">
        <f t="shared" si="66"/>
        <v>Pickaway County, 2009</v>
      </c>
      <c r="Z2132" s="5" t="str">
        <f t="shared" si="67"/>
        <v>Unique</v>
      </c>
    </row>
    <row r="2133" spans="1:26" ht="15" customHeight="1" x14ac:dyDescent="0.25">
      <c r="A2133" t="s">
        <v>98</v>
      </c>
      <c r="B2133" t="s">
        <v>1368</v>
      </c>
      <c r="C2133">
        <v>2009</v>
      </c>
      <c r="D2133" s="24">
        <v>27855</v>
      </c>
      <c r="E2133">
        <v>13799</v>
      </c>
      <c r="F2133" s="24">
        <v>14056</v>
      </c>
      <c r="G2133" s="24">
        <v>1838.43</v>
      </c>
      <c r="H2133" s="24">
        <v>1810.575</v>
      </c>
      <c r="I2133" s="24">
        <v>2144.835</v>
      </c>
      <c r="J2133" s="24">
        <v>1977.7049999999999</v>
      </c>
      <c r="K2133" s="24">
        <v>1559.88</v>
      </c>
      <c r="L2133" s="24">
        <v>1782.72</v>
      </c>
      <c r="M2133" s="24">
        <v>1838.43</v>
      </c>
      <c r="N2133" s="24">
        <v>1810.575</v>
      </c>
      <c r="O2133" s="24">
        <v>2172.69</v>
      </c>
      <c r="P2133" s="24">
        <v>2033.415</v>
      </c>
      <c r="Q2133" s="24">
        <v>1921.9949999999999</v>
      </c>
      <c r="R2133" s="24">
        <v>1782.72</v>
      </c>
      <c r="S2133" s="24">
        <v>1253.4749999999999</v>
      </c>
      <c r="T2133" s="24">
        <v>1169.9100000000001</v>
      </c>
      <c r="U2133" s="24">
        <v>947.07</v>
      </c>
      <c r="V2133" s="24">
        <v>752.08500000000004</v>
      </c>
      <c r="W2133" s="24">
        <v>557.1</v>
      </c>
      <c r="X2133" s="24">
        <v>529.245</v>
      </c>
      <c r="Y2133" s="22" t="str">
        <f t="shared" si="66"/>
        <v>Pike County, 2009</v>
      </c>
      <c r="Z2133" s="5" t="str">
        <f t="shared" si="67"/>
        <v>Duplicate</v>
      </c>
    </row>
    <row r="2134" spans="1:26" ht="15" customHeight="1" x14ac:dyDescent="0.25">
      <c r="A2134" t="s">
        <v>1392</v>
      </c>
      <c r="B2134" t="s">
        <v>1368</v>
      </c>
      <c r="C2134">
        <v>2009</v>
      </c>
      <c r="D2134" s="24">
        <v>156001</v>
      </c>
      <c r="E2134">
        <v>76156</v>
      </c>
      <c r="F2134" s="24">
        <v>79845</v>
      </c>
      <c r="G2134" s="24">
        <v>8268.0529999999999</v>
      </c>
      <c r="H2134" s="24">
        <v>9360.06</v>
      </c>
      <c r="I2134" s="24">
        <v>9672.0619999999999</v>
      </c>
      <c r="J2134" s="24">
        <v>14196.091</v>
      </c>
      <c r="K2134" s="24">
        <v>18096.116000000002</v>
      </c>
      <c r="L2134" s="24">
        <v>7020.0450000000001</v>
      </c>
      <c r="M2134" s="24">
        <v>7644.049</v>
      </c>
      <c r="N2134" s="24">
        <v>10296.066000000001</v>
      </c>
      <c r="O2134" s="24">
        <v>11232.072</v>
      </c>
      <c r="P2134" s="24">
        <v>12480.08</v>
      </c>
      <c r="Q2134" s="24">
        <v>11388.073</v>
      </c>
      <c r="R2134" s="24">
        <v>9984.0640000000003</v>
      </c>
      <c r="S2134" s="24">
        <v>7800.05</v>
      </c>
      <c r="T2134" s="24">
        <v>6084.0389999999998</v>
      </c>
      <c r="U2134" s="24">
        <v>4368.0280000000002</v>
      </c>
      <c r="V2134" s="24">
        <v>3276.0210000000002</v>
      </c>
      <c r="W2134" s="24">
        <v>2808.018</v>
      </c>
      <c r="X2134" s="24">
        <v>2184.0140000000001</v>
      </c>
      <c r="Y2134" s="22" t="str">
        <f t="shared" si="66"/>
        <v>Portage County, 2009</v>
      </c>
      <c r="Z2134" s="5" t="str">
        <f t="shared" si="67"/>
        <v>Duplicate</v>
      </c>
    </row>
    <row r="2135" spans="1:26" ht="15" customHeight="1" x14ac:dyDescent="0.25">
      <c r="A2135" t="s">
        <v>1393</v>
      </c>
      <c r="B2135" t="s">
        <v>1368</v>
      </c>
      <c r="C2135">
        <v>2009</v>
      </c>
      <c r="D2135" s="24">
        <v>41689</v>
      </c>
      <c r="E2135">
        <v>20765</v>
      </c>
      <c r="F2135" s="24">
        <v>20924</v>
      </c>
      <c r="G2135" s="24">
        <v>2584.7179999999998</v>
      </c>
      <c r="H2135" s="24">
        <v>3001.6080000000002</v>
      </c>
      <c r="I2135" s="24">
        <v>2543.029</v>
      </c>
      <c r="J2135" s="24">
        <v>2793.163</v>
      </c>
      <c r="K2135" s="24">
        <v>2292.895</v>
      </c>
      <c r="L2135" s="24">
        <v>2292.895</v>
      </c>
      <c r="M2135" s="24">
        <v>2376.2730000000001</v>
      </c>
      <c r="N2135" s="24">
        <v>2584.7179999999998</v>
      </c>
      <c r="O2135" s="24">
        <v>3251.7420000000002</v>
      </c>
      <c r="P2135" s="24">
        <v>3376.8090000000002</v>
      </c>
      <c r="Q2135" s="24">
        <v>3210.0529999999999</v>
      </c>
      <c r="R2135" s="24">
        <v>2876.5410000000002</v>
      </c>
      <c r="S2135" s="24">
        <v>2376.2730000000001</v>
      </c>
      <c r="T2135" s="24">
        <v>2001.0719999999999</v>
      </c>
      <c r="U2135" s="24">
        <v>1334.048</v>
      </c>
      <c r="V2135" s="24">
        <v>1208.981</v>
      </c>
      <c r="W2135" s="24">
        <v>917.15800000000002</v>
      </c>
      <c r="X2135" s="24">
        <v>625.33500000000004</v>
      </c>
      <c r="Y2135" s="22" t="str">
        <f t="shared" si="66"/>
        <v>Preble County, 2009</v>
      </c>
      <c r="Z2135" s="5" t="str">
        <f t="shared" si="67"/>
        <v>Unique</v>
      </c>
    </row>
    <row r="2136" spans="1:26" ht="15" customHeight="1" x14ac:dyDescent="0.25">
      <c r="A2136" t="s">
        <v>382</v>
      </c>
      <c r="B2136" t="s">
        <v>1368</v>
      </c>
      <c r="C2136">
        <v>2009</v>
      </c>
      <c r="D2136" s="24">
        <v>34529</v>
      </c>
      <c r="E2136">
        <v>17271</v>
      </c>
      <c r="F2136" s="24">
        <v>17258</v>
      </c>
      <c r="G2136" s="24">
        <v>2486.0880000000002</v>
      </c>
      <c r="H2136" s="24">
        <v>2624.2040000000002</v>
      </c>
      <c r="I2136" s="24">
        <v>2589.6750000000002</v>
      </c>
      <c r="J2136" s="24">
        <v>2693.2620000000002</v>
      </c>
      <c r="K2136" s="24">
        <v>2244.3850000000002</v>
      </c>
      <c r="L2136" s="24">
        <v>1657.3920000000001</v>
      </c>
      <c r="M2136" s="24">
        <v>1760.979</v>
      </c>
      <c r="N2136" s="24">
        <v>2175.3270000000002</v>
      </c>
      <c r="O2136" s="24">
        <v>2520.6170000000002</v>
      </c>
      <c r="P2136" s="24">
        <v>2831.3780000000002</v>
      </c>
      <c r="Q2136" s="24">
        <v>2589.6750000000002</v>
      </c>
      <c r="R2136" s="24">
        <v>2209.8560000000002</v>
      </c>
      <c r="S2136" s="24">
        <v>1312.1020000000001</v>
      </c>
      <c r="T2136" s="24">
        <v>1346.6310000000001</v>
      </c>
      <c r="U2136" s="24">
        <v>1001.341</v>
      </c>
      <c r="V2136" s="24">
        <v>966.81200000000001</v>
      </c>
      <c r="W2136" s="24">
        <v>759.63800000000003</v>
      </c>
      <c r="X2136" s="24">
        <v>759.63800000000003</v>
      </c>
      <c r="Y2136" s="22" t="str">
        <f t="shared" si="66"/>
        <v>Putnam County, 2009</v>
      </c>
      <c r="Z2136" s="5" t="str">
        <f t="shared" si="67"/>
        <v>Duplicate</v>
      </c>
    </row>
    <row r="2137" spans="1:26" ht="15" customHeight="1" x14ac:dyDescent="0.25">
      <c r="A2137" t="s">
        <v>583</v>
      </c>
      <c r="B2137" t="s">
        <v>1368</v>
      </c>
      <c r="C2137">
        <v>2009</v>
      </c>
      <c r="D2137" s="24">
        <v>125791</v>
      </c>
      <c r="E2137">
        <v>63855</v>
      </c>
      <c r="F2137" s="24">
        <v>61936</v>
      </c>
      <c r="G2137" s="24">
        <v>7673.2510000000002</v>
      </c>
      <c r="H2137" s="24">
        <v>7924.8329999999996</v>
      </c>
      <c r="I2137" s="24">
        <v>8050.6239999999998</v>
      </c>
      <c r="J2137" s="24">
        <v>8302.2060000000001</v>
      </c>
      <c r="K2137" s="24">
        <v>7799.0420000000004</v>
      </c>
      <c r="L2137" s="24">
        <v>7924.8329999999996</v>
      </c>
      <c r="M2137" s="24">
        <v>7170.0870000000004</v>
      </c>
      <c r="N2137" s="24">
        <v>8302.2060000000001</v>
      </c>
      <c r="O2137" s="24">
        <v>8427.9969999999994</v>
      </c>
      <c r="P2137" s="24">
        <v>9811.6980000000003</v>
      </c>
      <c r="Q2137" s="24">
        <v>9685.9069999999992</v>
      </c>
      <c r="R2137" s="24">
        <v>8679.5789999999997</v>
      </c>
      <c r="S2137" s="24">
        <v>6289.55</v>
      </c>
      <c r="T2137" s="24">
        <v>5409.0129999999999</v>
      </c>
      <c r="U2137" s="24">
        <v>4780.058</v>
      </c>
      <c r="V2137" s="24">
        <v>4025.3119999999999</v>
      </c>
      <c r="W2137" s="24">
        <v>3018.9839999999999</v>
      </c>
      <c r="X2137" s="24">
        <v>2264.2379999999998</v>
      </c>
      <c r="Y2137" s="22" t="str">
        <f t="shared" si="66"/>
        <v>Richland County, 2009</v>
      </c>
      <c r="Z2137" s="5" t="str">
        <f t="shared" si="67"/>
        <v>Duplicate</v>
      </c>
    </row>
    <row r="2138" spans="1:26" ht="15" customHeight="1" x14ac:dyDescent="0.25">
      <c r="A2138" t="s">
        <v>1394</v>
      </c>
      <c r="B2138" t="s">
        <v>1368</v>
      </c>
      <c r="C2138">
        <v>2009</v>
      </c>
      <c r="D2138" s="24">
        <v>75629</v>
      </c>
      <c r="E2138">
        <v>39842</v>
      </c>
      <c r="F2138" s="24">
        <v>35787</v>
      </c>
      <c r="G2138" s="24">
        <v>4537.74</v>
      </c>
      <c r="H2138" s="24">
        <v>4083.9659999999999</v>
      </c>
      <c r="I2138" s="24">
        <v>5294.03</v>
      </c>
      <c r="J2138" s="24">
        <v>4764.6270000000004</v>
      </c>
      <c r="K2138" s="24">
        <v>4613.3689999999997</v>
      </c>
      <c r="L2138" s="24">
        <v>5369.6589999999997</v>
      </c>
      <c r="M2138" s="24">
        <v>5218.4009999999998</v>
      </c>
      <c r="N2138" s="24">
        <v>6050.32</v>
      </c>
      <c r="O2138" s="24">
        <v>5142.7719999999999</v>
      </c>
      <c r="P2138" s="24">
        <v>6201.5780000000004</v>
      </c>
      <c r="Q2138" s="24">
        <v>5823.433</v>
      </c>
      <c r="R2138" s="24">
        <v>4462.1109999999999</v>
      </c>
      <c r="S2138" s="24">
        <v>4008.337</v>
      </c>
      <c r="T2138" s="24">
        <v>3252.047</v>
      </c>
      <c r="U2138" s="24">
        <v>2420.1280000000002</v>
      </c>
      <c r="V2138" s="24">
        <v>1966.354</v>
      </c>
      <c r="W2138" s="24">
        <v>1285.693</v>
      </c>
      <c r="X2138" s="24">
        <v>1134.4349999999999</v>
      </c>
      <c r="Y2138" s="22" t="str">
        <f t="shared" si="66"/>
        <v>Ross County, 2009</v>
      </c>
      <c r="Z2138" s="5" t="str">
        <f t="shared" si="67"/>
        <v>Unique</v>
      </c>
    </row>
    <row r="2139" spans="1:26" ht="15" customHeight="1" x14ac:dyDescent="0.25">
      <c r="A2139" t="s">
        <v>1395</v>
      </c>
      <c r="B2139" t="s">
        <v>1368</v>
      </c>
      <c r="C2139">
        <v>2009</v>
      </c>
      <c r="D2139" s="24">
        <v>60659</v>
      </c>
      <c r="E2139">
        <v>29900</v>
      </c>
      <c r="F2139" s="24">
        <v>30759</v>
      </c>
      <c r="G2139" s="24">
        <v>4003.4940000000001</v>
      </c>
      <c r="H2139" s="24">
        <v>4185.4709999999995</v>
      </c>
      <c r="I2139" s="24">
        <v>4064.1529999999998</v>
      </c>
      <c r="J2139" s="24">
        <v>4124.8119999999999</v>
      </c>
      <c r="K2139" s="24">
        <v>3578.8809999999999</v>
      </c>
      <c r="L2139" s="24">
        <v>3396.904</v>
      </c>
      <c r="M2139" s="24">
        <v>3275.5859999999998</v>
      </c>
      <c r="N2139" s="24">
        <v>3942.835</v>
      </c>
      <c r="O2139" s="24">
        <v>4124.8119999999999</v>
      </c>
      <c r="P2139" s="24">
        <v>5034.6970000000001</v>
      </c>
      <c r="Q2139" s="24">
        <v>4792.0609999999997</v>
      </c>
      <c r="R2139" s="24">
        <v>3882.1759999999999</v>
      </c>
      <c r="S2139" s="24">
        <v>3336.2449999999999</v>
      </c>
      <c r="T2139" s="24">
        <v>2487.0189999999998</v>
      </c>
      <c r="U2139" s="24">
        <v>2001.7470000000001</v>
      </c>
      <c r="V2139" s="24">
        <v>1880.4290000000001</v>
      </c>
      <c r="W2139" s="24">
        <v>1334.498</v>
      </c>
      <c r="X2139" s="24">
        <v>1273.8389999999999</v>
      </c>
      <c r="Y2139" s="22" t="str">
        <f t="shared" si="66"/>
        <v>Sandusky County, 2009</v>
      </c>
      <c r="Z2139" s="5" t="str">
        <f t="shared" si="67"/>
        <v>Unique</v>
      </c>
    </row>
    <row r="2140" spans="1:26" ht="15" customHeight="1" x14ac:dyDescent="0.25">
      <c r="A2140" t="s">
        <v>1396</v>
      </c>
      <c r="B2140" t="s">
        <v>1368</v>
      </c>
      <c r="C2140">
        <v>2009</v>
      </c>
      <c r="D2140" s="24">
        <v>76310</v>
      </c>
      <c r="E2140">
        <v>37230</v>
      </c>
      <c r="F2140" s="24">
        <v>39080</v>
      </c>
      <c r="G2140" s="24">
        <v>4883.84</v>
      </c>
      <c r="H2140" s="24">
        <v>5112.7700000000004</v>
      </c>
      <c r="I2140" s="24">
        <v>4349.67</v>
      </c>
      <c r="J2140" s="24">
        <v>5341.7</v>
      </c>
      <c r="K2140" s="24">
        <v>4960.1499999999996</v>
      </c>
      <c r="L2140" s="24">
        <v>5875.87</v>
      </c>
      <c r="M2140" s="24">
        <v>4807.53</v>
      </c>
      <c r="N2140" s="24">
        <v>4578.6000000000004</v>
      </c>
      <c r="O2140" s="24">
        <v>5341.7</v>
      </c>
      <c r="P2140" s="24">
        <v>5265.39</v>
      </c>
      <c r="Q2140" s="24">
        <v>5418.01</v>
      </c>
      <c r="R2140" s="24">
        <v>4654.91</v>
      </c>
      <c r="S2140" s="24">
        <v>4120.74</v>
      </c>
      <c r="T2140" s="24">
        <v>3052.4</v>
      </c>
      <c r="U2140" s="24">
        <v>2899.78</v>
      </c>
      <c r="V2140" s="24">
        <v>2365.61</v>
      </c>
      <c r="W2140" s="24">
        <v>1755.13</v>
      </c>
      <c r="X2140" s="24">
        <v>1449.89</v>
      </c>
      <c r="Y2140" s="22" t="str">
        <f t="shared" si="66"/>
        <v>Scioto County, 2009</v>
      </c>
      <c r="Z2140" s="5" t="str">
        <f t="shared" si="67"/>
        <v>Unique</v>
      </c>
    </row>
    <row r="2141" spans="1:26" ht="15" customHeight="1" x14ac:dyDescent="0.25">
      <c r="A2141" t="s">
        <v>1266</v>
      </c>
      <c r="B2141" t="s">
        <v>1368</v>
      </c>
      <c r="C2141">
        <v>2009</v>
      </c>
      <c r="D2141" s="24">
        <v>56711</v>
      </c>
      <c r="E2141">
        <v>28066</v>
      </c>
      <c r="F2141" s="24">
        <v>28645</v>
      </c>
      <c r="G2141" s="24">
        <v>3629.5039999999999</v>
      </c>
      <c r="H2141" s="24">
        <v>3742.9259999999999</v>
      </c>
      <c r="I2141" s="24">
        <v>3629.5039999999999</v>
      </c>
      <c r="J2141" s="24">
        <v>4593.5910000000003</v>
      </c>
      <c r="K2141" s="24">
        <v>3856.348</v>
      </c>
      <c r="L2141" s="24">
        <v>3402.66</v>
      </c>
      <c r="M2141" s="24">
        <v>3175.8159999999998</v>
      </c>
      <c r="N2141" s="24">
        <v>3402.66</v>
      </c>
      <c r="O2141" s="24">
        <v>3856.348</v>
      </c>
      <c r="P2141" s="24">
        <v>4423.4579999999996</v>
      </c>
      <c r="Q2141" s="24">
        <v>4423.4579999999996</v>
      </c>
      <c r="R2141" s="24">
        <v>3799.6370000000002</v>
      </c>
      <c r="S2141" s="24">
        <v>2722.1280000000002</v>
      </c>
      <c r="T2141" s="24">
        <v>2495.2840000000001</v>
      </c>
      <c r="U2141" s="24">
        <v>1587.9079999999999</v>
      </c>
      <c r="V2141" s="24">
        <v>1531.1969999999999</v>
      </c>
      <c r="W2141" s="24">
        <v>1247.6420000000001</v>
      </c>
      <c r="X2141" s="24">
        <v>1190.931</v>
      </c>
      <c r="Y2141" s="22" t="str">
        <f t="shared" si="66"/>
        <v>Seneca County, 2009</v>
      </c>
      <c r="Z2141" s="5" t="str">
        <f t="shared" si="67"/>
        <v>Duplicate</v>
      </c>
    </row>
    <row r="2142" spans="1:26" ht="15" customHeight="1" x14ac:dyDescent="0.25">
      <c r="A2142" t="s">
        <v>101</v>
      </c>
      <c r="B2142" t="s">
        <v>1368</v>
      </c>
      <c r="C2142">
        <v>2009</v>
      </c>
      <c r="D2142" s="24">
        <v>48712</v>
      </c>
      <c r="E2142">
        <v>24434</v>
      </c>
      <c r="F2142" s="24">
        <v>24278</v>
      </c>
      <c r="G2142" s="24">
        <v>3604.6880000000001</v>
      </c>
      <c r="H2142" s="24">
        <v>3994.384</v>
      </c>
      <c r="I2142" s="24">
        <v>3458.5520000000001</v>
      </c>
      <c r="J2142" s="24">
        <v>3458.5520000000001</v>
      </c>
      <c r="K2142" s="24">
        <v>2874.0079999999998</v>
      </c>
      <c r="L2142" s="24">
        <v>2776.5839999999998</v>
      </c>
      <c r="M2142" s="24">
        <v>2874.0079999999998</v>
      </c>
      <c r="N2142" s="24">
        <v>3117.5680000000002</v>
      </c>
      <c r="O2142" s="24">
        <v>3750.8240000000001</v>
      </c>
      <c r="P2142" s="24">
        <v>3896.96</v>
      </c>
      <c r="Q2142" s="24">
        <v>3507.2640000000001</v>
      </c>
      <c r="R2142" s="24">
        <v>3166.28</v>
      </c>
      <c r="S2142" s="24">
        <v>2289.4639999999999</v>
      </c>
      <c r="T2142" s="24">
        <v>1851.056</v>
      </c>
      <c r="U2142" s="24">
        <v>1266.5119999999999</v>
      </c>
      <c r="V2142" s="24">
        <v>1169.088</v>
      </c>
      <c r="W2142" s="24">
        <v>974.24</v>
      </c>
      <c r="X2142" s="24">
        <v>730.68</v>
      </c>
      <c r="Y2142" s="22" t="str">
        <f t="shared" si="66"/>
        <v>Shelby County, 2009</v>
      </c>
      <c r="Z2142" s="5" t="str">
        <f t="shared" si="67"/>
        <v>Duplicate</v>
      </c>
    </row>
    <row r="2143" spans="1:26" ht="15" customHeight="1" x14ac:dyDescent="0.25">
      <c r="A2143" t="s">
        <v>587</v>
      </c>
      <c r="B2143" t="s">
        <v>1368</v>
      </c>
      <c r="C2143">
        <v>2009</v>
      </c>
      <c r="D2143" s="24">
        <v>379468</v>
      </c>
      <c r="E2143">
        <v>183074</v>
      </c>
      <c r="F2143" s="24">
        <v>196394</v>
      </c>
      <c r="G2143" s="24">
        <v>22388.612000000001</v>
      </c>
      <c r="H2143" s="24">
        <v>23527.016</v>
      </c>
      <c r="I2143" s="24">
        <v>25803.824000000001</v>
      </c>
      <c r="J2143" s="24">
        <v>26562.76</v>
      </c>
      <c r="K2143" s="24">
        <v>23147.547999999999</v>
      </c>
      <c r="L2143" s="24">
        <v>21629.675999999999</v>
      </c>
      <c r="M2143" s="24">
        <v>20491.272000000001</v>
      </c>
      <c r="N2143" s="24">
        <v>24285.952000000001</v>
      </c>
      <c r="O2143" s="24">
        <v>26562.76</v>
      </c>
      <c r="P2143" s="24">
        <v>29598.504000000001</v>
      </c>
      <c r="Q2143" s="24">
        <v>29219.036</v>
      </c>
      <c r="R2143" s="24">
        <v>25803.824000000001</v>
      </c>
      <c r="S2143" s="24">
        <v>20870.740000000002</v>
      </c>
      <c r="T2143" s="24">
        <v>16317.124</v>
      </c>
      <c r="U2143" s="24">
        <v>12901.912</v>
      </c>
      <c r="V2143" s="24">
        <v>11763.508</v>
      </c>
      <c r="W2143" s="24">
        <v>9866.1679999999997</v>
      </c>
      <c r="X2143" s="24">
        <v>8348.2960000000003</v>
      </c>
      <c r="Y2143" s="22" t="str">
        <f t="shared" si="66"/>
        <v>Stark County, 2009</v>
      </c>
      <c r="Z2143" s="5" t="str">
        <f t="shared" si="67"/>
        <v>Duplicate</v>
      </c>
    </row>
    <row r="2144" spans="1:26" ht="15" customHeight="1" x14ac:dyDescent="0.25">
      <c r="A2144" t="s">
        <v>325</v>
      </c>
      <c r="B2144" t="s">
        <v>1368</v>
      </c>
      <c r="C2144">
        <v>2009</v>
      </c>
      <c r="D2144" s="24">
        <v>544221</v>
      </c>
      <c r="E2144">
        <v>262708</v>
      </c>
      <c r="F2144" s="24">
        <v>281513</v>
      </c>
      <c r="G2144" s="24">
        <v>32653.26</v>
      </c>
      <c r="H2144" s="24">
        <v>34285.923000000003</v>
      </c>
      <c r="I2144" s="24">
        <v>37007.027999999998</v>
      </c>
      <c r="J2144" s="24">
        <v>37007.027999999998</v>
      </c>
      <c r="K2144" s="24">
        <v>32109.039000000001</v>
      </c>
      <c r="L2144" s="24">
        <v>35918.586000000003</v>
      </c>
      <c r="M2144" s="24">
        <v>32653.26</v>
      </c>
      <c r="N2144" s="24">
        <v>36462.807000000001</v>
      </c>
      <c r="O2144" s="24">
        <v>40272.353999999999</v>
      </c>
      <c r="P2144" s="24">
        <v>43537.68</v>
      </c>
      <c r="Q2144" s="24">
        <v>41905.017</v>
      </c>
      <c r="R2144" s="24">
        <v>35918.586000000003</v>
      </c>
      <c r="S2144" s="24">
        <v>27755.271000000001</v>
      </c>
      <c r="T2144" s="24">
        <v>19591.955999999998</v>
      </c>
      <c r="U2144" s="24">
        <v>17959.293000000001</v>
      </c>
      <c r="V2144" s="24">
        <v>15238.188</v>
      </c>
      <c r="W2144" s="24">
        <v>13061.304</v>
      </c>
      <c r="X2144" s="24">
        <v>10884.42</v>
      </c>
      <c r="Y2144" s="22" t="str">
        <f t="shared" si="66"/>
        <v>Summit County, 2009</v>
      </c>
      <c r="Z2144" s="5" t="str">
        <f t="shared" si="67"/>
        <v>Duplicate</v>
      </c>
    </row>
    <row r="2145" spans="1:26" ht="15" customHeight="1" x14ac:dyDescent="0.25">
      <c r="A2145" t="s">
        <v>1397</v>
      </c>
      <c r="B2145" t="s">
        <v>1368</v>
      </c>
      <c r="C2145">
        <v>2009</v>
      </c>
      <c r="D2145" s="24">
        <v>213350</v>
      </c>
      <c r="E2145">
        <v>103582</v>
      </c>
      <c r="F2145" s="24">
        <v>109768</v>
      </c>
      <c r="G2145" s="24">
        <v>11947.6</v>
      </c>
      <c r="H2145" s="24">
        <v>13014.35</v>
      </c>
      <c r="I2145" s="24">
        <v>14081.1</v>
      </c>
      <c r="J2145" s="24">
        <v>13867.75</v>
      </c>
      <c r="K2145" s="24">
        <v>12160.95</v>
      </c>
      <c r="L2145" s="24">
        <v>11947.6</v>
      </c>
      <c r="M2145" s="24">
        <v>11307.55</v>
      </c>
      <c r="N2145" s="24">
        <v>13227.7</v>
      </c>
      <c r="O2145" s="24">
        <v>14721.15</v>
      </c>
      <c r="P2145" s="24">
        <v>16854.650000000001</v>
      </c>
      <c r="Q2145" s="24">
        <v>16641.3</v>
      </c>
      <c r="R2145" s="24">
        <v>15574.55</v>
      </c>
      <c r="S2145" s="24">
        <v>12374.3</v>
      </c>
      <c r="T2145" s="24">
        <v>10027.450000000001</v>
      </c>
      <c r="U2145" s="24">
        <v>7893.95</v>
      </c>
      <c r="V2145" s="24">
        <v>6827.2</v>
      </c>
      <c r="W2145" s="24">
        <v>5547.1</v>
      </c>
      <c r="X2145" s="24">
        <v>5333.75</v>
      </c>
      <c r="Y2145" s="22" t="str">
        <f t="shared" si="66"/>
        <v>Trumbull County, 2009</v>
      </c>
      <c r="Z2145" s="5" t="str">
        <f t="shared" si="67"/>
        <v>Unique</v>
      </c>
    </row>
    <row r="2146" spans="1:26" ht="15" customHeight="1" x14ac:dyDescent="0.25">
      <c r="A2146" t="s">
        <v>1398</v>
      </c>
      <c r="B2146" t="s">
        <v>1368</v>
      </c>
      <c r="C2146">
        <v>2009</v>
      </c>
      <c r="D2146" s="24">
        <v>91243</v>
      </c>
      <c r="E2146">
        <v>44669</v>
      </c>
      <c r="F2146" s="24">
        <v>46574</v>
      </c>
      <c r="G2146" s="24">
        <v>5748.3090000000002</v>
      </c>
      <c r="H2146" s="24">
        <v>5839.5519999999997</v>
      </c>
      <c r="I2146" s="24">
        <v>6113.2809999999999</v>
      </c>
      <c r="J2146" s="24">
        <v>6113.2809999999999</v>
      </c>
      <c r="K2146" s="24">
        <v>5200.8509999999997</v>
      </c>
      <c r="L2146" s="24">
        <v>5200.8509999999997</v>
      </c>
      <c r="M2146" s="24">
        <v>5200.8509999999997</v>
      </c>
      <c r="N2146" s="24">
        <v>5930.7950000000001</v>
      </c>
      <c r="O2146" s="24">
        <v>6204.5240000000003</v>
      </c>
      <c r="P2146" s="24">
        <v>7208.1970000000001</v>
      </c>
      <c r="Q2146" s="24">
        <v>7025.7110000000002</v>
      </c>
      <c r="R2146" s="24">
        <v>5748.3090000000002</v>
      </c>
      <c r="S2146" s="24">
        <v>5292.0940000000001</v>
      </c>
      <c r="T2146" s="24">
        <v>4014.692</v>
      </c>
      <c r="U2146" s="24">
        <v>3284.748</v>
      </c>
      <c r="V2146" s="24">
        <v>2737.29</v>
      </c>
      <c r="W2146" s="24">
        <v>2281.0749999999998</v>
      </c>
      <c r="X2146" s="24">
        <v>2189.8319999999999</v>
      </c>
      <c r="Y2146" s="22" t="str">
        <f t="shared" si="66"/>
        <v>Tuscarawas County, 2009</v>
      </c>
      <c r="Z2146" s="5" t="str">
        <f t="shared" si="67"/>
        <v>Unique</v>
      </c>
    </row>
    <row r="2147" spans="1:26" ht="15" customHeight="1" x14ac:dyDescent="0.25">
      <c r="A2147" t="s">
        <v>210</v>
      </c>
      <c r="B2147" t="s">
        <v>1368</v>
      </c>
      <c r="C2147">
        <v>2009</v>
      </c>
      <c r="D2147" s="24">
        <v>47406</v>
      </c>
      <c r="E2147">
        <v>22727</v>
      </c>
      <c r="F2147" s="24">
        <v>24679</v>
      </c>
      <c r="G2147" s="24">
        <v>3413.232</v>
      </c>
      <c r="H2147" s="24">
        <v>3792.48</v>
      </c>
      <c r="I2147" s="24">
        <v>3413.232</v>
      </c>
      <c r="J2147" s="24">
        <v>3081.39</v>
      </c>
      <c r="K2147" s="24">
        <v>2559.924</v>
      </c>
      <c r="L2147" s="24">
        <v>3271.0140000000001</v>
      </c>
      <c r="M2147" s="24">
        <v>3413.232</v>
      </c>
      <c r="N2147" s="24">
        <v>3650.2620000000002</v>
      </c>
      <c r="O2147" s="24">
        <v>4408.7579999999998</v>
      </c>
      <c r="P2147" s="24">
        <v>3934.6979999999999</v>
      </c>
      <c r="Q2147" s="24">
        <v>3365.826</v>
      </c>
      <c r="R2147" s="24">
        <v>2512.518</v>
      </c>
      <c r="S2147" s="24">
        <v>2038.4580000000001</v>
      </c>
      <c r="T2147" s="24">
        <v>1469.586</v>
      </c>
      <c r="U2147" s="24">
        <v>1090.338</v>
      </c>
      <c r="V2147" s="24">
        <v>758.49599999999998</v>
      </c>
      <c r="W2147" s="24">
        <v>616.27800000000002</v>
      </c>
      <c r="X2147" s="24">
        <v>616.27800000000002</v>
      </c>
      <c r="Y2147" s="22" t="str">
        <f t="shared" si="66"/>
        <v>Union County, 2009</v>
      </c>
      <c r="Z2147" s="5" t="str">
        <f t="shared" si="67"/>
        <v>Duplicate</v>
      </c>
    </row>
    <row r="2148" spans="1:26" ht="15" customHeight="1" x14ac:dyDescent="0.25">
      <c r="A2148" t="s">
        <v>1399</v>
      </c>
      <c r="B2148" t="s">
        <v>1368</v>
      </c>
      <c r="C2148">
        <v>2009</v>
      </c>
      <c r="D2148" s="24">
        <v>28846</v>
      </c>
      <c r="E2148">
        <v>14052</v>
      </c>
      <c r="F2148" s="24">
        <v>14794</v>
      </c>
      <c r="G2148" s="24">
        <v>1846.144</v>
      </c>
      <c r="H2148" s="24">
        <v>1961.528</v>
      </c>
      <c r="I2148" s="24">
        <v>1817.298</v>
      </c>
      <c r="J2148" s="24">
        <v>2048.0659999999998</v>
      </c>
      <c r="K2148" s="24">
        <v>1759.606</v>
      </c>
      <c r="L2148" s="24">
        <v>1759.606</v>
      </c>
      <c r="M2148" s="24">
        <v>1644.222</v>
      </c>
      <c r="N2148" s="24">
        <v>1788.452</v>
      </c>
      <c r="O2148" s="24">
        <v>1846.144</v>
      </c>
      <c r="P2148" s="24">
        <v>2192.2959999999998</v>
      </c>
      <c r="Q2148" s="24">
        <v>2278.8339999999998</v>
      </c>
      <c r="R2148" s="24">
        <v>1961.528</v>
      </c>
      <c r="S2148" s="24">
        <v>1471.146</v>
      </c>
      <c r="T2148" s="24">
        <v>1182.6859999999999</v>
      </c>
      <c r="U2148" s="24">
        <v>980.76400000000001</v>
      </c>
      <c r="V2148" s="24">
        <v>951.91800000000001</v>
      </c>
      <c r="W2148" s="24">
        <v>663.45799999999997</v>
      </c>
      <c r="X2148" s="24">
        <v>634.61199999999997</v>
      </c>
      <c r="Y2148" s="22" t="str">
        <f t="shared" si="66"/>
        <v>Van Wert County, 2009</v>
      </c>
      <c r="Z2148" s="5" t="str">
        <f t="shared" si="67"/>
        <v>Unique</v>
      </c>
    </row>
    <row r="2149" spans="1:26" ht="15" customHeight="1" x14ac:dyDescent="0.25">
      <c r="A2149" t="s">
        <v>1400</v>
      </c>
      <c r="B2149" t="s">
        <v>1368</v>
      </c>
      <c r="C2149">
        <v>2009</v>
      </c>
      <c r="D2149" s="24">
        <v>13274</v>
      </c>
      <c r="E2149">
        <v>6586</v>
      </c>
      <c r="F2149" s="24">
        <v>6688</v>
      </c>
      <c r="G2149" s="24">
        <v>876.08399999999995</v>
      </c>
      <c r="H2149" s="24">
        <v>969.00199999999995</v>
      </c>
      <c r="I2149" s="24">
        <v>849.53599999999994</v>
      </c>
      <c r="J2149" s="24">
        <v>902.63199999999995</v>
      </c>
      <c r="K2149" s="24">
        <v>796.44</v>
      </c>
      <c r="L2149" s="24">
        <v>942.45399999999995</v>
      </c>
      <c r="M2149" s="24">
        <v>849.53599999999994</v>
      </c>
      <c r="N2149" s="24">
        <v>876.08399999999995</v>
      </c>
      <c r="O2149" s="24">
        <v>942.45399999999995</v>
      </c>
      <c r="P2149" s="24">
        <v>1035.3720000000001</v>
      </c>
      <c r="Q2149" s="24">
        <v>995.55</v>
      </c>
      <c r="R2149" s="24">
        <v>730.07</v>
      </c>
      <c r="S2149" s="24">
        <v>836.26199999999994</v>
      </c>
      <c r="T2149" s="24">
        <v>610.60400000000004</v>
      </c>
      <c r="U2149" s="24">
        <v>398.22</v>
      </c>
      <c r="V2149" s="24">
        <v>212.38399999999999</v>
      </c>
      <c r="W2149" s="24">
        <v>345.12400000000002</v>
      </c>
      <c r="X2149" s="24">
        <v>106.19199999999999</v>
      </c>
      <c r="Y2149" s="22" t="str">
        <f t="shared" si="66"/>
        <v>Vinton County, 2009</v>
      </c>
      <c r="Z2149" s="5" t="str">
        <f t="shared" si="67"/>
        <v>Unique</v>
      </c>
    </row>
    <row r="2150" spans="1:26" ht="15" customHeight="1" x14ac:dyDescent="0.25">
      <c r="A2150" t="s">
        <v>494</v>
      </c>
      <c r="B2150" t="s">
        <v>1368</v>
      </c>
      <c r="C2150">
        <v>2009</v>
      </c>
      <c r="D2150" s="24">
        <v>203129</v>
      </c>
      <c r="E2150">
        <v>103031</v>
      </c>
      <c r="F2150" s="24">
        <v>100098</v>
      </c>
      <c r="G2150" s="24">
        <v>14422.159</v>
      </c>
      <c r="H2150" s="24">
        <v>16047.191000000001</v>
      </c>
      <c r="I2150" s="24">
        <v>15234.674999999999</v>
      </c>
      <c r="J2150" s="24">
        <v>13406.513999999999</v>
      </c>
      <c r="K2150" s="24">
        <v>10359.579</v>
      </c>
      <c r="L2150" s="24">
        <v>11578.352999999999</v>
      </c>
      <c r="M2150" s="24">
        <v>14015.901</v>
      </c>
      <c r="N2150" s="24">
        <v>17672.223000000002</v>
      </c>
      <c r="O2150" s="24">
        <v>18078.481</v>
      </c>
      <c r="P2150" s="24">
        <v>17875.351999999999</v>
      </c>
      <c r="Q2150" s="24">
        <v>14219.03</v>
      </c>
      <c r="R2150" s="24">
        <v>11375.224</v>
      </c>
      <c r="S2150" s="24">
        <v>8937.6759999999995</v>
      </c>
      <c r="T2150" s="24">
        <v>6296.9989999999998</v>
      </c>
      <c r="U2150" s="24">
        <v>5281.3540000000003</v>
      </c>
      <c r="V2150" s="24">
        <v>3656.3220000000001</v>
      </c>
      <c r="W2150" s="24">
        <v>2640.6770000000001</v>
      </c>
      <c r="X2150" s="24">
        <v>2437.5479999999998</v>
      </c>
      <c r="Y2150" s="22" t="str">
        <f t="shared" si="66"/>
        <v>Warren County, 2009</v>
      </c>
      <c r="Z2150" s="5" t="str">
        <f t="shared" si="67"/>
        <v>Duplicate</v>
      </c>
    </row>
    <row r="2151" spans="1:26" ht="15" customHeight="1" x14ac:dyDescent="0.25">
      <c r="A2151" t="s">
        <v>108</v>
      </c>
      <c r="B2151" t="s">
        <v>1368</v>
      </c>
      <c r="C2151">
        <v>2009</v>
      </c>
      <c r="D2151" s="24">
        <v>61461</v>
      </c>
      <c r="E2151">
        <v>30019</v>
      </c>
      <c r="F2151" s="24">
        <v>31442</v>
      </c>
      <c r="G2151" s="24">
        <v>3380.355</v>
      </c>
      <c r="H2151" s="24">
        <v>3380.355</v>
      </c>
      <c r="I2151" s="24">
        <v>3994.9650000000001</v>
      </c>
      <c r="J2151" s="24">
        <v>4179.348</v>
      </c>
      <c r="K2151" s="24">
        <v>4056.4259999999999</v>
      </c>
      <c r="L2151" s="24">
        <v>3318.8939999999998</v>
      </c>
      <c r="M2151" s="24">
        <v>3257.433</v>
      </c>
      <c r="N2151" s="24">
        <v>4179.348</v>
      </c>
      <c r="O2151" s="24">
        <v>3749.1210000000001</v>
      </c>
      <c r="P2151" s="24">
        <v>5101.2629999999999</v>
      </c>
      <c r="Q2151" s="24">
        <v>4855.4189999999999</v>
      </c>
      <c r="R2151" s="24">
        <v>3994.9650000000001</v>
      </c>
      <c r="S2151" s="24">
        <v>3872.0430000000001</v>
      </c>
      <c r="T2151" s="24">
        <v>3011.5889999999999</v>
      </c>
      <c r="U2151" s="24">
        <v>2335.518</v>
      </c>
      <c r="V2151" s="24">
        <v>1905.2909999999999</v>
      </c>
      <c r="W2151" s="24">
        <v>1290.681</v>
      </c>
      <c r="X2151" s="24">
        <v>1413.6030000000001</v>
      </c>
      <c r="Y2151" s="22" t="str">
        <f t="shared" si="66"/>
        <v>Washington County, 2009</v>
      </c>
      <c r="Z2151" s="5" t="str">
        <f t="shared" si="67"/>
        <v>Duplicate</v>
      </c>
    </row>
    <row r="2152" spans="1:26" ht="15" customHeight="1" x14ac:dyDescent="0.25">
      <c r="A2152" t="s">
        <v>495</v>
      </c>
      <c r="B2152" t="s">
        <v>1368</v>
      </c>
      <c r="C2152">
        <v>2009</v>
      </c>
      <c r="D2152" s="24">
        <v>113828</v>
      </c>
      <c r="E2152">
        <v>56428</v>
      </c>
      <c r="F2152" s="24">
        <v>57400</v>
      </c>
      <c r="G2152" s="24">
        <v>8081.7879999999996</v>
      </c>
      <c r="H2152" s="24">
        <v>8423.2720000000008</v>
      </c>
      <c r="I2152" s="24">
        <v>7626.4759999999997</v>
      </c>
      <c r="J2152" s="24">
        <v>8650.9279999999999</v>
      </c>
      <c r="K2152" s="24">
        <v>7512.6480000000001</v>
      </c>
      <c r="L2152" s="24">
        <v>6829.68</v>
      </c>
      <c r="M2152" s="24">
        <v>6374.3680000000004</v>
      </c>
      <c r="N2152" s="24">
        <v>6829.68</v>
      </c>
      <c r="O2152" s="24">
        <v>7967.96</v>
      </c>
      <c r="P2152" s="24">
        <v>8764.7559999999994</v>
      </c>
      <c r="Q2152" s="24">
        <v>8309.4439999999995</v>
      </c>
      <c r="R2152" s="24">
        <v>6943.5079999999998</v>
      </c>
      <c r="S2152" s="24">
        <v>5919.0559999999996</v>
      </c>
      <c r="T2152" s="24">
        <v>4211.6360000000004</v>
      </c>
      <c r="U2152" s="24">
        <v>4211.6360000000004</v>
      </c>
      <c r="V2152" s="24">
        <v>2845.7</v>
      </c>
      <c r="W2152" s="24">
        <v>2276.56</v>
      </c>
      <c r="X2152" s="24">
        <v>1935.076</v>
      </c>
      <c r="Y2152" s="22" t="str">
        <f t="shared" si="66"/>
        <v>Wayne County, 2009</v>
      </c>
      <c r="Z2152" s="5" t="str">
        <f t="shared" si="67"/>
        <v>Duplicate</v>
      </c>
    </row>
    <row r="2153" spans="1:26" ht="15" customHeight="1" x14ac:dyDescent="0.25">
      <c r="A2153" t="s">
        <v>1367</v>
      </c>
      <c r="B2153" t="s">
        <v>1368</v>
      </c>
      <c r="C2153">
        <v>2009</v>
      </c>
      <c r="D2153" s="24">
        <v>38204</v>
      </c>
      <c r="E2153">
        <v>19057</v>
      </c>
      <c r="F2153" s="24">
        <v>19147</v>
      </c>
      <c r="G2153" s="24">
        <v>2330.444</v>
      </c>
      <c r="H2153" s="24">
        <v>2636.076</v>
      </c>
      <c r="I2153" s="24">
        <v>2330.444</v>
      </c>
      <c r="J2153" s="24">
        <v>2636.076</v>
      </c>
      <c r="K2153" s="24">
        <v>2292.2399999999998</v>
      </c>
      <c r="L2153" s="24">
        <v>2330.444</v>
      </c>
      <c r="M2153" s="24">
        <v>2215.8319999999999</v>
      </c>
      <c r="N2153" s="24">
        <v>2483.2600000000002</v>
      </c>
      <c r="O2153" s="24">
        <v>2636.076</v>
      </c>
      <c r="P2153" s="24">
        <v>3132.7280000000001</v>
      </c>
      <c r="Q2153" s="24">
        <v>3018.116</v>
      </c>
      <c r="R2153" s="24">
        <v>2712.4839999999999</v>
      </c>
      <c r="S2153" s="24">
        <v>1757.384</v>
      </c>
      <c r="T2153" s="24">
        <v>1719.18</v>
      </c>
      <c r="U2153" s="24">
        <v>1260.732</v>
      </c>
      <c r="V2153" s="24">
        <v>1107.9159999999999</v>
      </c>
      <c r="W2153" s="24">
        <v>878.69200000000001</v>
      </c>
      <c r="X2153" s="24">
        <v>840.48800000000006</v>
      </c>
      <c r="Y2153" s="22" t="str">
        <f t="shared" si="66"/>
        <v>Williams County, 2009</v>
      </c>
      <c r="Z2153" s="5" t="str">
        <f t="shared" si="67"/>
        <v>Duplicate</v>
      </c>
    </row>
    <row r="2154" spans="1:26" ht="15" customHeight="1" x14ac:dyDescent="0.25">
      <c r="A2154" t="s">
        <v>1401</v>
      </c>
      <c r="B2154" t="s">
        <v>1368</v>
      </c>
      <c r="C2154">
        <v>2009</v>
      </c>
      <c r="D2154" s="24">
        <v>124975</v>
      </c>
      <c r="E2154">
        <v>60494</v>
      </c>
      <c r="F2154" s="24">
        <v>64481</v>
      </c>
      <c r="G2154" s="24">
        <v>6998.6</v>
      </c>
      <c r="H2154" s="24">
        <v>7123.5749999999998</v>
      </c>
      <c r="I2154" s="24">
        <v>8123.375</v>
      </c>
      <c r="J2154" s="24">
        <v>12997.4</v>
      </c>
      <c r="K2154" s="24">
        <v>16746.650000000001</v>
      </c>
      <c r="L2154" s="24">
        <v>5248.95</v>
      </c>
      <c r="M2154" s="24">
        <v>5998.8</v>
      </c>
      <c r="N2154" s="24">
        <v>7248.55</v>
      </c>
      <c r="O2154" s="24">
        <v>8248.35</v>
      </c>
      <c r="P2154" s="24">
        <v>9123.1749999999993</v>
      </c>
      <c r="Q2154" s="24">
        <v>8998.2000000000007</v>
      </c>
      <c r="R2154" s="24">
        <v>7873.4250000000002</v>
      </c>
      <c r="S2154" s="24">
        <v>5623.875</v>
      </c>
      <c r="T2154" s="24">
        <v>3999.2</v>
      </c>
      <c r="U2154" s="24">
        <v>3374.3249999999998</v>
      </c>
      <c r="V2154" s="24">
        <v>3249.35</v>
      </c>
      <c r="W2154" s="24">
        <v>1999.6</v>
      </c>
      <c r="X2154" s="24">
        <v>1999.6</v>
      </c>
      <c r="Y2154" s="22" t="str">
        <f t="shared" si="66"/>
        <v>Wood County, 2009</v>
      </c>
      <c r="Z2154" s="5" t="str">
        <f t="shared" si="67"/>
        <v>Duplicate</v>
      </c>
    </row>
    <row r="2155" spans="1:26" ht="15" customHeight="1" x14ac:dyDescent="0.25">
      <c r="A2155" t="s">
        <v>1402</v>
      </c>
      <c r="B2155" t="s">
        <v>1368</v>
      </c>
      <c r="C2155">
        <v>2009</v>
      </c>
      <c r="D2155" s="24">
        <v>22499</v>
      </c>
      <c r="E2155">
        <v>10997</v>
      </c>
      <c r="F2155" s="24">
        <v>11502</v>
      </c>
      <c r="G2155" s="24">
        <v>1349.94</v>
      </c>
      <c r="H2155" s="24">
        <v>1529.932</v>
      </c>
      <c r="I2155" s="24">
        <v>1552.431</v>
      </c>
      <c r="J2155" s="24">
        <v>1484.934</v>
      </c>
      <c r="K2155" s="24">
        <v>1259.944</v>
      </c>
      <c r="L2155" s="24">
        <v>1282.443</v>
      </c>
      <c r="M2155" s="24">
        <v>1372.4390000000001</v>
      </c>
      <c r="N2155" s="24">
        <v>1372.4390000000001</v>
      </c>
      <c r="O2155" s="24">
        <v>1664.9259999999999</v>
      </c>
      <c r="P2155" s="24">
        <v>1732.423</v>
      </c>
      <c r="Q2155" s="24">
        <v>1664.9259999999999</v>
      </c>
      <c r="R2155" s="24">
        <v>1484.934</v>
      </c>
      <c r="S2155" s="24">
        <v>1102.451</v>
      </c>
      <c r="T2155" s="24">
        <v>1034.954</v>
      </c>
      <c r="U2155" s="24">
        <v>764.96600000000001</v>
      </c>
      <c r="V2155" s="24">
        <v>764.96600000000001</v>
      </c>
      <c r="W2155" s="24">
        <v>562.47500000000002</v>
      </c>
      <c r="X2155" s="24">
        <v>517.47699999999998</v>
      </c>
      <c r="Y2155" s="22" t="str">
        <f t="shared" si="66"/>
        <v>Wyandot County, 2009</v>
      </c>
      <c r="Z2155" s="5" t="str">
        <f t="shared" si="67"/>
        <v>Unique</v>
      </c>
    </row>
    <row r="2156" spans="1:26" ht="15" customHeight="1" x14ac:dyDescent="0.25">
      <c r="A2156" t="s">
        <v>639</v>
      </c>
      <c r="B2156" t="s">
        <v>1403</v>
      </c>
      <c r="C2156">
        <v>2009</v>
      </c>
      <c r="D2156" s="24">
        <v>21822</v>
      </c>
      <c r="E2156">
        <v>10755</v>
      </c>
      <c r="F2156" s="24">
        <v>11067</v>
      </c>
      <c r="G2156" s="24">
        <v>1833.048</v>
      </c>
      <c r="H2156" s="24">
        <v>1614.828</v>
      </c>
      <c r="I2156" s="24">
        <v>1876.692</v>
      </c>
      <c r="J2156" s="24">
        <v>1745.76</v>
      </c>
      <c r="K2156" s="24">
        <v>1374.7860000000001</v>
      </c>
      <c r="L2156" s="24">
        <v>1396.6079999999999</v>
      </c>
      <c r="M2156" s="24">
        <v>1287.498</v>
      </c>
      <c r="N2156" s="24">
        <v>1483.896</v>
      </c>
      <c r="O2156" s="24">
        <v>1418.43</v>
      </c>
      <c r="P2156" s="24">
        <v>1440.252</v>
      </c>
      <c r="Q2156" s="24">
        <v>1331.1420000000001</v>
      </c>
      <c r="R2156" s="24">
        <v>1331.1420000000001</v>
      </c>
      <c r="S2156" s="24">
        <v>1047.4559999999999</v>
      </c>
      <c r="T2156" s="24">
        <v>785.59199999999998</v>
      </c>
      <c r="U2156" s="24">
        <v>676.48199999999997</v>
      </c>
      <c r="V2156" s="24">
        <v>567.37199999999996</v>
      </c>
      <c r="W2156" s="24">
        <v>261.86399999999998</v>
      </c>
      <c r="X2156" s="24">
        <v>327.33</v>
      </c>
      <c r="Y2156" s="22" t="str">
        <f t="shared" si="66"/>
        <v>Adair County, 2009</v>
      </c>
      <c r="Z2156" s="5" t="str">
        <f t="shared" si="67"/>
        <v>Duplicate</v>
      </c>
    </row>
    <row r="2157" spans="1:26" ht="15" customHeight="1" x14ac:dyDescent="0.25">
      <c r="A2157" t="s">
        <v>1404</v>
      </c>
      <c r="B2157" t="s">
        <v>1403</v>
      </c>
      <c r="C2157">
        <v>2009</v>
      </c>
      <c r="D2157" s="24">
        <v>5571</v>
      </c>
      <c r="E2157">
        <v>3222</v>
      </c>
      <c r="F2157" s="24">
        <v>2349</v>
      </c>
      <c r="G2157" s="24">
        <v>239.553</v>
      </c>
      <c r="H2157" s="24">
        <v>217.26900000000001</v>
      </c>
      <c r="I2157" s="24">
        <v>278.55</v>
      </c>
      <c r="J2157" s="24">
        <v>278.55</v>
      </c>
      <c r="K2157" s="24">
        <v>306.40499999999997</v>
      </c>
      <c r="L2157" s="24">
        <v>256.26600000000002</v>
      </c>
      <c r="M2157" s="24">
        <v>267.40800000000002</v>
      </c>
      <c r="N2157" s="24">
        <v>484.67700000000002</v>
      </c>
      <c r="O2157" s="24">
        <v>462.39299999999997</v>
      </c>
      <c r="P2157" s="24">
        <v>473.53500000000003</v>
      </c>
      <c r="Q2157" s="24">
        <v>456.822</v>
      </c>
      <c r="R2157" s="24">
        <v>428.96699999999998</v>
      </c>
      <c r="S2157" s="24">
        <v>306.40499999999997</v>
      </c>
      <c r="T2157" s="24">
        <v>334.26</v>
      </c>
      <c r="U2157" s="24">
        <v>250.69499999999999</v>
      </c>
      <c r="V2157" s="24">
        <v>194.98500000000001</v>
      </c>
      <c r="W2157" s="24">
        <v>150.417</v>
      </c>
      <c r="X2157" s="24">
        <v>189.41399999999999</v>
      </c>
      <c r="Y2157" s="22" t="str">
        <f t="shared" si="66"/>
        <v>Alfalfa County, 2009</v>
      </c>
      <c r="Z2157" s="5" t="str">
        <f t="shared" si="67"/>
        <v>Unique</v>
      </c>
    </row>
    <row r="2158" spans="1:26" ht="15" customHeight="1" x14ac:dyDescent="0.25">
      <c r="A2158" t="s">
        <v>1405</v>
      </c>
      <c r="B2158" t="s">
        <v>1403</v>
      </c>
      <c r="C2158">
        <v>2009</v>
      </c>
      <c r="D2158" s="24">
        <v>14424</v>
      </c>
      <c r="E2158">
        <v>7990</v>
      </c>
      <c r="F2158" s="24">
        <v>6434</v>
      </c>
      <c r="G2158" s="24">
        <v>822.16800000000001</v>
      </c>
      <c r="H2158" s="24">
        <v>879.86400000000003</v>
      </c>
      <c r="I2158" s="24">
        <v>894.28800000000001</v>
      </c>
      <c r="J2158" s="24">
        <v>1052.952</v>
      </c>
      <c r="K2158" s="24">
        <v>894.28800000000001</v>
      </c>
      <c r="L2158" s="24">
        <v>980.83199999999999</v>
      </c>
      <c r="M2158" s="24">
        <v>966.40800000000002</v>
      </c>
      <c r="N2158" s="24">
        <v>1009.68</v>
      </c>
      <c r="O2158" s="24">
        <v>1182.768</v>
      </c>
      <c r="P2158" s="24">
        <v>1125.0719999999999</v>
      </c>
      <c r="Q2158" s="24">
        <v>865.44</v>
      </c>
      <c r="R2158" s="24">
        <v>980.83199999999999</v>
      </c>
      <c r="S2158" s="24">
        <v>764.47199999999998</v>
      </c>
      <c r="T2158" s="24">
        <v>677.928</v>
      </c>
      <c r="U2158" s="24">
        <v>461.56799999999998</v>
      </c>
      <c r="V2158" s="24">
        <v>360.6</v>
      </c>
      <c r="W2158" s="24">
        <v>302.904</v>
      </c>
      <c r="X2158" s="24">
        <v>201.93600000000001</v>
      </c>
      <c r="Y2158" s="22" t="str">
        <f t="shared" si="66"/>
        <v>Atoka County, 2009</v>
      </c>
      <c r="Z2158" s="5" t="str">
        <f t="shared" si="67"/>
        <v>Unique</v>
      </c>
    </row>
    <row r="2159" spans="1:26" ht="15" customHeight="1" x14ac:dyDescent="0.25">
      <c r="A2159" t="s">
        <v>1406</v>
      </c>
      <c r="B2159" t="s">
        <v>1403</v>
      </c>
      <c r="C2159">
        <v>2009</v>
      </c>
      <c r="D2159" s="24">
        <v>5311</v>
      </c>
      <c r="E2159">
        <v>2745</v>
      </c>
      <c r="F2159" s="24">
        <v>2566</v>
      </c>
      <c r="G2159" s="24">
        <v>350.52600000000001</v>
      </c>
      <c r="H2159" s="24">
        <v>329.28199999999998</v>
      </c>
      <c r="I2159" s="24">
        <v>371.77</v>
      </c>
      <c r="J2159" s="24">
        <v>323.971</v>
      </c>
      <c r="K2159" s="24">
        <v>318.66000000000003</v>
      </c>
      <c r="L2159" s="24">
        <v>249.61699999999999</v>
      </c>
      <c r="M2159" s="24">
        <v>281.483</v>
      </c>
      <c r="N2159" s="24">
        <v>281.483</v>
      </c>
      <c r="O2159" s="24">
        <v>488.61200000000002</v>
      </c>
      <c r="P2159" s="24">
        <v>393.01400000000001</v>
      </c>
      <c r="Q2159" s="24">
        <v>414.25799999999998</v>
      </c>
      <c r="R2159" s="24">
        <v>292.10500000000002</v>
      </c>
      <c r="S2159" s="24">
        <v>366.459</v>
      </c>
      <c r="T2159" s="24">
        <v>249.61699999999999</v>
      </c>
      <c r="U2159" s="24">
        <v>185.88499999999999</v>
      </c>
      <c r="V2159" s="24">
        <v>169.952</v>
      </c>
      <c r="W2159" s="24">
        <v>127.464</v>
      </c>
      <c r="X2159" s="24">
        <v>122.15300000000001</v>
      </c>
      <c r="Y2159" s="22" t="str">
        <f t="shared" si="66"/>
        <v>Beaver County, 2009</v>
      </c>
      <c r="Z2159" s="5" t="str">
        <f t="shared" si="67"/>
        <v>Duplicate</v>
      </c>
    </row>
    <row r="2160" spans="1:26" ht="15" customHeight="1" x14ac:dyDescent="0.25">
      <c r="A2160" t="s">
        <v>1407</v>
      </c>
      <c r="B2160" t="s">
        <v>1403</v>
      </c>
      <c r="C2160">
        <v>2009</v>
      </c>
      <c r="D2160" s="24">
        <v>20268</v>
      </c>
      <c r="E2160">
        <v>10105</v>
      </c>
      <c r="F2160" s="24">
        <v>10163</v>
      </c>
      <c r="G2160" s="24">
        <v>1743.048</v>
      </c>
      <c r="H2160" s="24">
        <v>1479.5640000000001</v>
      </c>
      <c r="I2160" s="24">
        <v>1236.348</v>
      </c>
      <c r="J2160" s="24">
        <v>1398.492</v>
      </c>
      <c r="K2160" s="24">
        <v>1459.296</v>
      </c>
      <c r="L2160" s="24">
        <v>1580.904</v>
      </c>
      <c r="M2160" s="24">
        <v>1195.8119999999999</v>
      </c>
      <c r="N2160" s="24">
        <v>1175.5440000000001</v>
      </c>
      <c r="O2160" s="24">
        <v>1479.5640000000001</v>
      </c>
      <c r="P2160" s="24">
        <v>1459.296</v>
      </c>
      <c r="Q2160" s="24">
        <v>1317.42</v>
      </c>
      <c r="R2160" s="24">
        <v>1074.204</v>
      </c>
      <c r="S2160" s="24">
        <v>830.98800000000006</v>
      </c>
      <c r="T2160" s="24">
        <v>749.91600000000005</v>
      </c>
      <c r="U2160" s="24">
        <v>668.84400000000005</v>
      </c>
      <c r="V2160" s="24">
        <v>648.57600000000002</v>
      </c>
      <c r="W2160" s="24">
        <v>344.55599999999998</v>
      </c>
      <c r="X2160" s="24">
        <v>405.36</v>
      </c>
      <c r="Y2160" s="22" t="str">
        <f t="shared" si="66"/>
        <v>Beckham County, 2009</v>
      </c>
      <c r="Z2160" s="5" t="str">
        <f t="shared" si="67"/>
        <v>Unique</v>
      </c>
    </row>
    <row r="2161" spans="1:26" ht="15" customHeight="1" x14ac:dyDescent="0.25">
      <c r="A2161" t="s">
        <v>514</v>
      </c>
      <c r="B2161" t="s">
        <v>1403</v>
      </c>
      <c r="C2161">
        <v>2009</v>
      </c>
      <c r="D2161" s="24">
        <v>12625</v>
      </c>
      <c r="E2161">
        <v>7179</v>
      </c>
      <c r="F2161" s="24">
        <v>5446</v>
      </c>
      <c r="G2161" s="24">
        <v>732.25</v>
      </c>
      <c r="H2161" s="24">
        <v>770.125</v>
      </c>
      <c r="I2161" s="24">
        <v>1085.75</v>
      </c>
      <c r="J2161" s="24">
        <v>1022.625</v>
      </c>
      <c r="K2161" s="24">
        <v>643.875</v>
      </c>
      <c r="L2161" s="24">
        <v>1073.125</v>
      </c>
      <c r="M2161" s="24">
        <v>719.625</v>
      </c>
      <c r="N2161" s="24">
        <v>972.125</v>
      </c>
      <c r="O2161" s="24">
        <v>820.625</v>
      </c>
      <c r="P2161" s="24">
        <v>896.375</v>
      </c>
      <c r="Q2161" s="24">
        <v>770.125</v>
      </c>
      <c r="R2161" s="24">
        <v>732.25</v>
      </c>
      <c r="S2161" s="24">
        <v>542.875</v>
      </c>
      <c r="T2161" s="24">
        <v>467.125</v>
      </c>
      <c r="U2161" s="24">
        <v>404</v>
      </c>
      <c r="V2161" s="24">
        <v>441.875</v>
      </c>
      <c r="W2161" s="24">
        <v>202</v>
      </c>
      <c r="X2161" s="24">
        <v>315.625</v>
      </c>
      <c r="Y2161" s="22" t="str">
        <f t="shared" si="66"/>
        <v>Blaine County, 2009</v>
      </c>
      <c r="Z2161" s="5" t="str">
        <f t="shared" si="67"/>
        <v>Duplicate</v>
      </c>
    </row>
    <row r="2162" spans="1:26" ht="15" customHeight="1" x14ac:dyDescent="0.25">
      <c r="A2162" t="s">
        <v>405</v>
      </c>
      <c r="B2162" t="s">
        <v>1403</v>
      </c>
      <c r="C2162">
        <v>2009</v>
      </c>
      <c r="D2162" s="24">
        <v>39467</v>
      </c>
      <c r="E2162">
        <v>19396</v>
      </c>
      <c r="F2162" s="24">
        <v>20071</v>
      </c>
      <c r="G2162" s="24">
        <v>2644.2890000000002</v>
      </c>
      <c r="H2162" s="24">
        <v>2604.8220000000001</v>
      </c>
      <c r="I2162" s="24">
        <v>2368.02</v>
      </c>
      <c r="J2162" s="24">
        <v>3157.36</v>
      </c>
      <c r="K2162" s="24">
        <v>2802.1570000000002</v>
      </c>
      <c r="L2162" s="24">
        <v>3354.6950000000002</v>
      </c>
      <c r="M2162" s="24">
        <v>2446.9540000000002</v>
      </c>
      <c r="N2162" s="24">
        <v>2328.5529999999999</v>
      </c>
      <c r="O2162" s="24">
        <v>2368.02</v>
      </c>
      <c r="P2162" s="24">
        <v>2486.4209999999998</v>
      </c>
      <c r="Q2162" s="24">
        <v>2565.355</v>
      </c>
      <c r="R2162" s="24">
        <v>2328.5529999999999</v>
      </c>
      <c r="S2162" s="24">
        <v>2091.7510000000002</v>
      </c>
      <c r="T2162" s="24">
        <v>1657.614</v>
      </c>
      <c r="U2162" s="24">
        <v>1460.279</v>
      </c>
      <c r="V2162" s="24">
        <v>1065.6089999999999</v>
      </c>
      <c r="W2162" s="24">
        <v>828.80700000000002</v>
      </c>
      <c r="X2162" s="24">
        <v>947.20799999999997</v>
      </c>
      <c r="Y2162" s="22" t="str">
        <f t="shared" si="66"/>
        <v>Bryan County, 2009</v>
      </c>
      <c r="Z2162" s="5" t="str">
        <f t="shared" si="67"/>
        <v>Duplicate</v>
      </c>
    </row>
    <row r="2163" spans="1:26" ht="15" customHeight="1" x14ac:dyDescent="0.25">
      <c r="A2163" t="s">
        <v>1408</v>
      </c>
      <c r="B2163" t="s">
        <v>1403</v>
      </c>
      <c r="C2163">
        <v>2009</v>
      </c>
      <c r="D2163" s="24">
        <v>29505</v>
      </c>
      <c r="E2163">
        <v>14820</v>
      </c>
      <c r="F2163" s="24">
        <v>14685</v>
      </c>
      <c r="G2163" s="24">
        <v>2006.34</v>
      </c>
      <c r="H2163" s="24">
        <v>1770.3</v>
      </c>
      <c r="I2163" s="24">
        <v>2448.915</v>
      </c>
      <c r="J2163" s="24">
        <v>2537.4299999999998</v>
      </c>
      <c r="K2163" s="24">
        <v>1858.8150000000001</v>
      </c>
      <c r="L2163" s="24">
        <v>1740.7950000000001</v>
      </c>
      <c r="M2163" s="24">
        <v>1563.7650000000001</v>
      </c>
      <c r="N2163" s="24">
        <v>1888.32</v>
      </c>
      <c r="O2163" s="24">
        <v>2035.845</v>
      </c>
      <c r="P2163" s="24">
        <v>2094.855</v>
      </c>
      <c r="Q2163" s="24">
        <v>1976.835</v>
      </c>
      <c r="R2163" s="24">
        <v>1711.29</v>
      </c>
      <c r="S2163" s="24">
        <v>1563.7650000000001</v>
      </c>
      <c r="T2163" s="24">
        <v>1268.7149999999999</v>
      </c>
      <c r="U2163" s="24">
        <v>1032.675</v>
      </c>
      <c r="V2163" s="24">
        <v>855.64499999999998</v>
      </c>
      <c r="W2163" s="24">
        <v>531.09</v>
      </c>
      <c r="X2163" s="24">
        <v>590.1</v>
      </c>
      <c r="Y2163" s="22" t="str">
        <f t="shared" si="66"/>
        <v>Caddo County, 2009</v>
      </c>
      <c r="Z2163" s="5" t="str">
        <f t="shared" si="67"/>
        <v>Unique</v>
      </c>
    </row>
    <row r="2164" spans="1:26" ht="15" customHeight="1" x14ac:dyDescent="0.25">
      <c r="A2164" t="s">
        <v>1409</v>
      </c>
      <c r="B2164" t="s">
        <v>1403</v>
      </c>
      <c r="C2164">
        <v>2009</v>
      </c>
      <c r="D2164" s="24">
        <v>103588</v>
      </c>
      <c r="E2164">
        <v>51527</v>
      </c>
      <c r="F2164" s="24">
        <v>52061</v>
      </c>
      <c r="G2164" s="24">
        <v>7147.5720000000001</v>
      </c>
      <c r="H2164" s="24">
        <v>7458.3360000000002</v>
      </c>
      <c r="I2164" s="24">
        <v>7665.5119999999997</v>
      </c>
      <c r="J2164" s="24">
        <v>7251.16</v>
      </c>
      <c r="K2164" s="24">
        <v>6008.1040000000003</v>
      </c>
      <c r="L2164" s="24">
        <v>7354.7479999999996</v>
      </c>
      <c r="M2164" s="24">
        <v>7354.7479999999996</v>
      </c>
      <c r="N2164" s="24">
        <v>7458.3360000000002</v>
      </c>
      <c r="O2164" s="24">
        <v>7769.1</v>
      </c>
      <c r="P2164" s="24">
        <v>8390.6280000000006</v>
      </c>
      <c r="Q2164" s="24">
        <v>7251.16</v>
      </c>
      <c r="R2164" s="24">
        <v>6526.0439999999999</v>
      </c>
      <c r="S2164" s="24">
        <v>4868.6360000000004</v>
      </c>
      <c r="T2164" s="24">
        <v>4039.9319999999998</v>
      </c>
      <c r="U2164" s="24">
        <v>2486.1120000000001</v>
      </c>
      <c r="V2164" s="24">
        <v>1968.172</v>
      </c>
      <c r="W2164" s="24">
        <v>1346.644</v>
      </c>
      <c r="X2164" s="24">
        <v>1243.056</v>
      </c>
      <c r="Y2164" s="22" t="str">
        <f t="shared" si="66"/>
        <v>Canadian County, 2009</v>
      </c>
      <c r="Z2164" s="5" t="str">
        <f t="shared" si="67"/>
        <v>Unique</v>
      </c>
    </row>
    <row r="2165" spans="1:26" ht="15" customHeight="1" x14ac:dyDescent="0.25">
      <c r="A2165" t="s">
        <v>766</v>
      </c>
      <c r="B2165" t="s">
        <v>1403</v>
      </c>
      <c r="C2165">
        <v>2009</v>
      </c>
      <c r="D2165" s="24">
        <v>47388</v>
      </c>
      <c r="E2165">
        <v>22779</v>
      </c>
      <c r="F2165" s="24">
        <v>24609</v>
      </c>
      <c r="G2165" s="24">
        <v>3364.5479999999998</v>
      </c>
      <c r="H2165" s="24">
        <v>3222.384</v>
      </c>
      <c r="I2165" s="24">
        <v>3411.9360000000001</v>
      </c>
      <c r="J2165" s="24">
        <v>3459.3240000000001</v>
      </c>
      <c r="K2165" s="24">
        <v>2653.7280000000001</v>
      </c>
      <c r="L2165" s="24">
        <v>2890.6680000000001</v>
      </c>
      <c r="M2165" s="24">
        <v>2890.6680000000001</v>
      </c>
      <c r="N2165" s="24">
        <v>2606.34</v>
      </c>
      <c r="O2165" s="24">
        <v>3411.9360000000001</v>
      </c>
      <c r="P2165" s="24">
        <v>3506.712</v>
      </c>
      <c r="Q2165" s="24">
        <v>3364.5479999999998</v>
      </c>
      <c r="R2165" s="24">
        <v>2795.8919999999998</v>
      </c>
      <c r="S2165" s="24">
        <v>2511.5639999999999</v>
      </c>
      <c r="T2165" s="24">
        <v>2227.2359999999999</v>
      </c>
      <c r="U2165" s="24">
        <v>1611.192</v>
      </c>
      <c r="V2165" s="24">
        <v>1469.028</v>
      </c>
      <c r="W2165" s="24">
        <v>995.14800000000002</v>
      </c>
      <c r="X2165" s="24">
        <v>900.37199999999996</v>
      </c>
      <c r="Y2165" s="22" t="str">
        <f t="shared" si="66"/>
        <v>Carter County, 2009</v>
      </c>
      <c r="Z2165" s="5" t="str">
        <f t="shared" si="67"/>
        <v>Duplicate</v>
      </c>
    </row>
    <row r="2166" spans="1:26" ht="15" customHeight="1" x14ac:dyDescent="0.25">
      <c r="A2166" t="s">
        <v>53</v>
      </c>
      <c r="B2166" t="s">
        <v>1403</v>
      </c>
      <c r="C2166">
        <v>2009</v>
      </c>
      <c r="D2166" s="24">
        <v>45241</v>
      </c>
      <c r="E2166">
        <v>22033</v>
      </c>
      <c r="F2166" s="24">
        <v>23208</v>
      </c>
      <c r="G2166" s="24">
        <v>2940.665</v>
      </c>
      <c r="H2166" s="24">
        <v>2985.9059999999999</v>
      </c>
      <c r="I2166" s="24">
        <v>2895.424</v>
      </c>
      <c r="J2166" s="24">
        <v>4343.1360000000004</v>
      </c>
      <c r="K2166" s="24">
        <v>6107.5349999999999</v>
      </c>
      <c r="L2166" s="24">
        <v>2352.5320000000002</v>
      </c>
      <c r="M2166" s="24">
        <v>2216.8090000000002</v>
      </c>
      <c r="N2166" s="24">
        <v>2352.5320000000002</v>
      </c>
      <c r="O2166" s="24">
        <v>2714.46</v>
      </c>
      <c r="P2166" s="24">
        <v>2940.665</v>
      </c>
      <c r="Q2166" s="24">
        <v>2759.701</v>
      </c>
      <c r="R2166" s="24">
        <v>2307.2910000000002</v>
      </c>
      <c r="S2166" s="24">
        <v>2669.2190000000001</v>
      </c>
      <c r="T2166" s="24">
        <v>1719.1579999999999</v>
      </c>
      <c r="U2166" s="24">
        <v>1492.953</v>
      </c>
      <c r="V2166" s="24">
        <v>1040.5429999999999</v>
      </c>
      <c r="W2166" s="24">
        <v>723.85599999999999</v>
      </c>
      <c r="X2166" s="24">
        <v>588.13300000000004</v>
      </c>
      <c r="Y2166" s="22" t="str">
        <f t="shared" si="66"/>
        <v>Cherokee County, 2009</v>
      </c>
      <c r="Z2166" s="5" t="str">
        <f t="shared" si="67"/>
        <v>Duplicate</v>
      </c>
    </row>
    <row r="2167" spans="1:26" ht="15" customHeight="1" x14ac:dyDescent="0.25">
      <c r="A2167" t="s">
        <v>55</v>
      </c>
      <c r="B2167" t="s">
        <v>1403</v>
      </c>
      <c r="C2167">
        <v>2009</v>
      </c>
      <c r="D2167" s="24">
        <v>14987</v>
      </c>
      <c r="E2167">
        <v>7177</v>
      </c>
      <c r="F2167" s="24">
        <v>7810</v>
      </c>
      <c r="G2167" s="24">
        <v>1064.077</v>
      </c>
      <c r="H2167" s="24">
        <v>974.15499999999997</v>
      </c>
      <c r="I2167" s="24">
        <v>1064.077</v>
      </c>
      <c r="J2167" s="24">
        <v>1064.077</v>
      </c>
      <c r="K2167" s="24">
        <v>869.24599999999998</v>
      </c>
      <c r="L2167" s="24">
        <v>824.28499999999997</v>
      </c>
      <c r="M2167" s="24">
        <v>794.31100000000004</v>
      </c>
      <c r="N2167" s="24">
        <v>884.23299999999995</v>
      </c>
      <c r="O2167" s="24">
        <v>914.20699999999999</v>
      </c>
      <c r="P2167" s="24">
        <v>1064.077</v>
      </c>
      <c r="Q2167" s="24">
        <v>989.14200000000005</v>
      </c>
      <c r="R2167" s="24">
        <v>989.14200000000005</v>
      </c>
      <c r="S2167" s="24">
        <v>899.22</v>
      </c>
      <c r="T2167" s="24">
        <v>704.38900000000001</v>
      </c>
      <c r="U2167" s="24">
        <v>674.41499999999996</v>
      </c>
      <c r="V2167" s="24">
        <v>419.63600000000002</v>
      </c>
      <c r="W2167" s="24">
        <v>374.67500000000001</v>
      </c>
      <c r="X2167" s="24">
        <v>419.63600000000002</v>
      </c>
      <c r="Y2167" s="22" t="str">
        <f t="shared" si="66"/>
        <v>Choctaw County, 2009</v>
      </c>
      <c r="Z2167" s="5" t="str">
        <f t="shared" si="67"/>
        <v>Duplicate</v>
      </c>
    </row>
    <row r="2168" spans="1:26" ht="15" customHeight="1" x14ac:dyDescent="0.25">
      <c r="A2168" t="s">
        <v>1410</v>
      </c>
      <c r="B2168" t="s">
        <v>1403</v>
      </c>
      <c r="C2168">
        <v>2009</v>
      </c>
      <c r="D2168" s="24">
        <v>2652</v>
      </c>
      <c r="E2168">
        <v>1344</v>
      </c>
      <c r="F2168" s="24">
        <v>1308</v>
      </c>
      <c r="G2168" s="24">
        <v>121.992</v>
      </c>
      <c r="H2168" s="24">
        <v>217.464</v>
      </c>
      <c r="I2168" s="24">
        <v>214.81200000000001</v>
      </c>
      <c r="J2168" s="24">
        <v>169.72800000000001</v>
      </c>
      <c r="K2168" s="24">
        <v>84.864000000000004</v>
      </c>
      <c r="L2168" s="24">
        <v>114.036</v>
      </c>
      <c r="M2168" s="24">
        <v>164.42400000000001</v>
      </c>
      <c r="N2168" s="24">
        <v>108.732</v>
      </c>
      <c r="O2168" s="24">
        <v>177.684</v>
      </c>
      <c r="P2168" s="24">
        <v>196.24799999999999</v>
      </c>
      <c r="Q2168" s="24">
        <v>182.988</v>
      </c>
      <c r="R2168" s="24">
        <v>225.42</v>
      </c>
      <c r="S2168" s="24">
        <v>135.25200000000001</v>
      </c>
      <c r="T2168" s="24">
        <v>137.904</v>
      </c>
      <c r="U2168" s="24">
        <v>92.82</v>
      </c>
      <c r="V2168" s="24">
        <v>151.16399999999999</v>
      </c>
      <c r="W2168" s="24">
        <v>98.123999999999995</v>
      </c>
      <c r="X2168" s="24">
        <v>50.387999999999998</v>
      </c>
      <c r="Y2168" s="22" t="str">
        <f t="shared" si="66"/>
        <v>Cimarron County, 2009</v>
      </c>
      <c r="Z2168" s="5" t="str">
        <f t="shared" si="67"/>
        <v>Unique</v>
      </c>
    </row>
    <row r="2169" spans="1:26" ht="15" customHeight="1" x14ac:dyDescent="0.25">
      <c r="A2169" t="s">
        <v>167</v>
      </c>
      <c r="B2169" t="s">
        <v>1403</v>
      </c>
      <c r="C2169">
        <v>2009</v>
      </c>
      <c r="D2169" s="24">
        <v>235855</v>
      </c>
      <c r="E2169">
        <v>118311</v>
      </c>
      <c r="F2169" s="24">
        <v>117544</v>
      </c>
      <c r="G2169" s="24">
        <v>14151.3</v>
      </c>
      <c r="H2169" s="24">
        <v>15802.285</v>
      </c>
      <c r="I2169" s="24">
        <v>13679.59</v>
      </c>
      <c r="J2169" s="24">
        <v>19340.11</v>
      </c>
      <c r="K2169" s="24">
        <v>32312.134999999998</v>
      </c>
      <c r="L2169" s="24">
        <v>16038.14</v>
      </c>
      <c r="M2169" s="24">
        <v>14387.155000000001</v>
      </c>
      <c r="N2169" s="24">
        <v>16038.14</v>
      </c>
      <c r="O2169" s="24">
        <v>15566.43</v>
      </c>
      <c r="P2169" s="24">
        <v>16745.705000000002</v>
      </c>
      <c r="Q2169" s="24">
        <v>15802.285</v>
      </c>
      <c r="R2169" s="24">
        <v>13207.88</v>
      </c>
      <c r="S2169" s="24">
        <v>10849.33</v>
      </c>
      <c r="T2169" s="24">
        <v>7311.5050000000001</v>
      </c>
      <c r="U2169" s="24">
        <v>5424.665</v>
      </c>
      <c r="V2169" s="24">
        <v>4009.5349999999999</v>
      </c>
      <c r="W2169" s="24">
        <v>2830.26</v>
      </c>
      <c r="X2169" s="24">
        <v>2358.5500000000002</v>
      </c>
      <c r="Y2169" s="22" t="str">
        <f t="shared" si="66"/>
        <v>Cleveland County, 2009</v>
      </c>
      <c r="Z2169" s="5" t="str">
        <f t="shared" si="67"/>
        <v>Duplicate</v>
      </c>
    </row>
    <row r="2170" spans="1:26" ht="15" customHeight="1" x14ac:dyDescent="0.25">
      <c r="A2170" t="s">
        <v>1411</v>
      </c>
      <c r="B2170" t="s">
        <v>1403</v>
      </c>
      <c r="C2170">
        <v>2009</v>
      </c>
      <c r="D2170" s="24">
        <v>5697</v>
      </c>
      <c r="E2170">
        <v>2844</v>
      </c>
      <c r="F2170" s="24">
        <v>2853</v>
      </c>
      <c r="G2170" s="24">
        <v>398.79</v>
      </c>
      <c r="H2170" s="24">
        <v>387.39600000000002</v>
      </c>
      <c r="I2170" s="24">
        <v>410.18400000000003</v>
      </c>
      <c r="J2170" s="24">
        <v>427.27499999999998</v>
      </c>
      <c r="K2170" s="24">
        <v>290.54700000000003</v>
      </c>
      <c r="L2170" s="24">
        <v>244.971</v>
      </c>
      <c r="M2170" s="24">
        <v>267.75900000000001</v>
      </c>
      <c r="N2170" s="24">
        <v>336.12299999999999</v>
      </c>
      <c r="O2170" s="24">
        <v>370.30500000000001</v>
      </c>
      <c r="P2170" s="24">
        <v>461.45699999999999</v>
      </c>
      <c r="Q2170" s="24">
        <v>421.57799999999997</v>
      </c>
      <c r="R2170" s="24">
        <v>427.27499999999998</v>
      </c>
      <c r="S2170" s="24">
        <v>262.06200000000001</v>
      </c>
      <c r="T2170" s="24">
        <v>205.09200000000001</v>
      </c>
      <c r="U2170" s="24">
        <v>193.69800000000001</v>
      </c>
      <c r="V2170" s="24">
        <v>188.001</v>
      </c>
      <c r="W2170" s="24">
        <v>216.48599999999999</v>
      </c>
      <c r="X2170" s="24">
        <v>188.001</v>
      </c>
      <c r="Y2170" s="22" t="str">
        <f t="shared" si="66"/>
        <v>Coal County, 2009</v>
      </c>
      <c r="Z2170" s="5" t="str">
        <f t="shared" si="67"/>
        <v>Duplicate</v>
      </c>
    </row>
    <row r="2171" spans="1:26" ht="15" customHeight="1" x14ac:dyDescent="0.25">
      <c r="A2171" t="s">
        <v>1411</v>
      </c>
      <c r="B2171" t="s">
        <v>1403</v>
      </c>
      <c r="C2171">
        <v>2009</v>
      </c>
      <c r="D2171" s="24">
        <v>5697</v>
      </c>
      <c r="E2171">
        <v>2818</v>
      </c>
      <c r="F2171" s="24">
        <v>2879</v>
      </c>
      <c r="G2171" s="24">
        <v>358.911</v>
      </c>
      <c r="H2171" s="24">
        <v>381.69900000000001</v>
      </c>
      <c r="I2171" s="24">
        <v>472.851</v>
      </c>
      <c r="J2171" s="24">
        <v>393.09300000000002</v>
      </c>
      <c r="K2171" s="24">
        <v>330.42599999999999</v>
      </c>
      <c r="L2171" s="24">
        <v>347.517</v>
      </c>
      <c r="M2171" s="24">
        <v>256.36500000000001</v>
      </c>
      <c r="N2171" s="24">
        <v>301.94099999999997</v>
      </c>
      <c r="O2171" s="24">
        <v>450.06299999999999</v>
      </c>
      <c r="P2171" s="24">
        <v>438.66899999999998</v>
      </c>
      <c r="Q2171" s="24">
        <v>376.00200000000001</v>
      </c>
      <c r="R2171" s="24">
        <v>290.54700000000003</v>
      </c>
      <c r="S2171" s="24">
        <v>330.42599999999999</v>
      </c>
      <c r="T2171" s="24">
        <v>227.88</v>
      </c>
      <c r="U2171" s="24">
        <v>262.06200000000001</v>
      </c>
      <c r="V2171" s="24">
        <v>193.69800000000001</v>
      </c>
      <c r="W2171" s="24">
        <v>193.69800000000001</v>
      </c>
      <c r="X2171" s="24">
        <v>85.454999999999998</v>
      </c>
      <c r="Y2171" s="22" t="str">
        <f t="shared" si="66"/>
        <v>Coal County, 2009</v>
      </c>
      <c r="Z2171" s="5" t="str">
        <f t="shared" si="67"/>
        <v>Duplicate</v>
      </c>
    </row>
    <row r="2172" spans="1:26" ht="15" customHeight="1" x14ac:dyDescent="0.25">
      <c r="A2172" t="s">
        <v>694</v>
      </c>
      <c r="B2172" t="s">
        <v>1403</v>
      </c>
      <c r="C2172">
        <v>2009</v>
      </c>
      <c r="D2172" s="24">
        <v>112828</v>
      </c>
      <c r="E2172">
        <v>57765</v>
      </c>
      <c r="F2172" s="24">
        <v>55063</v>
      </c>
      <c r="G2172" s="24">
        <v>9139.0679999999993</v>
      </c>
      <c r="H2172" s="24">
        <v>8462.1</v>
      </c>
      <c r="I2172" s="24">
        <v>7672.3040000000001</v>
      </c>
      <c r="J2172" s="24">
        <v>9816.0360000000001</v>
      </c>
      <c r="K2172" s="24">
        <v>11621.284</v>
      </c>
      <c r="L2172" s="24">
        <v>8123.616</v>
      </c>
      <c r="M2172" s="24">
        <v>6769.68</v>
      </c>
      <c r="N2172" s="24">
        <v>6656.8519999999999</v>
      </c>
      <c r="O2172" s="24">
        <v>7785.1319999999996</v>
      </c>
      <c r="P2172" s="24">
        <v>7672.3040000000001</v>
      </c>
      <c r="Q2172" s="24">
        <v>6882.5079999999998</v>
      </c>
      <c r="R2172" s="24">
        <v>5867.0559999999996</v>
      </c>
      <c r="S2172" s="24">
        <v>4287.4639999999999</v>
      </c>
      <c r="T2172" s="24">
        <v>3723.3240000000001</v>
      </c>
      <c r="U2172" s="24">
        <v>3046.3560000000002</v>
      </c>
      <c r="V2172" s="24">
        <v>2595.0439999999999</v>
      </c>
      <c r="W2172" s="24">
        <v>1579.5920000000001</v>
      </c>
      <c r="X2172" s="24">
        <v>1241.1079999999999</v>
      </c>
      <c r="Y2172" s="22" t="str">
        <f t="shared" si="66"/>
        <v>Comanche County, 2009</v>
      </c>
      <c r="Z2172" s="5" t="str">
        <f t="shared" si="67"/>
        <v>Duplicate</v>
      </c>
    </row>
    <row r="2173" spans="1:26" ht="15" customHeight="1" x14ac:dyDescent="0.25">
      <c r="A2173" t="s">
        <v>1412</v>
      </c>
      <c r="B2173" t="s">
        <v>1403</v>
      </c>
      <c r="C2173">
        <v>2009</v>
      </c>
      <c r="D2173" s="24">
        <v>6351</v>
      </c>
      <c r="E2173">
        <v>3215</v>
      </c>
      <c r="F2173" s="24">
        <v>3136</v>
      </c>
      <c r="G2173" s="24">
        <v>393.762</v>
      </c>
      <c r="H2173" s="24">
        <v>450.92099999999999</v>
      </c>
      <c r="I2173" s="24">
        <v>438.21899999999999</v>
      </c>
      <c r="J2173" s="24">
        <v>362.00700000000001</v>
      </c>
      <c r="K2173" s="24">
        <v>374.709</v>
      </c>
      <c r="L2173" s="24">
        <v>381.06</v>
      </c>
      <c r="M2173" s="24">
        <v>330.25200000000001</v>
      </c>
      <c r="N2173" s="24">
        <v>552.53700000000003</v>
      </c>
      <c r="O2173" s="24">
        <v>368.358</v>
      </c>
      <c r="P2173" s="24">
        <v>469.97399999999999</v>
      </c>
      <c r="Q2173" s="24">
        <v>450.92099999999999</v>
      </c>
      <c r="R2173" s="24">
        <v>400.113</v>
      </c>
      <c r="S2173" s="24">
        <v>336.60300000000001</v>
      </c>
      <c r="T2173" s="24">
        <v>285.79500000000002</v>
      </c>
      <c r="U2173" s="24">
        <v>254.04</v>
      </c>
      <c r="V2173" s="24">
        <v>177.828</v>
      </c>
      <c r="W2173" s="24">
        <v>158.77500000000001</v>
      </c>
      <c r="X2173" s="24">
        <v>165.126</v>
      </c>
      <c r="Y2173" s="22" t="str">
        <f t="shared" si="66"/>
        <v>Cotton County, 2009</v>
      </c>
      <c r="Z2173" s="5" t="str">
        <f t="shared" si="67"/>
        <v>Unique</v>
      </c>
    </row>
    <row r="2174" spans="1:26" ht="15" customHeight="1" x14ac:dyDescent="0.25">
      <c r="A2174" t="s">
        <v>1413</v>
      </c>
      <c r="B2174" t="s">
        <v>1403</v>
      </c>
      <c r="C2174">
        <v>2009</v>
      </c>
      <c r="D2174" s="24">
        <v>15079</v>
      </c>
      <c r="E2174">
        <v>7647</v>
      </c>
      <c r="F2174" s="24">
        <v>7432</v>
      </c>
      <c r="G2174" s="24">
        <v>919.81899999999996</v>
      </c>
      <c r="H2174" s="24">
        <v>980.13499999999999</v>
      </c>
      <c r="I2174" s="24">
        <v>844.42399999999998</v>
      </c>
      <c r="J2174" s="24">
        <v>1010.293</v>
      </c>
      <c r="K2174" s="24">
        <v>874.58199999999999</v>
      </c>
      <c r="L2174" s="24">
        <v>859.50300000000004</v>
      </c>
      <c r="M2174" s="24">
        <v>829.34500000000003</v>
      </c>
      <c r="N2174" s="24">
        <v>1055.53</v>
      </c>
      <c r="O2174" s="24">
        <v>980.13499999999999</v>
      </c>
      <c r="P2174" s="24">
        <v>1251.557</v>
      </c>
      <c r="Q2174" s="24">
        <v>1085.6880000000001</v>
      </c>
      <c r="R2174" s="24">
        <v>949.97699999999998</v>
      </c>
      <c r="S2174" s="24">
        <v>814.26599999999996</v>
      </c>
      <c r="T2174" s="24">
        <v>769.029</v>
      </c>
      <c r="U2174" s="24">
        <v>573.00199999999995</v>
      </c>
      <c r="V2174" s="24">
        <v>452.37</v>
      </c>
      <c r="W2174" s="24">
        <v>422.21199999999999</v>
      </c>
      <c r="X2174" s="24">
        <v>376.97500000000002</v>
      </c>
      <c r="Y2174" s="22" t="str">
        <f t="shared" si="66"/>
        <v>Craig County, 2009</v>
      </c>
      <c r="Z2174" s="5" t="str">
        <f t="shared" si="67"/>
        <v>Duplicate</v>
      </c>
    </row>
    <row r="2175" spans="1:26" ht="15" customHeight="1" x14ac:dyDescent="0.25">
      <c r="A2175" t="s">
        <v>1414</v>
      </c>
      <c r="B2175" t="s">
        <v>1403</v>
      </c>
      <c r="C2175">
        <v>2009</v>
      </c>
      <c r="D2175" s="24">
        <v>68974</v>
      </c>
      <c r="E2175">
        <v>33910</v>
      </c>
      <c r="F2175" s="24">
        <v>35064</v>
      </c>
      <c r="G2175" s="24">
        <v>4483.3100000000004</v>
      </c>
      <c r="H2175" s="24">
        <v>4828.18</v>
      </c>
      <c r="I2175" s="24">
        <v>4759.2060000000001</v>
      </c>
      <c r="J2175" s="24">
        <v>5104.076</v>
      </c>
      <c r="K2175" s="24">
        <v>3793.57</v>
      </c>
      <c r="L2175" s="24">
        <v>4000.4920000000002</v>
      </c>
      <c r="M2175" s="24">
        <v>3931.518</v>
      </c>
      <c r="N2175" s="24">
        <v>3793.57</v>
      </c>
      <c r="O2175" s="24">
        <v>5104.076</v>
      </c>
      <c r="P2175" s="24">
        <v>5448.9459999999999</v>
      </c>
      <c r="Q2175" s="24">
        <v>5035.1019999999999</v>
      </c>
      <c r="R2175" s="24">
        <v>4690.232</v>
      </c>
      <c r="S2175" s="24">
        <v>3862.5439999999999</v>
      </c>
      <c r="T2175" s="24">
        <v>2965.8820000000001</v>
      </c>
      <c r="U2175" s="24">
        <v>2552.038</v>
      </c>
      <c r="V2175" s="24">
        <v>2138.194</v>
      </c>
      <c r="W2175" s="24">
        <v>1379.48</v>
      </c>
      <c r="X2175" s="24">
        <v>1034.6099999999999</v>
      </c>
      <c r="Y2175" s="22" t="str">
        <f t="shared" si="66"/>
        <v>Creek County, 2009</v>
      </c>
      <c r="Z2175" s="5" t="str">
        <f t="shared" si="67"/>
        <v>Unique</v>
      </c>
    </row>
    <row r="2176" spans="1:26" ht="15" customHeight="1" x14ac:dyDescent="0.25">
      <c r="A2176" t="s">
        <v>287</v>
      </c>
      <c r="B2176" t="s">
        <v>1403</v>
      </c>
      <c r="C2176">
        <v>2009</v>
      </c>
      <c r="D2176" s="24">
        <v>26012</v>
      </c>
      <c r="E2176">
        <v>12596</v>
      </c>
      <c r="F2176" s="24">
        <v>13416</v>
      </c>
      <c r="G2176" s="24">
        <v>1846.8520000000001</v>
      </c>
      <c r="H2176" s="24">
        <v>1586.732</v>
      </c>
      <c r="I2176" s="24">
        <v>1508.6959999999999</v>
      </c>
      <c r="J2176" s="24">
        <v>2419.116</v>
      </c>
      <c r="K2176" s="24">
        <v>4187.9319999999998</v>
      </c>
      <c r="L2176" s="24">
        <v>1404.6479999999999</v>
      </c>
      <c r="M2176" s="24">
        <v>1222.5640000000001</v>
      </c>
      <c r="N2176" s="24">
        <v>1456.672</v>
      </c>
      <c r="O2176" s="24">
        <v>1300.5999999999999</v>
      </c>
      <c r="P2176" s="24">
        <v>1638.7560000000001</v>
      </c>
      <c r="Q2176" s="24">
        <v>1508.6959999999999</v>
      </c>
      <c r="R2176" s="24">
        <v>1222.5640000000001</v>
      </c>
      <c r="S2176" s="24">
        <v>1040.48</v>
      </c>
      <c r="T2176" s="24">
        <v>1144.528</v>
      </c>
      <c r="U2176" s="24">
        <v>598.27599999999995</v>
      </c>
      <c r="V2176" s="24">
        <v>572.26400000000001</v>
      </c>
      <c r="W2176" s="24">
        <v>728.33600000000001</v>
      </c>
      <c r="X2176" s="24">
        <v>572.26400000000001</v>
      </c>
      <c r="Y2176" s="22" t="str">
        <f t="shared" si="66"/>
        <v>Custer County, 2009</v>
      </c>
      <c r="Z2176" s="5" t="str">
        <f t="shared" si="67"/>
        <v>Duplicate</v>
      </c>
    </row>
    <row r="2177" spans="1:26" ht="15" customHeight="1" x14ac:dyDescent="0.25">
      <c r="A2177" t="s">
        <v>603</v>
      </c>
      <c r="B2177" t="s">
        <v>1403</v>
      </c>
      <c r="C2177">
        <v>2009</v>
      </c>
      <c r="D2177" s="24">
        <v>40076</v>
      </c>
      <c r="E2177">
        <v>19866</v>
      </c>
      <c r="F2177" s="24">
        <v>20210</v>
      </c>
      <c r="G2177" s="24">
        <v>2244.2559999999999</v>
      </c>
      <c r="H2177" s="24">
        <v>2404.56</v>
      </c>
      <c r="I2177" s="24">
        <v>2645.0160000000001</v>
      </c>
      <c r="J2177" s="24">
        <v>2725.1680000000001</v>
      </c>
      <c r="K2177" s="24">
        <v>2244.2559999999999</v>
      </c>
      <c r="L2177" s="24">
        <v>2043.876</v>
      </c>
      <c r="M2177" s="24">
        <v>2043.876</v>
      </c>
      <c r="N2177" s="24">
        <v>2244.2559999999999</v>
      </c>
      <c r="O2177" s="24">
        <v>2484.712</v>
      </c>
      <c r="P2177" s="24">
        <v>2845.3960000000002</v>
      </c>
      <c r="Q2177" s="24">
        <v>2765.2440000000001</v>
      </c>
      <c r="R2177" s="24">
        <v>2484.712</v>
      </c>
      <c r="S2177" s="24">
        <v>3166.0039999999999</v>
      </c>
      <c r="T2177" s="24">
        <v>2725.1680000000001</v>
      </c>
      <c r="U2177" s="24">
        <v>1763.3440000000001</v>
      </c>
      <c r="V2177" s="24">
        <v>1763.3440000000001</v>
      </c>
      <c r="W2177" s="24">
        <v>761.44399999999996</v>
      </c>
      <c r="X2177" s="24">
        <v>681.29200000000003</v>
      </c>
      <c r="Y2177" s="22" t="str">
        <f t="shared" si="66"/>
        <v>Delaware County, 2009</v>
      </c>
      <c r="Z2177" s="5" t="str">
        <f t="shared" si="67"/>
        <v>Duplicate</v>
      </c>
    </row>
    <row r="2178" spans="1:26" ht="15" customHeight="1" x14ac:dyDescent="0.25">
      <c r="A2178" t="s">
        <v>1415</v>
      </c>
      <c r="B2178" t="s">
        <v>1403</v>
      </c>
      <c r="C2178">
        <v>2009</v>
      </c>
      <c r="D2178" s="24">
        <v>4391</v>
      </c>
      <c r="E2178">
        <v>2181</v>
      </c>
      <c r="F2178" s="24">
        <v>2210</v>
      </c>
      <c r="G2178" s="24">
        <v>267.851</v>
      </c>
      <c r="H2178" s="24">
        <v>245.89599999999999</v>
      </c>
      <c r="I2178" s="24">
        <v>267.851</v>
      </c>
      <c r="J2178" s="24">
        <v>210.768</v>
      </c>
      <c r="K2178" s="24">
        <v>144.90299999999999</v>
      </c>
      <c r="L2178" s="24">
        <v>316.15199999999999</v>
      </c>
      <c r="M2178" s="24">
        <v>215.15899999999999</v>
      </c>
      <c r="N2178" s="24">
        <v>254.678</v>
      </c>
      <c r="O2178" s="24">
        <v>254.678</v>
      </c>
      <c r="P2178" s="24">
        <v>333.71600000000001</v>
      </c>
      <c r="Q2178" s="24">
        <v>329.32499999999999</v>
      </c>
      <c r="R2178" s="24">
        <v>338.10700000000003</v>
      </c>
      <c r="S2178" s="24">
        <v>254.678</v>
      </c>
      <c r="T2178" s="24">
        <v>237.114</v>
      </c>
      <c r="U2178" s="24">
        <v>232.72300000000001</v>
      </c>
      <c r="V2178" s="24">
        <v>201.98599999999999</v>
      </c>
      <c r="W2178" s="24">
        <v>114.166</v>
      </c>
      <c r="X2178" s="24">
        <v>162.46700000000001</v>
      </c>
      <c r="Y2178" s="22" t="str">
        <f t="shared" si="66"/>
        <v>Dewey County, 2009</v>
      </c>
      <c r="Z2178" s="5" t="str">
        <f t="shared" si="67"/>
        <v>Duplicate</v>
      </c>
    </row>
    <row r="2179" spans="1:26" ht="15" customHeight="1" x14ac:dyDescent="0.25">
      <c r="A2179" t="s">
        <v>698</v>
      </c>
      <c r="B2179" t="s">
        <v>1403</v>
      </c>
      <c r="C2179">
        <v>2009</v>
      </c>
      <c r="D2179" s="24">
        <v>3855</v>
      </c>
      <c r="E2179">
        <v>1957</v>
      </c>
      <c r="F2179" s="24">
        <v>1898</v>
      </c>
      <c r="G2179" s="24">
        <v>246.72</v>
      </c>
      <c r="H2179" s="24">
        <v>246.72</v>
      </c>
      <c r="I2179" s="24">
        <v>235.155</v>
      </c>
      <c r="J2179" s="24">
        <v>246.72</v>
      </c>
      <c r="K2179" s="24">
        <v>169.62</v>
      </c>
      <c r="L2179" s="24">
        <v>169.62</v>
      </c>
      <c r="M2179" s="24">
        <v>181.185</v>
      </c>
      <c r="N2179" s="24">
        <v>188.89500000000001</v>
      </c>
      <c r="O2179" s="24">
        <v>208.17</v>
      </c>
      <c r="P2179" s="24">
        <v>296.83499999999998</v>
      </c>
      <c r="Q2179" s="24">
        <v>323.82</v>
      </c>
      <c r="R2179" s="24">
        <v>323.82</v>
      </c>
      <c r="S2179" s="24">
        <v>242.86500000000001</v>
      </c>
      <c r="T2179" s="24">
        <v>212.02500000000001</v>
      </c>
      <c r="U2179" s="24">
        <v>169.62</v>
      </c>
      <c r="V2179" s="24">
        <v>150.345</v>
      </c>
      <c r="W2179" s="24">
        <v>100.23</v>
      </c>
      <c r="X2179" s="24">
        <v>142.63499999999999</v>
      </c>
      <c r="Y2179" s="22" t="str">
        <f t="shared" ref="Y2179:Y2242" si="68">_xlfn.CONCAT(A2179,", ",C2179)</f>
        <v>Ellis County, 2009</v>
      </c>
      <c r="Z2179" s="5" t="str">
        <f t="shared" ref="Z2179:Z2242" si="69">IF(COUNTIF($Y$2:$Y$28986,Y2179 )&gt;1, "Duplicate", "Unique")</f>
        <v>Duplicate</v>
      </c>
    </row>
    <row r="2180" spans="1:26" ht="15" customHeight="1" x14ac:dyDescent="0.25">
      <c r="A2180" t="s">
        <v>698</v>
      </c>
      <c r="B2180" t="s">
        <v>1403</v>
      </c>
      <c r="C2180">
        <v>2009</v>
      </c>
      <c r="D2180" s="24">
        <v>3855</v>
      </c>
      <c r="E2180">
        <v>1986</v>
      </c>
      <c r="F2180" s="24">
        <v>1869</v>
      </c>
      <c r="G2180" s="24">
        <v>327.67500000000001</v>
      </c>
      <c r="H2180" s="24">
        <v>339.24</v>
      </c>
      <c r="I2180" s="24">
        <v>316.11</v>
      </c>
      <c r="J2180" s="24">
        <v>316.11</v>
      </c>
      <c r="K2180" s="24">
        <v>231.3</v>
      </c>
      <c r="L2180" s="24">
        <v>158.05500000000001</v>
      </c>
      <c r="M2180" s="24">
        <v>208.17</v>
      </c>
      <c r="N2180" s="24">
        <v>181.185</v>
      </c>
      <c r="O2180" s="24">
        <v>265.995</v>
      </c>
      <c r="P2180" s="24">
        <v>312.255</v>
      </c>
      <c r="Q2180" s="24">
        <v>254.43</v>
      </c>
      <c r="R2180" s="24">
        <v>177.33</v>
      </c>
      <c r="S2180" s="24">
        <v>231.3</v>
      </c>
      <c r="T2180" s="24">
        <v>204.315</v>
      </c>
      <c r="U2180" s="24">
        <v>107.94</v>
      </c>
      <c r="V2180" s="24">
        <v>77.099999999999994</v>
      </c>
      <c r="W2180" s="24">
        <v>80.954999999999998</v>
      </c>
      <c r="X2180" s="24">
        <v>61.68</v>
      </c>
      <c r="Y2180" s="22" t="str">
        <f t="shared" si="68"/>
        <v>Ellis County, 2009</v>
      </c>
      <c r="Z2180" s="5" t="str">
        <f t="shared" si="69"/>
        <v>Duplicate</v>
      </c>
    </row>
    <row r="2181" spans="1:26" ht="15" customHeight="1" x14ac:dyDescent="0.25">
      <c r="A2181" t="s">
        <v>296</v>
      </c>
      <c r="B2181" t="s">
        <v>1403</v>
      </c>
      <c r="C2181">
        <v>2009</v>
      </c>
      <c r="D2181" s="24">
        <v>57700</v>
      </c>
      <c r="E2181">
        <v>27907</v>
      </c>
      <c r="F2181" s="24">
        <v>29793</v>
      </c>
      <c r="G2181" s="24">
        <v>4385.2</v>
      </c>
      <c r="H2181" s="24">
        <v>3865.9</v>
      </c>
      <c r="I2181" s="24">
        <v>3635.1</v>
      </c>
      <c r="J2181" s="24">
        <v>3635.1</v>
      </c>
      <c r="K2181" s="24">
        <v>4212.1000000000004</v>
      </c>
      <c r="L2181" s="24">
        <v>4154.3999999999996</v>
      </c>
      <c r="M2181" s="24">
        <v>3173.5</v>
      </c>
      <c r="N2181" s="24">
        <v>3173.5</v>
      </c>
      <c r="O2181" s="24">
        <v>3519.7</v>
      </c>
      <c r="P2181" s="24">
        <v>4385.2</v>
      </c>
      <c r="Q2181" s="24">
        <v>4096.7</v>
      </c>
      <c r="R2181" s="24">
        <v>3635.1</v>
      </c>
      <c r="S2181" s="24">
        <v>2711.9</v>
      </c>
      <c r="T2181" s="24">
        <v>2365.6999999999998</v>
      </c>
      <c r="U2181" s="24">
        <v>2192.6</v>
      </c>
      <c r="V2181" s="24">
        <v>1788.7</v>
      </c>
      <c r="W2181" s="24">
        <v>1038.5999999999999</v>
      </c>
      <c r="X2181" s="24">
        <v>1673.3</v>
      </c>
      <c r="Y2181" s="22" t="str">
        <f t="shared" si="68"/>
        <v>Garfield County, 2009</v>
      </c>
      <c r="Z2181" s="5" t="str">
        <f t="shared" si="69"/>
        <v>Duplicate</v>
      </c>
    </row>
    <row r="2182" spans="1:26" ht="15" customHeight="1" x14ac:dyDescent="0.25">
      <c r="A2182" t="s">
        <v>1416</v>
      </c>
      <c r="B2182" t="s">
        <v>1403</v>
      </c>
      <c r="C2182">
        <v>2009</v>
      </c>
      <c r="D2182" s="24">
        <v>27027</v>
      </c>
      <c r="E2182">
        <v>13131</v>
      </c>
      <c r="F2182" s="24">
        <v>13896</v>
      </c>
      <c r="G2182" s="24">
        <v>1837.836</v>
      </c>
      <c r="H2182" s="24">
        <v>1621.62</v>
      </c>
      <c r="I2182" s="24">
        <v>1945.944</v>
      </c>
      <c r="J2182" s="24">
        <v>1783.7819999999999</v>
      </c>
      <c r="K2182" s="24">
        <v>1432.431</v>
      </c>
      <c r="L2182" s="24">
        <v>1729.7280000000001</v>
      </c>
      <c r="M2182" s="24">
        <v>1621.62</v>
      </c>
      <c r="N2182" s="24">
        <v>1621.62</v>
      </c>
      <c r="O2182" s="24">
        <v>1648.6469999999999</v>
      </c>
      <c r="P2182" s="24">
        <v>1918.9169999999999</v>
      </c>
      <c r="Q2182" s="24">
        <v>1918.9169999999999</v>
      </c>
      <c r="R2182" s="24">
        <v>1702.701</v>
      </c>
      <c r="S2182" s="24">
        <v>1459.4580000000001</v>
      </c>
      <c r="T2182" s="24">
        <v>1351.35</v>
      </c>
      <c r="U2182" s="24">
        <v>1081.08</v>
      </c>
      <c r="V2182" s="24">
        <v>756.75599999999997</v>
      </c>
      <c r="W2182" s="24">
        <v>378.37799999999999</v>
      </c>
      <c r="X2182" s="24">
        <v>1162.1610000000001</v>
      </c>
      <c r="Y2182" s="22" t="str">
        <f t="shared" si="68"/>
        <v>Garvin County, 2009</v>
      </c>
      <c r="Z2182" s="5" t="str">
        <f t="shared" si="69"/>
        <v>Unique</v>
      </c>
    </row>
    <row r="2183" spans="1:26" ht="15" customHeight="1" x14ac:dyDescent="0.25">
      <c r="A2183" t="s">
        <v>441</v>
      </c>
      <c r="B2183" t="s">
        <v>1403</v>
      </c>
      <c r="C2183">
        <v>2009</v>
      </c>
      <c r="D2183" s="24">
        <v>50434</v>
      </c>
      <c r="E2183">
        <v>24817</v>
      </c>
      <c r="F2183" s="24">
        <v>25617</v>
      </c>
      <c r="G2183" s="24">
        <v>3328.6439999999998</v>
      </c>
      <c r="H2183" s="24">
        <v>3732.116</v>
      </c>
      <c r="I2183" s="24">
        <v>3530.38</v>
      </c>
      <c r="J2183" s="24">
        <v>3782.55</v>
      </c>
      <c r="K2183" s="24">
        <v>3126.9079999999999</v>
      </c>
      <c r="L2183" s="24">
        <v>3278.21</v>
      </c>
      <c r="M2183" s="24">
        <v>2975.6060000000002</v>
      </c>
      <c r="N2183" s="24">
        <v>3681.6819999999998</v>
      </c>
      <c r="O2183" s="24">
        <v>3328.6439999999998</v>
      </c>
      <c r="P2183" s="24">
        <v>3832.9839999999999</v>
      </c>
      <c r="Q2183" s="24">
        <v>3732.116</v>
      </c>
      <c r="R2183" s="24">
        <v>3227.7759999999998</v>
      </c>
      <c r="S2183" s="24">
        <v>2622.5680000000002</v>
      </c>
      <c r="T2183" s="24">
        <v>2118.2280000000001</v>
      </c>
      <c r="U2183" s="24">
        <v>1513.02</v>
      </c>
      <c r="V2183" s="24">
        <v>958.24599999999998</v>
      </c>
      <c r="W2183" s="24">
        <v>806.94399999999996</v>
      </c>
      <c r="X2183" s="24">
        <v>806.94399999999996</v>
      </c>
      <c r="Y2183" s="22" t="str">
        <f t="shared" si="68"/>
        <v>Grady County, 2009</v>
      </c>
      <c r="Z2183" s="5" t="str">
        <f t="shared" si="69"/>
        <v>Duplicate</v>
      </c>
    </row>
    <row r="2184" spans="1:26" ht="15" customHeight="1" x14ac:dyDescent="0.25">
      <c r="A2184" t="s">
        <v>179</v>
      </c>
      <c r="B2184" t="s">
        <v>1403</v>
      </c>
      <c r="C2184">
        <v>2009</v>
      </c>
      <c r="D2184" s="24">
        <v>4483</v>
      </c>
      <c r="E2184">
        <v>2223</v>
      </c>
      <c r="F2184" s="24">
        <v>2260</v>
      </c>
      <c r="G2184" s="24">
        <v>224.15</v>
      </c>
      <c r="H2184" s="24">
        <v>237.59899999999999</v>
      </c>
      <c r="I2184" s="24">
        <v>327.25900000000001</v>
      </c>
      <c r="J2184" s="24">
        <v>322.77600000000001</v>
      </c>
      <c r="K2184" s="24">
        <v>224.15</v>
      </c>
      <c r="L2184" s="24">
        <v>152.422</v>
      </c>
      <c r="M2184" s="24">
        <v>192.76900000000001</v>
      </c>
      <c r="N2184" s="24">
        <v>224.15</v>
      </c>
      <c r="O2184" s="24">
        <v>304.84399999999999</v>
      </c>
      <c r="P2184" s="24">
        <v>381.05500000000001</v>
      </c>
      <c r="Q2184" s="24">
        <v>372.089</v>
      </c>
      <c r="R2184" s="24">
        <v>345.19099999999997</v>
      </c>
      <c r="S2184" s="24">
        <v>255.53100000000001</v>
      </c>
      <c r="T2184" s="24">
        <v>242.08199999999999</v>
      </c>
      <c r="U2184" s="24">
        <v>192.76900000000001</v>
      </c>
      <c r="V2184" s="24">
        <v>206.21799999999999</v>
      </c>
      <c r="W2184" s="24">
        <v>174.83699999999999</v>
      </c>
      <c r="X2184" s="24">
        <v>107.592</v>
      </c>
      <c r="Y2184" s="22" t="str">
        <f t="shared" si="68"/>
        <v>Grant County, 2009</v>
      </c>
      <c r="Z2184" s="5" t="str">
        <f t="shared" si="69"/>
        <v>Duplicate</v>
      </c>
    </row>
    <row r="2185" spans="1:26" ht="15" customHeight="1" x14ac:dyDescent="0.25">
      <c r="A2185" t="s">
        <v>1417</v>
      </c>
      <c r="B2185" t="s">
        <v>1403</v>
      </c>
      <c r="C2185">
        <v>2009</v>
      </c>
      <c r="D2185" s="24">
        <v>5800</v>
      </c>
      <c r="E2185">
        <v>3515</v>
      </c>
      <c r="F2185" s="24">
        <v>2285</v>
      </c>
      <c r="G2185" s="24">
        <v>307.39999999999998</v>
      </c>
      <c r="H2185" s="24">
        <v>284.2</v>
      </c>
      <c r="I2185" s="24">
        <v>284.2</v>
      </c>
      <c r="J2185" s="24">
        <v>156.6</v>
      </c>
      <c r="K2185" s="24">
        <v>452.4</v>
      </c>
      <c r="L2185" s="24">
        <v>545.20000000000005</v>
      </c>
      <c r="M2185" s="24">
        <v>359.6</v>
      </c>
      <c r="N2185" s="24">
        <v>591.6</v>
      </c>
      <c r="O2185" s="24">
        <v>417.6</v>
      </c>
      <c r="P2185" s="24">
        <v>388.6</v>
      </c>
      <c r="Q2185" s="24">
        <v>388.6</v>
      </c>
      <c r="R2185" s="24">
        <v>243.6</v>
      </c>
      <c r="S2185" s="24">
        <v>371.2</v>
      </c>
      <c r="T2185" s="24">
        <v>203</v>
      </c>
      <c r="U2185" s="24">
        <v>237.8</v>
      </c>
      <c r="V2185" s="24">
        <v>214.6</v>
      </c>
      <c r="W2185" s="24">
        <v>191.4</v>
      </c>
      <c r="X2185" s="24">
        <v>168.2</v>
      </c>
      <c r="Y2185" s="22" t="str">
        <f t="shared" si="68"/>
        <v>Greer County, 2009</v>
      </c>
      <c r="Z2185" s="5" t="str">
        <f t="shared" si="69"/>
        <v>Unique</v>
      </c>
    </row>
    <row r="2186" spans="1:26" ht="15" customHeight="1" x14ac:dyDescent="0.25">
      <c r="A2186" t="s">
        <v>1418</v>
      </c>
      <c r="B2186" t="s">
        <v>1403</v>
      </c>
      <c r="C2186">
        <v>2009</v>
      </c>
      <c r="D2186" s="24">
        <v>2876</v>
      </c>
      <c r="E2186">
        <v>1461</v>
      </c>
      <c r="F2186" s="24">
        <v>1415</v>
      </c>
      <c r="G2186" s="24">
        <v>207.072</v>
      </c>
      <c r="H2186" s="24">
        <v>172.56</v>
      </c>
      <c r="I2186" s="24">
        <v>163.93199999999999</v>
      </c>
      <c r="J2186" s="24">
        <v>184.06399999999999</v>
      </c>
      <c r="K2186" s="24">
        <v>155.304</v>
      </c>
      <c r="L2186" s="24">
        <v>198.44399999999999</v>
      </c>
      <c r="M2186" s="24">
        <v>100.66</v>
      </c>
      <c r="N2186" s="24">
        <v>146.67599999999999</v>
      </c>
      <c r="O2186" s="24">
        <v>258.83999999999997</v>
      </c>
      <c r="P2186" s="24">
        <v>221.452</v>
      </c>
      <c r="Q2186" s="24">
        <v>215.7</v>
      </c>
      <c r="R2186" s="24">
        <v>264.59199999999998</v>
      </c>
      <c r="S2186" s="24">
        <v>126.544</v>
      </c>
      <c r="T2186" s="24">
        <v>77.652000000000001</v>
      </c>
      <c r="U2186" s="24">
        <v>112.164</v>
      </c>
      <c r="V2186" s="24">
        <v>103.536</v>
      </c>
      <c r="W2186" s="24">
        <v>94.908000000000001</v>
      </c>
      <c r="X2186" s="24">
        <v>69.024000000000001</v>
      </c>
      <c r="Y2186" s="22" t="str">
        <f t="shared" si="68"/>
        <v>Harmon County, 2009</v>
      </c>
      <c r="Z2186" s="5" t="str">
        <f t="shared" si="69"/>
        <v>Unique</v>
      </c>
    </row>
    <row r="2187" spans="1:26" ht="15" customHeight="1" x14ac:dyDescent="0.25">
      <c r="A2187" t="s">
        <v>706</v>
      </c>
      <c r="B2187" t="s">
        <v>1403</v>
      </c>
      <c r="C2187">
        <v>2009</v>
      </c>
      <c r="D2187" s="24">
        <v>3340</v>
      </c>
      <c r="E2187">
        <v>1672</v>
      </c>
      <c r="F2187" s="24">
        <v>1668</v>
      </c>
      <c r="G2187" s="24">
        <v>217.1</v>
      </c>
      <c r="H2187" s="24">
        <v>183.7</v>
      </c>
      <c r="I2187" s="24">
        <v>193.72</v>
      </c>
      <c r="J2187" s="24">
        <v>200.4</v>
      </c>
      <c r="K2187" s="24">
        <v>110.22</v>
      </c>
      <c r="L2187" s="24">
        <v>250.5</v>
      </c>
      <c r="M2187" s="24">
        <v>140.28</v>
      </c>
      <c r="N2187" s="24">
        <v>90.18</v>
      </c>
      <c r="O2187" s="24">
        <v>337.34</v>
      </c>
      <c r="P2187" s="24">
        <v>310.62</v>
      </c>
      <c r="Q2187" s="24">
        <v>220.44</v>
      </c>
      <c r="R2187" s="24">
        <v>187.04</v>
      </c>
      <c r="S2187" s="24">
        <v>207.08</v>
      </c>
      <c r="T2187" s="24">
        <v>167</v>
      </c>
      <c r="U2187" s="24">
        <v>153.63999999999999</v>
      </c>
      <c r="V2187" s="24">
        <v>140.28</v>
      </c>
      <c r="W2187" s="24">
        <v>130.26</v>
      </c>
      <c r="X2187" s="24">
        <v>106.88</v>
      </c>
      <c r="Y2187" s="22" t="str">
        <f t="shared" si="68"/>
        <v>Harper County, 2009</v>
      </c>
      <c r="Z2187" s="5" t="str">
        <f t="shared" si="69"/>
        <v>Duplicate</v>
      </c>
    </row>
    <row r="2188" spans="1:26" ht="15" customHeight="1" x14ac:dyDescent="0.25">
      <c r="A2188" t="s">
        <v>708</v>
      </c>
      <c r="B2188" t="s">
        <v>1403</v>
      </c>
      <c r="C2188">
        <v>2009</v>
      </c>
      <c r="D2188" s="24">
        <v>12154</v>
      </c>
      <c r="E2188">
        <v>6005</v>
      </c>
      <c r="F2188" s="24">
        <v>6149</v>
      </c>
      <c r="G2188" s="24">
        <v>814.31799999999998</v>
      </c>
      <c r="H2188" s="24">
        <v>850.78</v>
      </c>
      <c r="I2188" s="24">
        <v>899.39599999999996</v>
      </c>
      <c r="J2188" s="24">
        <v>862.93399999999997</v>
      </c>
      <c r="K2188" s="24">
        <v>729.24</v>
      </c>
      <c r="L2188" s="24">
        <v>717.08600000000001</v>
      </c>
      <c r="M2188" s="24">
        <v>583.39200000000005</v>
      </c>
      <c r="N2188" s="24">
        <v>777.85599999999999</v>
      </c>
      <c r="O2188" s="24">
        <v>668.47</v>
      </c>
      <c r="P2188" s="24">
        <v>875.08799999999997</v>
      </c>
      <c r="Q2188" s="24">
        <v>765.702</v>
      </c>
      <c r="R2188" s="24">
        <v>656.31600000000003</v>
      </c>
      <c r="S2188" s="24">
        <v>862.93399999999997</v>
      </c>
      <c r="T2188" s="24">
        <v>777.85599999999999</v>
      </c>
      <c r="U2188" s="24">
        <v>328.15800000000002</v>
      </c>
      <c r="V2188" s="24">
        <v>376.774</v>
      </c>
      <c r="W2188" s="24">
        <v>255.23400000000001</v>
      </c>
      <c r="X2188" s="24">
        <v>340.31200000000001</v>
      </c>
      <c r="Y2188" s="22" t="str">
        <f t="shared" si="68"/>
        <v>Haskell County, 2009</v>
      </c>
      <c r="Z2188" s="5" t="str">
        <f t="shared" si="69"/>
        <v>Duplicate</v>
      </c>
    </row>
    <row r="2189" spans="1:26" ht="15" customHeight="1" x14ac:dyDescent="0.25">
      <c r="A2189" t="s">
        <v>708</v>
      </c>
      <c r="B2189" t="s">
        <v>1403</v>
      </c>
      <c r="C2189">
        <v>2009</v>
      </c>
      <c r="D2189" s="24">
        <v>12154</v>
      </c>
      <c r="E2189">
        <v>6425</v>
      </c>
      <c r="F2189" s="24">
        <v>5729</v>
      </c>
      <c r="G2189" s="24">
        <v>996.62800000000004</v>
      </c>
      <c r="H2189" s="24">
        <v>814.31799999999998</v>
      </c>
      <c r="I2189" s="24">
        <v>862.93399999999997</v>
      </c>
      <c r="J2189" s="24">
        <v>996.62800000000004</v>
      </c>
      <c r="K2189" s="24">
        <v>802.16399999999999</v>
      </c>
      <c r="L2189" s="24">
        <v>790.01</v>
      </c>
      <c r="M2189" s="24">
        <v>595.54600000000005</v>
      </c>
      <c r="N2189" s="24">
        <v>911.55</v>
      </c>
      <c r="O2189" s="24">
        <v>862.93399999999997</v>
      </c>
      <c r="P2189" s="24">
        <v>704.93200000000002</v>
      </c>
      <c r="Q2189" s="24">
        <v>777.85599999999999</v>
      </c>
      <c r="R2189" s="24">
        <v>717.08600000000001</v>
      </c>
      <c r="S2189" s="24">
        <v>559.08399999999995</v>
      </c>
      <c r="T2189" s="24">
        <v>388.928</v>
      </c>
      <c r="U2189" s="24">
        <v>425.39</v>
      </c>
      <c r="V2189" s="24">
        <v>425.39</v>
      </c>
      <c r="W2189" s="24">
        <v>230.92599999999999</v>
      </c>
      <c r="X2189" s="24">
        <v>303.85000000000002</v>
      </c>
      <c r="Y2189" s="22" t="str">
        <f t="shared" si="68"/>
        <v>Haskell County, 2009</v>
      </c>
      <c r="Z2189" s="5" t="str">
        <f t="shared" si="69"/>
        <v>Duplicate</v>
      </c>
    </row>
    <row r="2190" spans="1:26" ht="15" customHeight="1" x14ac:dyDescent="0.25">
      <c r="A2190" t="s">
        <v>1419</v>
      </c>
      <c r="B2190" t="s">
        <v>1403</v>
      </c>
      <c r="C2190">
        <v>2009</v>
      </c>
      <c r="D2190" s="24">
        <v>13684</v>
      </c>
      <c r="E2190">
        <v>7200</v>
      </c>
      <c r="F2190" s="24">
        <v>6484</v>
      </c>
      <c r="G2190" s="24">
        <v>862.09199999999998</v>
      </c>
      <c r="H2190" s="24">
        <v>711.56799999999998</v>
      </c>
      <c r="I2190" s="24">
        <v>1012.616</v>
      </c>
      <c r="J2190" s="24">
        <v>793.67200000000003</v>
      </c>
      <c r="K2190" s="24">
        <v>793.67200000000003</v>
      </c>
      <c r="L2190" s="24">
        <v>793.67200000000003</v>
      </c>
      <c r="M2190" s="24">
        <v>1012.616</v>
      </c>
      <c r="N2190" s="24">
        <v>752.62</v>
      </c>
      <c r="O2190" s="24">
        <v>1067.3520000000001</v>
      </c>
      <c r="P2190" s="24">
        <v>889.46</v>
      </c>
      <c r="Q2190" s="24">
        <v>875.77599999999995</v>
      </c>
      <c r="R2190" s="24">
        <v>889.46</v>
      </c>
      <c r="S2190" s="24">
        <v>821.04</v>
      </c>
      <c r="T2190" s="24">
        <v>684.2</v>
      </c>
      <c r="U2190" s="24">
        <v>561.04399999999998</v>
      </c>
      <c r="V2190" s="24">
        <v>519.99199999999996</v>
      </c>
      <c r="W2190" s="24">
        <v>287.36399999999998</v>
      </c>
      <c r="X2190" s="24">
        <v>355.78399999999999</v>
      </c>
      <c r="Y2190" s="22" t="str">
        <f t="shared" si="68"/>
        <v>Hughes County, 2009</v>
      </c>
      <c r="Z2190" s="5" t="str">
        <f t="shared" si="69"/>
        <v>Duplicate</v>
      </c>
    </row>
    <row r="2191" spans="1:26" ht="15" customHeight="1" x14ac:dyDescent="0.25">
      <c r="A2191" t="s">
        <v>79</v>
      </c>
      <c r="B2191" t="s">
        <v>1403</v>
      </c>
      <c r="C2191">
        <v>2009</v>
      </c>
      <c r="D2191" s="24">
        <v>25831</v>
      </c>
      <c r="E2191">
        <v>12852</v>
      </c>
      <c r="F2191" s="24">
        <v>12979</v>
      </c>
      <c r="G2191" s="24">
        <v>2066.48</v>
      </c>
      <c r="H2191" s="24">
        <v>1988.9870000000001</v>
      </c>
      <c r="I2191" s="24">
        <v>1808.17</v>
      </c>
      <c r="J2191" s="24">
        <v>1808.17</v>
      </c>
      <c r="K2191" s="24">
        <v>2402.2829999999999</v>
      </c>
      <c r="L2191" s="24">
        <v>1627.3530000000001</v>
      </c>
      <c r="M2191" s="24">
        <v>1601.5219999999999</v>
      </c>
      <c r="N2191" s="24">
        <v>1601.5219999999999</v>
      </c>
      <c r="O2191" s="24">
        <v>1627.3530000000001</v>
      </c>
      <c r="P2191" s="24">
        <v>1859.8320000000001</v>
      </c>
      <c r="Q2191" s="24">
        <v>1601.5219999999999</v>
      </c>
      <c r="R2191" s="24">
        <v>1446.5360000000001</v>
      </c>
      <c r="S2191" s="24">
        <v>1162.395</v>
      </c>
      <c r="T2191" s="24">
        <v>878.25400000000002</v>
      </c>
      <c r="U2191" s="24">
        <v>826.59199999999998</v>
      </c>
      <c r="V2191" s="24">
        <v>774.93</v>
      </c>
      <c r="W2191" s="24">
        <v>361.63400000000001</v>
      </c>
      <c r="X2191" s="24">
        <v>413.29599999999999</v>
      </c>
      <c r="Y2191" s="22" t="str">
        <f t="shared" si="68"/>
        <v>Jackson County, 2009</v>
      </c>
      <c r="Z2191" s="5" t="str">
        <f t="shared" si="69"/>
        <v>Duplicate</v>
      </c>
    </row>
    <row r="2192" spans="1:26" ht="15" customHeight="1" x14ac:dyDescent="0.25">
      <c r="A2192" t="s">
        <v>80</v>
      </c>
      <c r="B2192" t="s">
        <v>1403</v>
      </c>
      <c r="C2192">
        <v>2009</v>
      </c>
      <c r="D2192" s="24">
        <v>6288</v>
      </c>
      <c r="E2192">
        <v>3043</v>
      </c>
      <c r="F2192" s="24">
        <v>3245</v>
      </c>
      <c r="G2192" s="24">
        <v>421.29599999999999</v>
      </c>
      <c r="H2192" s="24">
        <v>452.73599999999999</v>
      </c>
      <c r="I2192" s="24">
        <v>408.72</v>
      </c>
      <c r="J2192" s="24">
        <v>389.85599999999999</v>
      </c>
      <c r="K2192" s="24">
        <v>352.12799999999999</v>
      </c>
      <c r="L2192" s="24">
        <v>333.26400000000001</v>
      </c>
      <c r="M2192" s="24">
        <v>389.85599999999999</v>
      </c>
      <c r="N2192" s="24">
        <v>308.11200000000002</v>
      </c>
      <c r="O2192" s="24">
        <v>490.464</v>
      </c>
      <c r="P2192" s="24">
        <v>415.00799999999998</v>
      </c>
      <c r="Q2192" s="24">
        <v>396.14400000000001</v>
      </c>
      <c r="R2192" s="24">
        <v>370.99200000000002</v>
      </c>
      <c r="S2192" s="24">
        <v>389.85599999999999</v>
      </c>
      <c r="T2192" s="24">
        <v>289.24799999999999</v>
      </c>
      <c r="U2192" s="24">
        <v>264.096</v>
      </c>
      <c r="V2192" s="24">
        <v>257.80799999999999</v>
      </c>
      <c r="W2192" s="24">
        <v>226.36799999999999</v>
      </c>
      <c r="X2192" s="24">
        <v>138.33600000000001</v>
      </c>
      <c r="Y2192" s="22" t="str">
        <f t="shared" si="68"/>
        <v>Jefferson County, 2009</v>
      </c>
      <c r="Z2192" s="5" t="str">
        <f t="shared" si="69"/>
        <v>Duplicate</v>
      </c>
    </row>
    <row r="2193" spans="1:26" ht="15" customHeight="1" x14ac:dyDescent="0.25">
      <c r="A2193" t="s">
        <v>1310</v>
      </c>
      <c r="B2193" t="s">
        <v>1403</v>
      </c>
      <c r="C2193">
        <v>2009</v>
      </c>
      <c r="D2193" s="24">
        <v>10396</v>
      </c>
      <c r="E2193">
        <v>5023</v>
      </c>
      <c r="F2193" s="24">
        <v>5373</v>
      </c>
      <c r="G2193" s="24">
        <v>675.74</v>
      </c>
      <c r="H2193" s="24">
        <v>592.572</v>
      </c>
      <c r="I2193" s="24">
        <v>748.51199999999994</v>
      </c>
      <c r="J2193" s="24">
        <v>748.51199999999994</v>
      </c>
      <c r="K2193" s="24">
        <v>1018.808</v>
      </c>
      <c r="L2193" s="24">
        <v>582.17600000000004</v>
      </c>
      <c r="M2193" s="24">
        <v>467.82</v>
      </c>
      <c r="N2193" s="24">
        <v>467.82</v>
      </c>
      <c r="O2193" s="24">
        <v>686.13599999999997</v>
      </c>
      <c r="P2193" s="24">
        <v>748.51199999999994</v>
      </c>
      <c r="Q2193" s="24">
        <v>696.53200000000004</v>
      </c>
      <c r="R2193" s="24">
        <v>696.53200000000004</v>
      </c>
      <c r="S2193" s="24">
        <v>592.572</v>
      </c>
      <c r="T2193" s="24">
        <v>540.59199999999998</v>
      </c>
      <c r="U2193" s="24">
        <v>384.65199999999999</v>
      </c>
      <c r="V2193" s="24">
        <v>322.27600000000001</v>
      </c>
      <c r="W2193" s="24">
        <v>166.33600000000001</v>
      </c>
      <c r="X2193" s="24">
        <v>249.50399999999999</v>
      </c>
      <c r="Y2193" s="22" t="str">
        <f t="shared" si="68"/>
        <v>Johnston County, 2009</v>
      </c>
      <c r="Z2193" s="5" t="str">
        <f t="shared" si="69"/>
        <v>Duplicate</v>
      </c>
    </row>
    <row r="2194" spans="1:26" ht="15" customHeight="1" x14ac:dyDescent="0.25">
      <c r="A2194" t="s">
        <v>1420</v>
      </c>
      <c r="B2194" t="s">
        <v>1403</v>
      </c>
      <c r="C2194">
        <v>2009</v>
      </c>
      <c r="D2194" s="24">
        <v>45958</v>
      </c>
      <c r="E2194">
        <v>22384</v>
      </c>
      <c r="F2194" s="24">
        <v>23574</v>
      </c>
      <c r="G2194" s="24">
        <v>3446.85</v>
      </c>
      <c r="H2194" s="24">
        <v>3171.1019999999999</v>
      </c>
      <c r="I2194" s="24">
        <v>3217.06</v>
      </c>
      <c r="J2194" s="24">
        <v>3263.018</v>
      </c>
      <c r="K2194" s="24">
        <v>2849.3960000000002</v>
      </c>
      <c r="L2194" s="24">
        <v>2711.5219999999999</v>
      </c>
      <c r="M2194" s="24">
        <v>2343.8580000000002</v>
      </c>
      <c r="N2194" s="24">
        <v>2389.8159999999998</v>
      </c>
      <c r="O2194" s="24">
        <v>2849.3960000000002</v>
      </c>
      <c r="P2194" s="24">
        <v>3354.9340000000002</v>
      </c>
      <c r="Q2194" s="24">
        <v>3263.018</v>
      </c>
      <c r="R2194" s="24">
        <v>3079.1860000000001</v>
      </c>
      <c r="S2194" s="24">
        <v>2297.9</v>
      </c>
      <c r="T2194" s="24">
        <v>1884.278</v>
      </c>
      <c r="U2194" s="24">
        <v>1838.32</v>
      </c>
      <c r="V2194" s="24">
        <v>1654.4880000000001</v>
      </c>
      <c r="W2194" s="24">
        <v>1286.8240000000001</v>
      </c>
      <c r="X2194" s="24">
        <v>1057.0340000000001</v>
      </c>
      <c r="Y2194" s="22" t="str">
        <f t="shared" si="68"/>
        <v>Kay County, 2009</v>
      </c>
      <c r="Z2194" s="5" t="str">
        <f t="shared" si="69"/>
        <v>Unique</v>
      </c>
    </row>
    <row r="2195" spans="1:26" ht="15" customHeight="1" x14ac:dyDescent="0.25">
      <c r="A2195" t="s">
        <v>1421</v>
      </c>
      <c r="B2195" t="s">
        <v>1403</v>
      </c>
      <c r="C2195">
        <v>2009</v>
      </c>
      <c r="D2195" s="24">
        <v>14219</v>
      </c>
      <c r="E2195">
        <v>6893</v>
      </c>
      <c r="F2195" s="24">
        <v>7326</v>
      </c>
      <c r="G2195" s="24">
        <v>1009.549</v>
      </c>
      <c r="H2195" s="24">
        <v>810.48299999999995</v>
      </c>
      <c r="I2195" s="24">
        <v>1279.71</v>
      </c>
      <c r="J2195" s="24">
        <v>995.33</v>
      </c>
      <c r="K2195" s="24">
        <v>938.45399999999995</v>
      </c>
      <c r="L2195" s="24">
        <v>710.95</v>
      </c>
      <c r="M2195" s="24">
        <v>739.38800000000003</v>
      </c>
      <c r="N2195" s="24">
        <v>853.14</v>
      </c>
      <c r="O2195" s="24">
        <v>1009.549</v>
      </c>
      <c r="P2195" s="24">
        <v>1180.1769999999999</v>
      </c>
      <c r="Q2195" s="24">
        <v>1066.425</v>
      </c>
      <c r="R2195" s="24">
        <v>782.04499999999996</v>
      </c>
      <c r="S2195" s="24">
        <v>725.16899999999998</v>
      </c>
      <c r="T2195" s="24">
        <v>540.322</v>
      </c>
      <c r="U2195" s="24">
        <v>526.10299999999995</v>
      </c>
      <c r="V2195" s="24">
        <v>554.54100000000005</v>
      </c>
      <c r="W2195" s="24">
        <v>270.161</v>
      </c>
      <c r="X2195" s="24">
        <v>255.94200000000001</v>
      </c>
      <c r="Y2195" s="22" t="str">
        <f t="shared" si="68"/>
        <v>Kingfisher County, 2009</v>
      </c>
      <c r="Z2195" s="5" t="str">
        <f t="shared" si="69"/>
        <v>Unique</v>
      </c>
    </row>
    <row r="2196" spans="1:26" ht="15" customHeight="1" x14ac:dyDescent="0.25">
      <c r="A2196" t="s">
        <v>302</v>
      </c>
      <c r="B2196" t="s">
        <v>1403</v>
      </c>
      <c r="C2196">
        <v>2009</v>
      </c>
      <c r="D2196" s="24">
        <v>9392</v>
      </c>
      <c r="E2196">
        <v>4651</v>
      </c>
      <c r="F2196" s="24">
        <v>4741</v>
      </c>
      <c r="G2196" s="24">
        <v>507.16800000000001</v>
      </c>
      <c r="H2196" s="24">
        <v>666.83199999999999</v>
      </c>
      <c r="I2196" s="24">
        <v>610.48</v>
      </c>
      <c r="J2196" s="24">
        <v>648.048</v>
      </c>
      <c r="K2196" s="24">
        <v>544.73599999999999</v>
      </c>
      <c r="L2196" s="24">
        <v>422.64</v>
      </c>
      <c r="M2196" s="24">
        <v>441.42399999999998</v>
      </c>
      <c r="N2196" s="24">
        <v>497.77600000000001</v>
      </c>
      <c r="O2196" s="24">
        <v>676.22400000000005</v>
      </c>
      <c r="P2196" s="24">
        <v>666.83199999999999</v>
      </c>
      <c r="Q2196" s="24">
        <v>704.4</v>
      </c>
      <c r="R2196" s="24">
        <v>619.87199999999996</v>
      </c>
      <c r="S2196" s="24">
        <v>591.69600000000003</v>
      </c>
      <c r="T2196" s="24">
        <v>469.6</v>
      </c>
      <c r="U2196" s="24">
        <v>450.81599999999997</v>
      </c>
      <c r="V2196" s="24">
        <v>338.11200000000002</v>
      </c>
      <c r="W2196" s="24">
        <v>262.976</v>
      </c>
      <c r="X2196" s="24">
        <v>272.36799999999999</v>
      </c>
      <c r="Y2196" s="22" t="str">
        <f t="shared" si="68"/>
        <v>Kiowa County, 2009</v>
      </c>
      <c r="Z2196" s="5" t="str">
        <f t="shared" si="69"/>
        <v>Duplicate</v>
      </c>
    </row>
    <row r="2197" spans="1:26" ht="15" customHeight="1" x14ac:dyDescent="0.25">
      <c r="A2197" t="s">
        <v>1422</v>
      </c>
      <c r="B2197" t="s">
        <v>1403</v>
      </c>
      <c r="C2197">
        <v>2009</v>
      </c>
      <c r="D2197" s="24">
        <v>10522</v>
      </c>
      <c r="E2197">
        <v>5140</v>
      </c>
      <c r="F2197" s="24">
        <v>5382</v>
      </c>
      <c r="G2197" s="24">
        <v>610.27599999999995</v>
      </c>
      <c r="H2197" s="24">
        <v>726.01800000000003</v>
      </c>
      <c r="I2197" s="24">
        <v>704.97400000000005</v>
      </c>
      <c r="J2197" s="24">
        <v>1094.288</v>
      </c>
      <c r="K2197" s="24">
        <v>610.27599999999995</v>
      </c>
      <c r="L2197" s="24">
        <v>662.88599999999997</v>
      </c>
      <c r="M2197" s="24">
        <v>462.96800000000002</v>
      </c>
      <c r="N2197" s="24">
        <v>652.36400000000003</v>
      </c>
      <c r="O2197" s="24">
        <v>641.84199999999998</v>
      </c>
      <c r="P2197" s="24">
        <v>757.58399999999995</v>
      </c>
      <c r="Q2197" s="24">
        <v>631.32000000000005</v>
      </c>
      <c r="R2197" s="24">
        <v>652.36400000000003</v>
      </c>
      <c r="S2197" s="24">
        <v>620.798</v>
      </c>
      <c r="T2197" s="24">
        <v>484.012</v>
      </c>
      <c r="U2197" s="24">
        <v>441.92399999999998</v>
      </c>
      <c r="V2197" s="24">
        <v>378.79199999999997</v>
      </c>
      <c r="W2197" s="24">
        <v>178.874</v>
      </c>
      <c r="X2197" s="24">
        <v>220.96199999999999</v>
      </c>
      <c r="Y2197" s="22" t="str">
        <f t="shared" si="68"/>
        <v>Latimer County, 2009</v>
      </c>
      <c r="Z2197" s="5" t="str">
        <f t="shared" si="69"/>
        <v>Unique</v>
      </c>
    </row>
    <row r="2198" spans="1:26" ht="15" customHeight="1" x14ac:dyDescent="0.25">
      <c r="A2198" t="s">
        <v>1423</v>
      </c>
      <c r="B2198" t="s">
        <v>1403</v>
      </c>
      <c r="C2198">
        <v>2009</v>
      </c>
      <c r="D2198" s="24">
        <v>49480</v>
      </c>
      <c r="E2198">
        <v>24780</v>
      </c>
      <c r="F2198" s="24">
        <v>24700</v>
      </c>
      <c r="G2198" s="24">
        <v>3612.04</v>
      </c>
      <c r="H2198" s="24">
        <v>3612.04</v>
      </c>
      <c r="I2198" s="24">
        <v>3265.68</v>
      </c>
      <c r="J2198" s="24">
        <v>3513.08</v>
      </c>
      <c r="K2198" s="24">
        <v>3018.28</v>
      </c>
      <c r="L2198" s="24">
        <v>3216.2</v>
      </c>
      <c r="M2198" s="24">
        <v>3166.72</v>
      </c>
      <c r="N2198" s="24">
        <v>3166.72</v>
      </c>
      <c r="O2198" s="24">
        <v>3216.2</v>
      </c>
      <c r="P2198" s="24">
        <v>3463.6</v>
      </c>
      <c r="Q2198" s="24">
        <v>3315.16</v>
      </c>
      <c r="R2198" s="24">
        <v>3216.2</v>
      </c>
      <c r="S2198" s="24">
        <v>2622.44</v>
      </c>
      <c r="T2198" s="24">
        <v>2375.04</v>
      </c>
      <c r="U2198" s="24">
        <v>1583.36</v>
      </c>
      <c r="V2198" s="24">
        <v>1187.52</v>
      </c>
      <c r="W2198" s="24">
        <v>989.6</v>
      </c>
      <c r="X2198" s="24">
        <v>940.12</v>
      </c>
      <c r="Y2198" s="22" t="str">
        <f t="shared" si="68"/>
        <v>Le Flore County, 2009</v>
      </c>
      <c r="Z2198" s="5" t="str">
        <f t="shared" si="69"/>
        <v>Unique</v>
      </c>
    </row>
    <row r="2199" spans="1:26" ht="15" customHeight="1" x14ac:dyDescent="0.25">
      <c r="A2199" t="s">
        <v>187</v>
      </c>
      <c r="B2199" t="s">
        <v>1403</v>
      </c>
      <c r="C2199">
        <v>2009</v>
      </c>
      <c r="D2199" s="24">
        <v>32135</v>
      </c>
      <c r="E2199">
        <v>15792</v>
      </c>
      <c r="F2199" s="24">
        <v>16343</v>
      </c>
      <c r="G2199" s="24">
        <v>1928.1</v>
      </c>
      <c r="H2199" s="24">
        <v>2120.91</v>
      </c>
      <c r="I2199" s="24">
        <v>2570.8000000000002</v>
      </c>
      <c r="J2199" s="24">
        <v>2570.8000000000002</v>
      </c>
      <c r="K2199" s="24">
        <v>1799.56</v>
      </c>
      <c r="L2199" s="24">
        <v>1510.345</v>
      </c>
      <c r="M2199" s="24">
        <v>1703.155</v>
      </c>
      <c r="N2199" s="24">
        <v>2185.1799999999998</v>
      </c>
      <c r="O2199" s="24">
        <v>2088.7750000000001</v>
      </c>
      <c r="P2199" s="24">
        <v>2602.9349999999999</v>
      </c>
      <c r="Q2199" s="24">
        <v>2313.7199999999998</v>
      </c>
      <c r="R2199" s="24">
        <v>2217.3150000000001</v>
      </c>
      <c r="S2199" s="24">
        <v>1863.83</v>
      </c>
      <c r="T2199" s="24">
        <v>1285.4000000000001</v>
      </c>
      <c r="U2199" s="24">
        <v>1478.21</v>
      </c>
      <c r="V2199" s="24">
        <v>964.05</v>
      </c>
      <c r="W2199" s="24">
        <v>578.42999999999995</v>
      </c>
      <c r="X2199" s="24">
        <v>385.62</v>
      </c>
      <c r="Y2199" s="22" t="str">
        <f t="shared" si="68"/>
        <v>Lincoln County, 2009</v>
      </c>
      <c r="Z2199" s="5" t="str">
        <f t="shared" si="69"/>
        <v>Duplicate</v>
      </c>
    </row>
    <row r="2200" spans="1:26" ht="15" customHeight="1" x14ac:dyDescent="0.25">
      <c r="A2200" t="s">
        <v>189</v>
      </c>
      <c r="B2200" t="s">
        <v>1403</v>
      </c>
      <c r="C2200">
        <v>2009</v>
      </c>
      <c r="D2200" s="24">
        <v>37242</v>
      </c>
      <c r="E2200">
        <v>18446</v>
      </c>
      <c r="F2200" s="24">
        <v>18796</v>
      </c>
      <c r="G2200" s="24">
        <v>2309.0039999999999</v>
      </c>
      <c r="H2200" s="24">
        <v>2755.9079999999999</v>
      </c>
      <c r="I2200" s="24">
        <v>2383.4879999999998</v>
      </c>
      <c r="J2200" s="24">
        <v>3314.538</v>
      </c>
      <c r="K2200" s="24">
        <v>2606.94</v>
      </c>
      <c r="L2200" s="24">
        <v>2048.31</v>
      </c>
      <c r="M2200" s="24">
        <v>1973.826</v>
      </c>
      <c r="N2200" s="24">
        <v>2420.73</v>
      </c>
      <c r="O2200" s="24">
        <v>2718.6660000000002</v>
      </c>
      <c r="P2200" s="24">
        <v>3016.6019999999999</v>
      </c>
      <c r="Q2200" s="24">
        <v>2830.3919999999998</v>
      </c>
      <c r="R2200" s="24">
        <v>2718.6660000000002</v>
      </c>
      <c r="S2200" s="24">
        <v>1564.164</v>
      </c>
      <c r="T2200" s="24">
        <v>1564.164</v>
      </c>
      <c r="U2200" s="24">
        <v>1005.534</v>
      </c>
      <c r="V2200" s="24">
        <v>819.32399999999996</v>
      </c>
      <c r="W2200" s="24">
        <v>521.38800000000003</v>
      </c>
      <c r="X2200" s="24">
        <v>633.11400000000003</v>
      </c>
      <c r="Y2200" s="22" t="str">
        <f t="shared" si="68"/>
        <v>Logan County, 2009</v>
      </c>
      <c r="Z2200" s="5" t="str">
        <f t="shared" si="69"/>
        <v>Duplicate</v>
      </c>
    </row>
    <row r="2201" spans="1:26" ht="15" customHeight="1" x14ac:dyDescent="0.25">
      <c r="A2201" t="s">
        <v>1424</v>
      </c>
      <c r="B2201" t="s">
        <v>1403</v>
      </c>
      <c r="C2201">
        <v>2009</v>
      </c>
      <c r="D2201" s="24">
        <v>9072</v>
      </c>
      <c r="E2201">
        <v>4422</v>
      </c>
      <c r="F2201" s="24">
        <v>4650</v>
      </c>
      <c r="G2201" s="24">
        <v>625.96799999999996</v>
      </c>
      <c r="H2201" s="24">
        <v>707.61599999999999</v>
      </c>
      <c r="I2201" s="24">
        <v>462.67200000000003</v>
      </c>
      <c r="J2201" s="24">
        <v>598.75199999999995</v>
      </c>
      <c r="K2201" s="24">
        <v>480.81599999999997</v>
      </c>
      <c r="L2201" s="24">
        <v>471.74400000000003</v>
      </c>
      <c r="M2201" s="24">
        <v>489.88799999999998</v>
      </c>
      <c r="N2201" s="24">
        <v>435.45600000000002</v>
      </c>
      <c r="O2201" s="24">
        <v>580.60799999999995</v>
      </c>
      <c r="P2201" s="24">
        <v>698.54399999999998</v>
      </c>
      <c r="Q2201" s="24">
        <v>725.76</v>
      </c>
      <c r="R2201" s="24">
        <v>671.32799999999997</v>
      </c>
      <c r="S2201" s="24">
        <v>616.89599999999996</v>
      </c>
      <c r="T2201" s="24">
        <v>471.74400000000003</v>
      </c>
      <c r="U2201" s="24">
        <v>417.31200000000001</v>
      </c>
      <c r="V2201" s="24">
        <v>190.512</v>
      </c>
      <c r="W2201" s="24">
        <v>181.44</v>
      </c>
      <c r="X2201" s="24">
        <v>263.08800000000002</v>
      </c>
      <c r="Y2201" s="22" t="str">
        <f t="shared" si="68"/>
        <v>Love County, 2009</v>
      </c>
      <c r="Z2201" s="5" t="str">
        <f t="shared" si="69"/>
        <v>Unique</v>
      </c>
    </row>
    <row r="2202" spans="1:26" ht="15" customHeight="1" x14ac:dyDescent="0.25">
      <c r="A2202" t="s">
        <v>1425</v>
      </c>
      <c r="B2202" t="s">
        <v>1403</v>
      </c>
      <c r="C2202">
        <v>2009</v>
      </c>
      <c r="D2202" s="24">
        <v>7175</v>
      </c>
      <c r="E2202">
        <v>3509</v>
      </c>
      <c r="F2202" s="24">
        <v>3666</v>
      </c>
      <c r="G2202" s="24">
        <v>437.67500000000001</v>
      </c>
      <c r="H2202" s="24">
        <v>416.15</v>
      </c>
      <c r="I2202" s="24">
        <v>473.55</v>
      </c>
      <c r="J2202" s="24">
        <v>459.2</v>
      </c>
      <c r="K2202" s="24">
        <v>387.45</v>
      </c>
      <c r="L2202" s="24">
        <v>251.125</v>
      </c>
      <c r="M2202" s="24">
        <v>322.875</v>
      </c>
      <c r="N2202" s="24">
        <v>387.45</v>
      </c>
      <c r="O2202" s="24">
        <v>495.07499999999999</v>
      </c>
      <c r="P2202" s="24">
        <v>609.875</v>
      </c>
      <c r="Q2202" s="24">
        <v>602.70000000000005</v>
      </c>
      <c r="R2202" s="24">
        <v>495.07499999999999</v>
      </c>
      <c r="S2202" s="24">
        <v>408.97500000000002</v>
      </c>
      <c r="T2202" s="24">
        <v>373.1</v>
      </c>
      <c r="U2202" s="24">
        <v>330.05</v>
      </c>
      <c r="V2202" s="24">
        <v>265.47500000000002</v>
      </c>
      <c r="W2202" s="24">
        <v>243.95</v>
      </c>
      <c r="X2202" s="24">
        <v>215.25</v>
      </c>
      <c r="Y2202" s="22" t="str">
        <f t="shared" si="68"/>
        <v>Major County, 2009</v>
      </c>
      <c r="Z2202" s="5" t="str">
        <f t="shared" si="69"/>
        <v>Unique</v>
      </c>
    </row>
    <row r="2203" spans="1:26" ht="15" customHeight="1" x14ac:dyDescent="0.25">
      <c r="A2203" t="s">
        <v>91</v>
      </c>
      <c r="B2203" t="s">
        <v>1403</v>
      </c>
      <c r="C2203">
        <v>2009</v>
      </c>
      <c r="D2203" s="24">
        <v>14760</v>
      </c>
      <c r="E2203">
        <v>7362</v>
      </c>
      <c r="F2203" s="24">
        <v>7398</v>
      </c>
      <c r="G2203" s="24">
        <v>915.12</v>
      </c>
      <c r="H2203" s="24">
        <v>1151.28</v>
      </c>
      <c r="I2203" s="24">
        <v>959.4</v>
      </c>
      <c r="J2203" s="24">
        <v>1151.28</v>
      </c>
      <c r="K2203" s="24">
        <v>619.91999999999996</v>
      </c>
      <c r="L2203" s="24">
        <v>767.52</v>
      </c>
      <c r="M2203" s="24">
        <v>885.6</v>
      </c>
      <c r="N2203" s="24">
        <v>915.12</v>
      </c>
      <c r="O2203" s="24">
        <v>856.08</v>
      </c>
      <c r="P2203" s="24">
        <v>988.92</v>
      </c>
      <c r="Q2203" s="24">
        <v>826.56</v>
      </c>
      <c r="R2203" s="24">
        <v>1136.52</v>
      </c>
      <c r="S2203" s="24">
        <v>856.08</v>
      </c>
      <c r="T2203" s="24">
        <v>944.64</v>
      </c>
      <c r="U2203" s="24">
        <v>575.64</v>
      </c>
      <c r="V2203" s="24">
        <v>619.91999999999996</v>
      </c>
      <c r="W2203" s="24">
        <v>383.76</v>
      </c>
      <c r="X2203" s="24">
        <v>191.88</v>
      </c>
      <c r="Y2203" s="22" t="str">
        <f t="shared" si="68"/>
        <v>Marshall County, 2009</v>
      </c>
      <c r="Z2203" s="5" t="str">
        <f t="shared" si="69"/>
        <v>Duplicate</v>
      </c>
    </row>
    <row r="2204" spans="1:26" ht="15" customHeight="1" x14ac:dyDescent="0.25">
      <c r="A2204" t="s">
        <v>1426</v>
      </c>
      <c r="B2204" t="s">
        <v>1403</v>
      </c>
      <c r="C2204">
        <v>2009</v>
      </c>
      <c r="D2204" s="24">
        <v>39666</v>
      </c>
      <c r="E2204">
        <v>19656</v>
      </c>
      <c r="F2204" s="24">
        <v>20010</v>
      </c>
      <c r="G2204" s="24">
        <v>2736.9540000000002</v>
      </c>
      <c r="H2204" s="24">
        <v>2459.2919999999999</v>
      </c>
      <c r="I2204" s="24">
        <v>2855.9520000000002</v>
      </c>
      <c r="J2204" s="24">
        <v>2855.9520000000002</v>
      </c>
      <c r="K2204" s="24">
        <v>2221.2959999999998</v>
      </c>
      <c r="L2204" s="24">
        <v>2538.6239999999998</v>
      </c>
      <c r="M2204" s="24">
        <v>2260.962</v>
      </c>
      <c r="N2204" s="24">
        <v>2062.6320000000001</v>
      </c>
      <c r="O2204" s="24">
        <v>2816.2860000000001</v>
      </c>
      <c r="P2204" s="24">
        <v>2776.62</v>
      </c>
      <c r="Q2204" s="24">
        <v>2816.2860000000001</v>
      </c>
      <c r="R2204" s="24">
        <v>2776.62</v>
      </c>
      <c r="S2204" s="24">
        <v>2300.6280000000002</v>
      </c>
      <c r="T2204" s="24">
        <v>1943.634</v>
      </c>
      <c r="U2204" s="24">
        <v>1467.6420000000001</v>
      </c>
      <c r="V2204" s="24">
        <v>1229.646</v>
      </c>
      <c r="W2204" s="24">
        <v>912.31799999999998</v>
      </c>
      <c r="X2204" s="24">
        <v>634.65599999999995</v>
      </c>
      <c r="Y2204" s="22" t="str">
        <f t="shared" si="68"/>
        <v>Mayes County, 2009</v>
      </c>
      <c r="Z2204" s="5" t="str">
        <f t="shared" si="69"/>
        <v>Unique</v>
      </c>
    </row>
    <row r="2205" spans="1:26" ht="15" customHeight="1" x14ac:dyDescent="0.25">
      <c r="A2205" t="s">
        <v>1427</v>
      </c>
      <c r="B2205" t="s">
        <v>1403</v>
      </c>
      <c r="C2205">
        <v>2009</v>
      </c>
      <c r="D2205" s="24">
        <v>31676</v>
      </c>
      <c r="E2205">
        <v>15726</v>
      </c>
      <c r="F2205" s="24">
        <v>15950</v>
      </c>
      <c r="G2205" s="24">
        <v>2153.9679999999998</v>
      </c>
      <c r="H2205" s="24">
        <v>2185.6439999999998</v>
      </c>
      <c r="I2205" s="24">
        <v>2502.404</v>
      </c>
      <c r="J2205" s="24">
        <v>1995.588</v>
      </c>
      <c r="K2205" s="24">
        <v>1710.5039999999999</v>
      </c>
      <c r="L2205" s="24">
        <v>2027.2639999999999</v>
      </c>
      <c r="M2205" s="24">
        <v>1868.884</v>
      </c>
      <c r="N2205" s="24">
        <v>2280.672</v>
      </c>
      <c r="O2205" s="24">
        <v>2248.9960000000001</v>
      </c>
      <c r="P2205" s="24">
        <v>2597.4319999999998</v>
      </c>
      <c r="Q2205" s="24">
        <v>2122.2919999999999</v>
      </c>
      <c r="R2205" s="24">
        <v>1773.856</v>
      </c>
      <c r="S2205" s="24">
        <v>1963.912</v>
      </c>
      <c r="T2205" s="24">
        <v>1615.4760000000001</v>
      </c>
      <c r="U2205" s="24">
        <v>886.928</v>
      </c>
      <c r="V2205" s="24">
        <v>886.928</v>
      </c>
      <c r="W2205" s="24">
        <v>475.14</v>
      </c>
      <c r="X2205" s="24">
        <v>380.11200000000002</v>
      </c>
      <c r="Y2205" s="22" t="str">
        <f t="shared" si="68"/>
        <v>McClain County, 2009</v>
      </c>
      <c r="Z2205" s="5" t="str">
        <f t="shared" si="69"/>
        <v>Unique</v>
      </c>
    </row>
    <row r="2206" spans="1:26" ht="15" customHeight="1" x14ac:dyDescent="0.25">
      <c r="A2206" t="s">
        <v>1428</v>
      </c>
      <c r="B2206" t="s">
        <v>1403</v>
      </c>
      <c r="C2206">
        <v>2009</v>
      </c>
      <c r="D2206" s="24">
        <v>33451</v>
      </c>
      <c r="E2206">
        <v>16130</v>
      </c>
      <c r="F2206" s="24">
        <v>17321</v>
      </c>
      <c r="G2206" s="24">
        <v>2408.4720000000002</v>
      </c>
      <c r="H2206" s="24">
        <v>2441.9229999999998</v>
      </c>
      <c r="I2206" s="24">
        <v>2475.3739999999998</v>
      </c>
      <c r="J2206" s="24">
        <v>2341.5700000000002</v>
      </c>
      <c r="K2206" s="24">
        <v>1906.7070000000001</v>
      </c>
      <c r="L2206" s="24">
        <v>2107.413</v>
      </c>
      <c r="M2206" s="24">
        <v>1940.1579999999999</v>
      </c>
      <c r="N2206" s="24">
        <v>1839.8050000000001</v>
      </c>
      <c r="O2206" s="24">
        <v>2375.0210000000002</v>
      </c>
      <c r="P2206" s="24">
        <v>2375.0210000000002</v>
      </c>
      <c r="Q2206" s="24">
        <v>2375.0210000000002</v>
      </c>
      <c r="R2206" s="24">
        <v>2207.7660000000001</v>
      </c>
      <c r="S2206" s="24">
        <v>1873.2560000000001</v>
      </c>
      <c r="T2206" s="24">
        <v>1371.491</v>
      </c>
      <c r="U2206" s="24">
        <v>1237.6869999999999</v>
      </c>
      <c r="V2206" s="24">
        <v>903.17700000000002</v>
      </c>
      <c r="W2206" s="24">
        <v>635.56899999999996</v>
      </c>
      <c r="X2206" s="24">
        <v>602.11800000000005</v>
      </c>
      <c r="Y2206" s="22" t="str">
        <f t="shared" si="68"/>
        <v>McCurtain County, 2009</v>
      </c>
      <c r="Z2206" s="5" t="str">
        <f t="shared" si="69"/>
        <v>Unique</v>
      </c>
    </row>
    <row r="2207" spans="1:26" ht="15" customHeight="1" x14ac:dyDescent="0.25">
      <c r="A2207" t="s">
        <v>460</v>
      </c>
      <c r="B2207" t="s">
        <v>1403</v>
      </c>
      <c r="C2207">
        <v>2009</v>
      </c>
      <c r="D2207" s="24">
        <v>19591</v>
      </c>
      <c r="E2207">
        <v>9215</v>
      </c>
      <c r="F2207" s="24">
        <v>10376</v>
      </c>
      <c r="G2207" s="24">
        <v>1116.6869999999999</v>
      </c>
      <c r="H2207" s="24">
        <v>862.00400000000002</v>
      </c>
      <c r="I2207" s="24">
        <v>1430.143</v>
      </c>
      <c r="J2207" s="24">
        <v>1469.325</v>
      </c>
      <c r="K2207" s="24">
        <v>842.41300000000001</v>
      </c>
      <c r="L2207" s="24">
        <v>920.77700000000004</v>
      </c>
      <c r="M2207" s="24">
        <v>803.23099999999999</v>
      </c>
      <c r="N2207" s="24">
        <v>1234.2329999999999</v>
      </c>
      <c r="O2207" s="24">
        <v>1038.3230000000001</v>
      </c>
      <c r="P2207" s="24">
        <v>1390.961</v>
      </c>
      <c r="Q2207" s="24">
        <v>1312.597</v>
      </c>
      <c r="R2207" s="24">
        <v>1488.9159999999999</v>
      </c>
      <c r="S2207" s="24">
        <v>1312.597</v>
      </c>
      <c r="T2207" s="24">
        <v>1488.9159999999999</v>
      </c>
      <c r="U2207" s="24">
        <v>979.55</v>
      </c>
      <c r="V2207" s="24">
        <v>803.23099999999999</v>
      </c>
      <c r="W2207" s="24">
        <v>489.77499999999998</v>
      </c>
      <c r="X2207" s="24">
        <v>587.73</v>
      </c>
      <c r="Y2207" s="22" t="str">
        <f t="shared" si="68"/>
        <v>McIntosh County, 2009</v>
      </c>
      <c r="Z2207" s="5" t="str">
        <f t="shared" si="69"/>
        <v>Duplicate</v>
      </c>
    </row>
    <row r="2208" spans="1:26" ht="15" customHeight="1" x14ac:dyDescent="0.25">
      <c r="A2208" t="s">
        <v>463</v>
      </c>
      <c r="B2208" t="s">
        <v>1403</v>
      </c>
      <c r="C2208">
        <v>2009</v>
      </c>
      <c r="D2208" s="24">
        <v>12729</v>
      </c>
      <c r="E2208">
        <v>6241</v>
      </c>
      <c r="F2208" s="24">
        <v>6488</v>
      </c>
      <c r="G2208" s="24">
        <v>814.65599999999995</v>
      </c>
      <c r="H2208" s="24">
        <v>1196.5260000000001</v>
      </c>
      <c r="I2208" s="24">
        <v>585.53399999999999</v>
      </c>
      <c r="J2208" s="24">
        <v>700.09500000000003</v>
      </c>
      <c r="K2208" s="24">
        <v>623.721</v>
      </c>
      <c r="L2208" s="24">
        <v>878.30100000000004</v>
      </c>
      <c r="M2208" s="24">
        <v>725.553</v>
      </c>
      <c r="N2208" s="24">
        <v>941.94600000000003</v>
      </c>
      <c r="O2208" s="24">
        <v>661.90800000000002</v>
      </c>
      <c r="P2208" s="24">
        <v>891.03</v>
      </c>
      <c r="Q2208" s="24">
        <v>840.11400000000003</v>
      </c>
      <c r="R2208" s="24">
        <v>878.30100000000004</v>
      </c>
      <c r="S2208" s="24">
        <v>687.36599999999999</v>
      </c>
      <c r="T2208" s="24">
        <v>598.26300000000003</v>
      </c>
      <c r="U2208" s="24">
        <v>610.99199999999996</v>
      </c>
      <c r="V2208" s="24">
        <v>458.24400000000003</v>
      </c>
      <c r="W2208" s="24">
        <v>343.68299999999999</v>
      </c>
      <c r="X2208" s="24">
        <v>254.58</v>
      </c>
      <c r="Y2208" s="22" t="str">
        <f t="shared" si="68"/>
        <v>Murray County, 2009</v>
      </c>
      <c r="Z2208" s="5" t="str">
        <f t="shared" si="69"/>
        <v>Duplicate</v>
      </c>
    </row>
    <row r="2209" spans="1:26" ht="15" customHeight="1" x14ac:dyDescent="0.25">
      <c r="A2209" t="s">
        <v>1429</v>
      </c>
      <c r="B2209" t="s">
        <v>1403</v>
      </c>
      <c r="C2209">
        <v>2009</v>
      </c>
      <c r="D2209" s="24">
        <v>70698</v>
      </c>
      <c r="E2209">
        <v>34055</v>
      </c>
      <c r="F2209" s="24">
        <v>36643</v>
      </c>
      <c r="G2209" s="24">
        <v>5160.9539999999997</v>
      </c>
      <c r="H2209" s="24">
        <v>4736.7659999999996</v>
      </c>
      <c r="I2209" s="24">
        <v>5019.558</v>
      </c>
      <c r="J2209" s="24">
        <v>4595.37</v>
      </c>
      <c r="K2209" s="24">
        <v>4878.1620000000003</v>
      </c>
      <c r="L2209" s="24">
        <v>4666.0680000000002</v>
      </c>
      <c r="M2209" s="24">
        <v>4241.88</v>
      </c>
      <c r="N2209" s="24">
        <v>4029.7860000000001</v>
      </c>
      <c r="O2209" s="24">
        <v>4948.8599999999997</v>
      </c>
      <c r="P2209" s="24">
        <v>4948.8599999999997</v>
      </c>
      <c r="Q2209" s="24">
        <v>4807.4639999999999</v>
      </c>
      <c r="R2209" s="24">
        <v>3959.0880000000002</v>
      </c>
      <c r="S2209" s="24">
        <v>3959.0880000000002</v>
      </c>
      <c r="T2209" s="24">
        <v>3181.41</v>
      </c>
      <c r="U2209" s="24">
        <v>2191.6379999999999</v>
      </c>
      <c r="V2209" s="24">
        <v>2050.2420000000002</v>
      </c>
      <c r="W2209" s="24">
        <v>1838.1479999999999</v>
      </c>
      <c r="X2209" s="24">
        <v>1413.96</v>
      </c>
      <c r="Y2209" s="22" t="str">
        <f t="shared" si="68"/>
        <v>Muskogee County, 2009</v>
      </c>
      <c r="Z2209" s="5" t="str">
        <f t="shared" si="69"/>
        <v>Unique</v>
      </c>
    </row>
    <row r="2210" spans="1:26" ht="15" customHeight="1" x14ac:dyDescent="0.25">
      <c r="A2210" t="s">
        <v>617</v>
      </c>
      <c r="B2210" t="s">
        <v>1403</v>
      </c>
      <c r="C2210">
        <v>2009</v>
      </c>
      <c r="D2210" s="24">
        <v>11011</v>
      </c>
      <c r="E2210">
        <v>5499</v>
      </c>
      <c r="F2210" s="24">
        <v>5512</v>
      </c>
      <c r="G2210" s="24">
        <v>770.77</v>
      </c>
      <c r="H2210" s="24">
        <v>759.75900000000001</v>
      </c>
      <c r="I2210" s="24">
        <v>627.62699999999995</v>
      </c>
      <c r="J2210" s="24">
        <v>704.70399999999995</v>
      </c>
      <c r="K2210" s="24">
        <v>704.70399999999995</v>
      </c>
      <c r="L2210" s="24">
        <v>638.63800000000003</v>
      </c>
      <c r="M2210" s="24">
        <v>627.62699999999995</v>
      </c>
      <c r="N2210" s="24">
        <v>803.803</v>
      </c>
      <c r="O2210" s="24">
        <v>627.62699999999995</v>
      </c>
      <c r="P2210" s="24">
        <v>869.86900000000003</v>
      </c>
      <c r="Q2210" s="24">
        <v>814.81399999999996</v>
      </c>
      <c r="R2210" s="24">
        <v>682.68200000000002</v>
      </c>
      <c r="S2210" s="24">
        <v>594.59400000000005</v>
      </c>
      <c r="T2210" s="24">
        <v>550.54999999999995</v>
      </c>
      <c r="U2210" s="24">
        <v>374.37400000000002</v>
      </c>
      <c r="V2210" s="24">
        <v>308.30799999999999</v>
      </c>
      <c r="W2210" s="24">
        <v>264.26400000000001</v>
      </c>
      <c r="X2210" s="24">
        <v>308.30799999999999</v>
      </c>
      <c r="Y2210" s="22" t="str">
        <f t="shared" si="68"/>
        <v>Noble County, 2009</v>
      </c>
      <c r="Z2210" s="5" t="str">
        <f t="shared" si="69"/>
        <v>Duplicate</v>
      </c>
    </row>
    <row r="2211" spans="1:26" ht="15" customHeight="1" x14ac:dyDescent="0.25">
      <c r="A2211" t="s">
        <v>1430</v>
      </c>
      <c r="B2211" t="s">
        <v>1403</v>
      </c>
      <c r="C2211">
        <v>2009</v>
      </c>
      <c r="D2211" s="24">
        <v>10646</v>
      </c>
      <c r="E2211">
        <v>5307</v>
      </c>
      <c r="F2211" s="24">
        <v>5339</v>
      </c>
      <c r="G2211" s="24">
        <v>691.99</v>
      </c>
      <c r="H2211" s="24">
        <v>745.22</v>
      </c>
      <c r="I2211" s="24">
        <v>745.22</v>
      </c>
      <c r="J2211" s="24">
        <v>872.97199999999998</v>
      </c>
      <c r="K2211" s="24">
        <v>553.59199999999998</v>
      </c>
      <c r="L2211" s="24">
        <v>585.53</v>
      </c>
      <c r="M2211" s="24">
        <v>564.23800000000006</v>
      </c>
      <c r="N2211" s="24">
        <v>617.46799999999996</v>
      </c>
      <c r="O2211" s="24">
        <v>681.34400000000005</v>
      </c>
      <c r="P2211" s="24">
        <v>766.51199999999994</v>
      </c>
      <c r="Q2211" s="24">
        <v>745.22</v>
      </c>
      <c r="R2211" s="24">
        <v>723.928</v>
      </c>
      <c r="S2211" s="24">
        <v>585.53</v>
      </c>
      <c r="T2211" s="24">
        <v>457.77800000000002</v>
      </c>
      <c r="U2211" s="24">
        <v>489.71600000000001</v>
      </c>
      <c r="V2211" s="24">
        <v>468.42399999999998</v>
      </c>
      <c r="W2211" s="24">
        <v>244.858</v>
      </c>
      <c r="X2211" s="24">
        <v>106.46</v>
      </c>
      <c r="Y2211" s="22" t="str">
        <f t="shared" si="68"/>
        <v>Nowata County, 2009</v>
      </c>
      <c r="Z2211" s="5" t="str">
        <f t="shared" si="69"/>
        <v>Unique</v>
      </c>
    </row>
    <row r="2212" spans="1:26" ht="15" customHeight="1" x14ac:dyDescent="0.25">
      <c r="A2212" t="s">
        <v>1431</v>
      </c>
      <c r="B2212" t="s">
        <v>1403</v>
      </c>
      <c r="C2212">
        <v>2009</v>
      </c>
      <c r="D2212" s="24">
        <v>11134</v>
      </c>
      <c r="E2212">
        <v>5770</v>
      </c>
      <c r="F2212" s="24">
        <v>5364</v>
      </c>
      <c r="G2212" s="24">
        <v>679.17399999999998</v>
      </c>
      <c r="H2212" s="24">
        <v>690.30799999999999</v>
      </c>
      <c r="I2212" s="24">
        <v>757.11199999999997</v>
      </c>
      <c r="J2212" s="24">
        <v>656.90599999999995</v>
      </c>
      <c r="K2212" s="24">
        <v>634.63800000000003</v>
      </c>
      <c r="L2212" s="24">
        <v>835.05</v>
      </c>
      <c r="M2212" s="24">
        <v>623.50400000000002</v>
      </c>
      <c r="N2212" s="24">
        <v>790.51400000000001</v>
      </c>
      <c r="O2212" s="24">
        <v>701.44200000000001</v>
      </c>
      <c r="P2212" s="24">
        <v>801.64800000000002</v>
      </c>
      <c r="Q2212" s="24">
        <v>745.97799999999995</v>
      </c>
      <c r="R2212" s="24">
        <v>612.37</v>
      </c>
      <c r="S2212" s="24">
        <v>690.30799999999999</v>
      </c>
      <c r="T2212" s="24">
        <v>690.30799999999999</v>
      </c>
      <c r="U2212" s="24">
        <v>367.42200000000003</v>
      </c>
      <c r="V2212" s="24">
        <v>389.69</v>
      </c>
      <c r="W2212" s="24">
        <v>300.61799999999999</v>
      </c>
      <c r="X2212" s="24">
        <v>178.14400000000001</v>
      </c>
      <c r="Y2212" s="22" t="str">
        <f t="shared" si="68"/>
        <v>Okfuskee County, 2009</v>
      </c>
      <c r="Z2212" s="5" t="str">
        <f t="shared" si="69"/>
        <v>Unique</v>
      </c>
    </row>
    <row r="2213" spans="1:26" ht="15" customHeight="1" x14ac:dyDescent="0.25">
      <c r="A2213" t="s">
        <v>1432</v>
      </c>
      <c r="B2213" t="s">
        <v>1403</v>
      </c>
      <c r="C2213">
        <v>2009</v>
      </c>
      <c r="D2213" s="24">
        <v>700244</v>
      </c>
      <c r="E2213">
        <v>340839</v>
      </c>
      <c r="F2213" s="24">
        <v>359405</v>
      </c>
      <c r="G2213" s="24">
        <v>58120.252</v>
      </c>
      <c r="H2213" s="24">
        <v>48316.836000000003</v>
      </c>
      <c r="I2213" s="24">
        <v>44815.616000000002</v>
      </c>
      <c r="J2213" s="24">
        <v>44815.616000000002</v>
      </c>
      <c r="K2213" s="24">
        <v>52518.3</v>
      </c>
      <c r="L2213" s="24">
        <v>61621.472000000002</v>
      </c>
      <c r="M2213" s="24">
        <v>49717.324000000001</v>
      </c>
      <c r="N2213" s="24">
        <v>44115.372000000003</v>
      </c>
      <c r="O2213" s="24">
        <v>44115.372000000003</v>
      </c>
      <c r="P2213" s="24">
        <v>49017.08</v>
      </c>
      <c r="Q2213" s="24">
        <v>45515.86</v>
      </c>
      <c r="R2213" s="24">
        <v>39913.908000000003</v>
      </c>
      <c r="S2213" s="24">
        <v>30810.736000000001</v>
      </c>
      <c r="T2213" s="24">
        <v>23808.295999999998</v>
      </c>
      <c r="U2213" s="24">
        <v>19606.831999999999</v>
      </c>
      <c r="V2213" s="24">
        <v>17506.099999999999</v>
      </c>
      <c r="W2213" s="24">
        <v>14705.124</v>
      </c>
      <c r="X2213" s="24">
        <v>11203.904</v>
      </c>
      <c r="Y2213" s="22" t="str">
        <f t="shared" si="68"/>
        <v>Oklahoma County, 2009</v>
      </c>
      <c r="Z2213" s="5" t="str">
        <f t="shared" si="69"/>
        <v>Unique</v>
      </c>
    </row>
    <row r="2214" spans="1:26" ht="15" customHeight="1" x14ac:dyDescent="0.25">
      <c r="A2214" t="s">
        <v>1433</v>
      </c>
      <c r="B2214" t="s">
        <v>1403</v>
      </c>
      <c r="C2214">
        <v>2009</v>
      </c>
      <c r="D2214" s="24">
        <v>39230</v>
      </c>
      <c r="E2214">
        <v>19316</v>
      </c>
      <c r="F2214" s="24">
        <v>19914</v>
      </c>
      <c r="G2214" s="24">
        <v>2706.87</v>
      </c>
      <c r="H2214" s="24">
        <v>2628.41</v>
      </c>
      <c r="I2214" s="24">
        <v>2746.1</v>
      </c>
      <c r="J2214" s="24">
        <v>3020.71</v>
      </c>
      <c r="K2214" s="24">
        <v>2589.1799999999998</v>
      </c>
      <c r="L2214" s="24">
        <v>2589.1799999999998</v>
      </c>
      <c r="M2214" s="24">
        <v>2157.65</v>
      </c>
      <c r="N2214" s="24">
        <v>2432.2600000000002</v>
      </c>
      <c r="O2214" s="24">
        <v>2275.34</v>
      </c>
      <c r="P2214" s="24">
        <v>2824.56</v>
      </c>
      <c r="Q2214" s="24">
        <v>2667.64</v>
      </c>
      <c r="R2214" s="24">
        <v>2667.64</v>
      </c>
      <c r="S2214" s="24">
        <v>2118.42</v>
      </c>
      <c r="T2214" s="24">
        <v>1608.43</v>
      </c>
      <c r="U2214" s="24">
        <v>1529.97</v>
      </c>
      <c r="V2214" s="24">
        <v>1137.67</v>
      </c>
      <c r="W2214" s="24">
        <v>745.37</v>
      </c>
      <c r="X2214" s="24">
        <v>863.06</v>
      </c>
      <c r="Y2214" s="22" t="str">
        <f t="shared" si="68"/>
        <v>Okmulgee County, 2009</v>
      </c>
      <c r="Z2214" s="5" t="str">
        <f t="shared" si="69"/>
        <v>Unique</v>
      </c>
    </row>
    <row r="2215" spans="1:26" ht="15" customHeight="1" x14ac:dyDescent="0.25">
      <c r="A2215" t="s">
        <v>724</v>
      </c>
      <c r="B2215" t="s">
        <v>1403</v>
      </c>
      <c r="C2215">
        <v>2009</v>
      </c>
      <c r="D2215" s="24">
        <v>45082</v>
      </c>
      <c r="E2215">
        <v>22811</v>
      </c>
      <c r="F2215" s="24">
        <v>22271</v>
      </c>
      <c r="G2215" s="24">
        <v>2434.4279999999999</v>
      </c>
      <c r="H2215" s="24">
        <v>3065.576</v>
      </c>
      <c r="I2215" s="24">
        <v>3110.6579999999999</v>
      </c>
      <c r="J2215" s="24">
        <v>3381.15</v>
      </c>
      <c r="K2215" s="24">
        <v>2659.8380000000002</v>
      </c>
      <c r="L2215" s="24">
        <v>2479.5100000000002</v>
      </c>
      <c r="M2215" s="24">
        <v>2479.5100000000002</v>
      </c>
      <c r="N2215" s="24">
        <v>2885.248</v>
      </c>
      <c r="O2215" s="24">
        <v>3245.904</v>
      </c>
      <c r="P2215" s="24">
        <v>3741.806</v>
      </c>
      <c r="Q2215" s="24">
        <v>3651.6419999999998</v>
      </c>
      <c r="R2215" s="24">
        <v>3245.904</v>
      </c>
      <c r="S2215" s="24">
        <v>2750.002</v>
      </c>
      <c r="T2215" s="24">
        <v>1983.6079999999999</v>
      </c>
      <c r="U2215" s="24">
        <v>1352.46</v>
      </c>
      <c r="V2215" s="24">
        <v>1081.9680000000001</v>
      </c>
      <c r="W2215" s="24">
        <v>856.55799999999999</v>
      </c>
      <c r="X2215" s="24">
        <v>586.06600000000003</v>
      </c>
      <c r="Y2215" s="22" t="str">
        <f t="shared" si="68"/>
        <v>Osage County, 2009</v>
      </c>
      <c r="Z2215" s="5" t="str">
        <f t="shared" si="69"/>
        <v>Duplicate</v>
      </c>
    </row>
    <row r="2216" spans="1:26" ht="15" customHeight="1" x14ac:dyDescent="0.25">
      <c r="A2216" t="s">
        <v>726</v>
      </c>
      <c r="B2216" t="s">
        <v>1403</v>
      </c>
      <c r="C2216">
        <v>2009</v>
      </c>
      <c r="D2216" s="24">
        <v>32148</v>
      </c>
      <c r="E2216">
        <v>15764</v>
      </c>
      <c r="F2216" s="24">
        <v>16384</v>
      </c>
      <c r="G2216" s="24">
        <v>2089.62</v>
      </c>
      <c r="H2216" s="24">
        <v>2153.9160000000002</v>
      </c>
      <c r="I2216" s="24">
        <v>2089.62</v>
      </c>
      <c r="J2216" s="24">
        <v>2732.58</v>
      </c>
      <c r="K2216" s="24">
        <v>2153.9160000000002</v>
      </c>
      <c r="L2216" s="24">
        <v>1896.732</v>
      </c>
      <c r="M2216" s="24">
        <v>1607.4</v>
      </c>
      <c r="N2216" s="24">
        <v>2089.62</v>
      </c>
      <c r="O2216" s="24">
        <v>1896.732</v>
      </c>
      <c r="P2216" s="24">
        <v>2153.9160000000002</v>
      </c>
      <c r="Q2216" s="24">
        <v>2089.62</v>
      </c>
      <c r="R2216" s="24">
        <v>1993.1759999999999</v>
      </c>
      <c r="S2216" s="24">
        <v>1864.5840000000001</v>
      </c>
      <c r="T2216" s="24">
        <v>1382.364</v>
      </c>
      <c r="U2216" s="24">
        <v>1382.364</v>
      </c>
      <c r="V2216" s="24">
        <v>1125.18</v>
      </c>
      <c r="W2216" s="24">
        <v>771.55200000000002</v>
      </c>
      <c r="X2216" s="24">
        <v>675.10799999999995</v>
      </c>
      <c r="Y2216" s="22" t="str">
        <f t="shared" si="68"/>
        <v>Ottawa County, 2009</v>
      </c>
      <c r="Z2216" s="5" t="str">
        <f t="shared" si="69"/>
        <v>Duplicate</v>
      </c>
    </row>
    <row r="2217" spans="1:26" ht="15" customHeight="1" x14ac:dyDescent="0.25">
      <c r="A2217" t="s">
        <v>1434</v>
      </c>
      <c r="B2217" t="s">
        <v>1403</v>
      </c>
      <c r="C2217">
        <v>2009</v>
      </c>
      <c r="D2217" s="24">
        <v>78534</v>
      </c>
      <c r="E2217">
        <v>40135</v>
      </c>
      <c r="F2217" s="24">
        <v>38399</v>
      </c>
      <c r="G2217" s="24">
        <v>4633.5060000000003</v>
      </c>
      <c r="H2217" s="24">
        <v>3926.7</v>
      </c>
      <c r="I2217" s="24">
        <v>3848.1660000000002</v>
      </c>
      <c r="J2217" s="24">
        <v>8246.07</v>
      </c>
      <c r="K2217" s="24">
        <v>17434.547999999999</v>
      </c>
      <c r="L2217" s="24">
        <v>5026.1760000000004</v>
      </c>
      <c r="M2217" s="24">
        <v>3534.03</v>
      </c>
      <c r="N2217" s="24">
        <v>3691.098</v>
      </c>
      <c r="O2217" s="24">
        <v>4319.37</v>
      </c>
      <c r="P2217" s="24">
        <v>4397.9040000000005</v>
      </c>
      <c r="Q2217" s="24">
        <v>4319.37</v>
      </c>
      <c r="R2217" s="24">
        <v>3848.1660000000002</v>
      </c>
      <c r="S2217" s="24">
        <v>2748.69</v>
      </c>
      <c r="T2217" s="24">
        <v>2120.4180000000001</v>
      </c>
      <c r="U2217" s="24">
        <v>2041.884</v>
      </c>
      <c r="V2217" s="24">
        <v>1727.748</v>
      </c>
      <c r="W2217" s="24">
        <v>1492.146</v>
      </c>
      <c r="X2217" s="24">
        <v>1178.01</v>
      </c>
      <c r="Y2217" s="22" t="str">
        <f t="shared" si="68"/>
        <v>Payne County, 2009</v>
      </c>
      <c r="Z2217" s="5" t="str">
        <f t="shared" si="69"/>
        <v>Unique</v>
      </c>
    </row>
    <row r="2218" spans="1:26" ht="15" customHeight="1" x14ac:dyDescent="0.25">
      <c r="A2218" t="s">
        <v>1435</v>
      </c>
      <c r="B2218" t="s">
        <v>1403</v>
      </c>
      <c r="C2218">
        <v>2009</v>
      </c>
      <c r="D2218" s="24">
        <v>44514</v>
      </c>
      <c r="E2218">
        <v>22689</v>
      </c>
      <c r="F2218" s="24">
        <v>21825</v>
      </c>
      <c r="G2218" s="24">
        <v>2626.326</v>
      </c>
      <c r="H2218" s="24">
        <v>2759.8679999999999</v>
      </c>
      <c r="I2218" s="24">
        <v>2715.3539999999998</v>
      </c>
      <c r="J2218" s="24">
        <v>2759.8679999999999</v>
      </c>
      <c r="K2218" s="24">
        <v>2715.3539999999998</v>
      </c>
      <c r="L2218" s="24">
        <v>2982.4380000000001</v>
      </c>
      <c r="M2218" s="24">
        <v>2715.3539999999998</v>
      </c>
      <c r="N2218" s="24">
        <v>2403.7559999999999</v>
      </c>
      <c r="O2218" s="24">
        <v>3383.0639999999999</v>
      </c>
      <c r="P2218" s="24">
        <v>3160.4940000000001</v>
      </c>
      <c r="Q2218" s="24">
        <v>3071.4659999999999</v>
      </c>
      <c r="R2218" s="24">
        <v>2848.8960000000002</v>
      </c>
      <c r="S2218" s="24">
        <v>2670.84</v>
      </c>
      <c r="T2218" s="24">
        <v>2047.644</v>
      </c>
      <c r="U2218" s="24">
        <v>1958.616</v>
      </c>
      <c r="V2218" s="24">
        <v>1424.4480000000001</v>
      </c>
      <c r="W2218" s="24">
        <v>1246.3920000000001</v>
      </c>
      <c r="X2218" s="24">
        <v>1023.822</v>
      </c>
      <c r="Y2218" s="22" t="str">
        <f t="shared" si="68"/>
        <v>Pittsburg County, 2009</v>
      </c>
      <c r="Z2218" s="5" t="str">
        <f t="shared" si="69"/>
        <v>Unique</v>
      </c>
    </row>
    <row r="2219" spans="1:26" ht="15" customHeight="1" x14ac:dyDescent="0.25">
      <c r="A2219" t="s">
        <v>1056</v>
      </c>
      <c r="B2219" t="s">
        <v>1403</v>
      </c>
      <c r="C2219">
        <v>2009</v>
      </c>
      <c r="D2219" s="24">
        <v>36388</v>
      </c>
      <c r="E2219">
        <v>17485</v>
      </c>
      <c r="F2219" s="24">
        <v>18903</v>
      </c>
      <c r="G2219" s="24">
        <v>2547.16</v>
      </c>
      <c r="H2219" s="24">
        <v>2292.444</v>
      </c>
      <c r="I2219" s="24">
        <v>2256.056</v>
      </c>
      <c r="J2219" s="24">
        <v>2947.4279999999999</v>
      </c>
      <c r="K2219" s="24">
        <v>2983.8159999999998</v>
      </c>
      <c r="L2219" s="24">
        <v>3056.5920000000001</v>
      </c>
      <c r="M2219" s="24">
        <v>2219.6680000000001</v>
      </c>
      <c r="N2219" s="24">
        <v>1964.952</v>
      </c>
      <c r="O2219" s="24">
        <v>2328.8319999999999</v>
      </c>
      <c r="P2219" s="24">
        <v>2474.384</v>
      </c>
      <c r="Q2219" s="24">
        <v>2292.444</v>
      </c>
      <c r="R2219" s="24">
        <v>1964.952</v>
      </c>
      <c r="S2219" s="24">
        <v>1855.788</v>
      </c>
      <c r="T2219" s="24">
        <v>1491.9079999999999</v>
      </c>
      <c r="U2219" s="24">
        <v>1237.192</v>
      </c>
      <c r="V2219" s="24">
        <v>1164.4159999999999</v>
      </c>
      <c r="W2219" s="24">
        <v>618.596</v>
      </c>
      <c r="X2219" s="24">
        <v>727.76</v>
      </c>
      <c r="Y2219" s="22" t="str">
        <f t="shared" si="68"/>
        <v>Pontotoc County, 2009</v>
      </c>
      <c r="Z2219" s="5" t="str">
        <f t="shared" si="69"/>
        <v>Duplicate</v>
      </c>
    </row>
    <row r="2220" spans="1:26" ht="15" customHeight="1" x14ac:dyDescent="0.25">
      <c r="A2220" t="s">
        <v>728</v>
      </c>
      <c r="B2220" t="s">
        <v>1403</v>
      </c>
      <c r="C2220">
        <v>2009</v>
      </c>
      <c r="D2220" s="24">
        <v>68955</v>
      </c>
      <c r="E2220">
        <v>33338</v>
      </c>
      <c r="F2220" s="24">
        <v>35617</v>
      </c>
      <c r="G2220" s="24">
        <v>4619.9849999999997</v>
      </c>
      <c r="H2220" s="24">
        <v>4688.9399999999996</v>
      </c>
      <c r="I2220" s="24">
        <v>4688.9399999999996</v>
      </c>
      <c r="J2220" s="24">
        <v>5240.58</v>
      </c>
      <c r="K2220" s="24">
        <v>4895.8050000000003</v>
      </c>
      <c r="L2220" s="24">
        <v>5033.7150000000001</v>
      </c>
      <c r="M2220" s="24">
        <v>4206.2550000000001</v>
      </c>
      <c r="N2220" s="24">
        <v>3930.4349999999999</v>
      </c>
      <c r="O2220" s="24">
        <v>4826.8500000000004</v>
      </c>
      <c r="P2220" s="24">
        <v>4964.76</v>
      </c>
      <c r="Q2220" s="24">
        <v>4619.9849999999997</v>
      </c>
      <c r="R2220" s="24">
        <v>3999.39</v>
      </c>
      <c r="S2220" s="24">
        <v>3516.7049999999999</v>
      </c>
      <c r="T2220" s="24">
        <v>2965.0650000000001</v>
      </c>
      <c r="U2220" s="24">
        <v>2344.4699999999998</v>
      </c>
      <c r="V2220" s="24">
        <v>1723.875</v>
      </c>
      <c r="W2220" s="24">
        <v>1310.145</v>
      </c>
      <c r="X2220" s="24">
        <v>1379.1</v>
      </c>
      <c r="Y2220" s="22" t="str">
        <f t="shared" si="68"/>
        <v>Pottawatomie County, 2009</v>
      </c>
      <c r="Z2220" s="5" t="str">
        <f t="shared" si="69"/>
        <v>Duplicate</v>
      </c>
    </row>
    <row r="2221" spans="1:26" ht="15" customHeight="1" x14ac:dyDescent="0.25">
      <c r="A2221" t="s">
        <v>1436</v>
      </c>
      <c r="B2221" t="s">
        <v>1403</v>
      </c>
      <c r="C2221">
        <v>2009</v>
      </c>
      <c r="D2221" s="24">
        <v>11618</v>
      </c>
      <c r="E2221">
        <v>5606</v>
      </c>
      <c r="F2221" s="24">
        <v>6012</v>
      </c>
      <c r="G2221" s="24">
        <v>743.55200000000002</v>
      </c>
      <c r="H2221" s="24">
        <v>557.66399999999999</v>
      </c>
      <c r="I2221" s="24">
        <v>941.05799999999999</v>
      </c>
      <c r="J2221" s="24">
        <v>755.17</v>
      </c>
      <c r="K2221" s="24">
        <v>685.46199999999999</v>
      </c>
      <c r="L2221" s="24">
        <v>650.60799999999995</v>
      </c>
      <c r="M2221" s="24">
        <v>557.66399999999999</v>
      </c>
      <c r="N2221" s="24">
        <v>662.226</v>
      </c>
      <c r="O2221" s="24">
        <v>766.78800000000001</v>
      </c>
      <c r="P2221" s="24">
        <v>848.11400000000003</v>
      </c>
      <c r="Q2221" s="24">
        <v>766.78800000000001</v>
      </c>
      <c r="R2221" s="24">
        <v>790.024</v>
      </c>
      <c r="S2221" s="24">
        <v>743.55200000000002</v>
      </c>
      <c r="T2221" s="24">
        <v>720.31600000000003</v>
      </c>
      <c r="U2221" s="24">
        <v>453.10199999999998</v>
      </c>
      <c r="V2221" s="24">
        <v>464.72</v>
      </c>
      <c r="W2221" s="24">
        <v>267.214</v>
      </c>
      <c r="X2221" s="24">
        <v>255.596</v>
      </c>
      <c r="Y2221" s="22" t="str">
        <f t="shared" si="68"/>
        <v>Pushmataha County, 2009</v>
      </c>
      <c r="Z2221" s="5" t="str">
        <f t="shared" si="69"/>
        <v>Unique</v>
      </c>
    </row>
    <row r="2222" spans="1:26" ht="15" customHeight="1" x14ac:dyDescent="0.25">
      <c r="A2222" t="s">
        <v>1437</v>
      </c>
      <c r="B2222" t="s">
        <v>1403</v>
      </c>
      <c r="C2222">
        <v>2009</v>
      </c>
      <c r="D2222" s="24">
        <v>3310</v>
      </c>
      <c r="E2222">
        <v>1642</v>
      </c>
      <c r="F2222" s="24">
        <v>1668</v>
      </c>
      <c r="G2222" s="24">
        <v>228.39</v>
      </c>
      <c r="H2222" s="24">
        <v>218.46</v>
      </c>
      <c r="I2222" s="24">
        <v>205.22</v>
      </c>
      <c r="J2222" s="24">
        <v>185.36</v>
      </c>
      <c r="K2222" s="24">
        <v>195.29</v>
      </c>
      <c r="L2222" s="24">
        <v>135.71</v>
      </c>
      <c r="M2222" s="24">
        <v>139.02000000000001</v>
      </c>
      <c r="N2222" s="24">
        <v>201.91</v>
      </c>
      <c r="O2222" s="24">
        <v>211.84</v>
      </c>
      <c r="P2222" s="24">
        <v>294.58999999999997</v>
      </c>
      <c r="Q2222" s="24">
        <v>251.56</v>
      </c>
      <c r="R2222" s="24">
        <v>238.32</v>
      </c>
      <c r="S2222" s="24">
        <v>198.6</v>
      </c>
      <c r="T2222" s="24">
        <v>178.74</v>
      </c>
      <c r="U2222" s="24">
        <v>145.63999999999999</v>
      </c>
      <c r="V2222" s="24">
        <v>158.88</v>
      </c>
      <c r="W2222" s="24">
        <v>66.2</v>
      </c>
      <c r="X2222" s="24">
        <v>56.27</v>
      </c>
      <c r="Y2222" s="22" t="str">
        <f t="shared" si="68"/>
        <v>Roger Mills County, 2009</v>
      </c>
      <c r="Z2222" s="5" t="str">
        <f t="shared" si="69"/>
        <v>Unique</v>
      </c>
    </row>
    <row r="2223" spans="1:26" ht="15" customHeight="1" x14ac:dyDescent="0.25">
      <c r="A2223" t="s">
        <v>1438</v>
      </c>
      <c r="B2223" t="s">
        <v>1403</v>
      </c>
      <c r="C2223">
        <v>2009</v>
      </c>
      <c r="D2223" s="24">
        <v>82890</v>
      </c>
      <c r="E2223">
        <v>40793</v>
      </c>
      <c r="F2223" s="24">
        <v>42097</v>
      </c>
      <c r="G2223" s="24">
        <v>4973.3999999999996</v>
      </c>
      <c r="H2223" s="24">
        <v>6465.42</v>
      </c>
      <c r="I2223" s="24">
        <v>6216.75</v>
      </c>
      <c r="J2223" s="24">
        <v>6631.2</v>
      </c>
      <c r="K2223" s="24">
        <v>4807.62</v>
      </c>
      <c r="L2223" s="24">
        <v>4476.0600000000004</v>
      </c>
      <c r="M2223" s="24">
        <v>4807.62</v>
      </c>
      <c r="N2223" s="24">
        <v>5719.41</v>
      </c>
      <c r="O2223" s="24">
        <v>6465.42</v>
      </c>
      <c r="P2223" s="24">
        <v>6548.31</v>
      </c>
      <c r="Q2223" s="24">
        <v>5802.3</v>
      </c>
      <c r="R2223" s="24">
        <v>5304.96</v>
      </c>
      <c r="S2223" s="24">
        <v>4393.17</v>
      </c>
      <c r="T2223" s="24">
        <v>3232.71</v>
      </c>
      <c r="U2223" s="24">
        <v>2818.26</v>
      </c>
      <c r="V2223" s="24">
        <v>1823.58</v>
      </c>
      <c r="W2223" s="24">
        <v>1492.02</v>
      </c>
      <c r="X2223" s="24">
        <v>994.68</v>
      </c>
      <c r="Y2223" s="22" t="str">
        <f t="shared" si="68"/>
        <v>Rogers County, 2009</v>
      </c>
      <c r="Z2223" s="5" t="str">
        <f t="shared" si="69"/>
        <v>Unique</v>
      </c>
    </row>
    <row r="2224" spans="1:26" ht="15" customHeight="1" x14ac:dyDescent="0.25">
      <c r="A2224" t="s">
        <v>385</v>
      </c>
      <c r="B2224" t="s">
        <v>1403</v>
      </c>
      <c r="C2224">
        <v>2009</v>
      </c>
      <c r="D2224" s="24">
        <v>24132</v>
      </c>
      <c r="E2224">
        <v>11756</v>
      </c>
      <c r="F2224" s="24">
        <v>12376</v>
      </c>
      <c r="G2224" s="24">
        <v>1809.9</v>
      </c>
      <c r="H2224" s="24">
        <v>1737.5039999999999</v>
      </c>
      <c r="I2224" s="24">
        <v>1689.24</v>
      </c>
      <c r="J2224" s="24">
        <v>1761.636</v>
      </c>
      <c r="K2224" s="24">
        <v>1544.4480000000001</v>
      </c>
      <c r="L2224" s="24">
        <v>1520.316</v>
      </c>
      <c r="M2224" s="24">
        <v>1158.336</v>
      </c>
      <c r="N2224" s="24">
        <v>1206.5999999999999</v>
      </c>
      <c r="O2224" s="24">
        <v>1520.316</v>
      </c>
      <c r="P2224" s="24">
        <v>1737.5039999999999</v>
      </c>
      <c r="Q2224" s="24">
        <v>1737.5039999999999</v>
      </c>
      <c r="R2224" s="24">
        <v>1472.0519999999999</v>
      </c>
      <c r="S2224" s="24">
        <v>1351.3920000000001</v>
      </c>
      <c r="T2224" s="24">
        <v>1085.94</v>
      </c>
      <c r="U2224" s="24">
        <v>989.41200000000003</v>
      </c>
      <c r="V2224" s="24">
        <v>844.62</v>
      </c>
      <c r="W2224" s="24">
        <v>530.904</v>
      </c>
      <c r="X2224" s="24">
        <v>482.64</v>
      </c>
      <c r="Y2224" s="22" t="str">
        <f t="shared" si="68"/>
        <v>Seminole County, 2009</v>
      </c>
      <c r="Z2224" s="5" t="str">
        <f t="shared" si="69"/>
        <v>Duplicate</v>
      </c>
    </row>
    <row r="2225" spans="1:26" ht="15" customHeight="1" x14ac:dyDescent="0.25">
      <c r="A2225" t="s">
        <v>1439</v>
      </c>
      <c r="B2225" t="s">
        <v>1403</v>
      </c>
      <c r="C2225">
        <v>2009</v>
      </c>
      <c r="D2225" s="24">
        <v>40886</v>
      </c>
      <c r="E2225">
        <v>20136</v>
      </c>
      <c r="F2225" s="24">
        <v>20750</v>
      </c>
      <c r="G2225" s="24">
        <v>2657.59</v>
      </c>
      <c r="H2225" s="24">
        <v>2821.134</v>
      </c>
      <c r="I2225" s="24">
        <v>3311.7660000000001</v>
      </c>
      <c r="J2225" s="24">
        <v>3025.5639999999999</v>
      </c>
      <c r="K2225" s="24">
        <v>2289.616</v>
      </c>
      <c r="L2225" s="24">
        <v>2412.2739999999999</v>
      </c>
      <c r="M2225" s="24">
        <v>2371.3879999999999</v>
      </c>
      <c r="N2225" s="24">
        <v>2821.134</v>
      </c>
      <c r="O2225" s="24">
        <v>2698.4760000000001</v>
      </c>
      <c r="P2225" s="24">
        <v>2821.134</v>
      </c>
      <c r="Q2225" s="24">
        <v>2657.59</v>
      </c>
      <c r="R2225" s="24">
        <v>2739.3620000000001</v>
      </c>
      <c r="S2225" s="24">
        <v>2330.502</v>
      </c>
      <c r="T2225" s="24">
        <v>2044.3</v>
      </c>
      <c r="U2225" s="24">
        <v>1431.01</v>
      </c>
      <c r="V2225" s="24">
        <v>1063.0360000000001</v>
      </c>
      <c r="W2225" s="24">
        <v>776.83399999999995</v>
      </c>
      <c r="X2225" s="24">
        <v>654.17600000000004</v>
      </c>
      <c r="Y2225" s="22" t="str">
        <f t="shared" si="68"/>
        <v>Sequoyah County, 2009</v>
      </c>
      <c r="Z2225" s="5" t="str">
        <f t="shared" si="69"/>
        <v>Unique</v>
      </c>
    </row>
    <row r="2226" spans="1:26" ht="15" customHeight="1" x14ac:dyDescent="0.25">
      <c r="A2226" t="s">
        <v>477</v>
      </c>
      <c r="B2226" t="s">
        <v>1403</v>
      </c>
      <c r="C2226">
        <v>2009</v>
      </c>
      <c r="D2226" s="24">
        <v>43056</v>
      </c>
      <c r="E2226">
        <v>20900</v>
      </c>
      <c r="F2226" s="24">
        <v>22156</v>
      </c>
      <c r="G2226" s="24">
        <v>2884.752</v>
      </c>
      <c r="H2226" s="24">
        <v>2884.752</v>
      </c>
      <c r="I2226" s="24">
        <v>2798.64</v>
      </c>
      <c r="J2226" s="24">
        <v>2798.64</v>
      </c>
      <c r="K2226" s="24">
        <v>2497.248</v>
      </c>
      <c r="L2226" s="24">
        <v>2626.4160000000002</v>
      </c>
      <c r="M2226" s="24">
        <v>2281.9679999999998</v>
      </c>
      <c r="N2226" s="24">
        <v>2238.9119999999998</v>
      </c>
      <c r="O2226" s="24">
        <v>2970.864</v>
      </c>
      <c r="P2226" s="24">
        <v>3315.3119999999999</v>
      </c>
      <c r="Q2226" s="24">
        <v>3100.0320000000002</v>
      </c>
      <c r="R2226" s="24">
        <v>2927.808</v>
      </c>
      <c r="S2226" s="24">
        <v>2325.0239999999999</v>
      </c>
      <c r="T2226" s="24">
        <v>2066.6880000000001</v>
      </c>
      <c r="U2226" s="24">
        <v>1765.296</v>
      </c>
      <c r="V2226" s="24">
        <v>1420.848</v>
      </c>
      <c r="W2226" s="24">
        <v>1076.4000000000001</v>
      </c>
      <c r="X2226" s="24">
        <v>1119.4559999999999</v>
      </c>
      <c r="Y2226" s="22" t="str">
        <f t="shared" si="68"/>
        <v>Stephens County, 2009</v>
      </c>
      <c r="Z2226" s="5" t="str">
        <f t="shared" si="69"/>
        <v>Duplicate</v>
      </c>
    </row>
    <row r="2227" spans="1:26" ht="15" customHeight="1" x14ac:dyDescent="0.25">
      <c r="A2227" t="s">
        <v>1108</v>
      </c>
      <c r="B2227" t="s">
        <v>1403</v>
      </c>
      <c r="C2227">
        <v>2009</v>
      </c>
      <c r="D2227" s="24">
        <v>20395</v>
      </c>
      <c r="E2227">
        <v>10641</v>
      </c>
      <c r="F2227" s="24">
        <v>9754</v>
      </c>
      <c r="G2227" s="24">
        <v>1937.5250000000001</v>
      </c>
      <c r="H2227" s="24">
        <v>1611.2049999999999</v>
      </c>
      <c r="I2227" s="24">
        <v>1590.81</v>
      </c>
      <c r="J2227" s="24">
        <v>1590.81</v>
      </c>
      <c r="K2227" s="24">
        <v>1570.415</v>
      </c>
      <c r="L2227" s="24">
        <v>1590.81</v>
      </c>
      <c r="M2227" s="24">
        <v>1488.835</v>
      </c>
      <c r="N2227" s="24">
        <v>1305.28</v>
      </c>
      <c r="O2227" s="24">
        <v>1346.07</v>
      </c>
      <c r="P2227" s="24">
        <v>1407.2550000000001</v>
      </c>
      <c r="Q2227" s="24">
        <v>1203.3050000000001</v>
      </c>
      <c r="R2227" s="24">
        <v>978.96</v>
      </c>
      <c r="S2227" s="24">
        <v>876.98500000000001</v>
      </c>
      <c r="T2227" s="24">
        <v>591.45500000000004</v>
      </c>
      <c r="U2227" s="24">
        <v>448.69</v>
      </c>
      <c r="V2227" s="24">
        <v>469.08499999999998</v>
      </c>
      <c r="W2227" s="24">
        <v>244.74</v>
      </c>
      <c r="X2227" s="24">
        <v>163.16</v>
      </c>
      <c r="Y2227" s="22" t="str">
        <f t="shared" si="68"/>
        <v>Texas County, 2009</v>
      </c>
      <c r="Z2227" s="5" t="str">
        <f t="shared" si="69"/>
        <v>Duplicate</v>
      </c>
    </row>
    <row r="2228" spans="1:26" ht="15" customHeight="1" x14ac:dyDescent="0.25">
      <c r="A2228" t="s">
        <v>1440</v>
      </c>
      <c r="B2228" t="s">
        <v>1403</v>
      </c>
      <c r="C2228">
        <v>2009</v>
      </c>
      <c r="D2228" s="24">
        <v>585419</v>
      </c>
      <c r="E2228">
        <v>286156</v>
      </c>
      <c r="F2228" s="24">
        <v>299263</v>
      </c>
      <c r="G2228" s="24">
        <v>46833.52</v>
      </c>
      <c r="H2228" s="24">
        <v>40979.33</v>
      </c>
      <c r="I2228" s="24">
        <v>39808.491999999998</v>
      </c>
      <c r="J2228" s="24">
        <v>38637.654000000002</v>
      </c>
      <c r="K2228" s="24">
        <v>40979.33</v>
      </c>
      <c r="L2228" s="24">
        <v>46833.52</v>
      </c>
      <c r="M2228" s="24">
        <v>40979.33</v>
      </c>
      <c r="N2228" s="24">
        <v>38052.235000000001</v>
      </c>
      <c r="O2228" s="24">
        <v>39223.072999999997</v>
      </c>
      <c r="P2228" s="24">
        <v>42150.167999999998</v>
      </c>
      <c r="Q2228" s="24">
        <v>40393.911</v>
      </c>
      <c r="R2228" s="24">
        <v>34539.720999999998</v>
      </c>
      <c r="S2228" s="24">
        <v>25758.436000000002</v>
      </c>
      <c r="T2228" s="24">
        <v>18733.407999999999</v>
      </c>
      <c r="U2228" s="24">
        <v>16977.151000000002</v>
      </c>
      <c r="V2228" s="24">
        <v>15220.894</v>
      </c>
      <c r="W2228" s="24">
        <v>11122.960999999999</v>
      </c>
      <c r="X2228" s="24">
        <v>8781.2849999999999</v>
      </c>
      <c r="Y2228" s="22" t="str">
        <f t="shared" si="68"/>
        <v>Tulsa County, 2009</v>
      </c>
      <c r="Z2228" s="5" t="str">
        <f t="shared" si="69"/>
        <v>Unique</v>
      </c>
    </row>
    <row r="2229" spans="1:26" ht="15" customHeight="1" x14ac:dyDescent="0.25">
      <c r="A2229" t="s">
        <v>1441</v>
      </c>
      <c r="B2229" t="s">
        <v>1403</v>
      </c>
      <c r="C2229">
        <v>2009</v>
      </c>
      <c r="D2229" s="24">
        <v>66969</v>
      </c>
      <c r="E2229">
        <v>33302</v>
      </c>
      <c r="F2229" s="24">
        <v>33667</v>
      </c>
      <c r="G2229" s="24">
        <v>4286.0159999999996</v>
      </c>
      <c r="H2229" s="24">
        <v>4821.768</v>
      </c>
      <c r="I2229" s="24">
        <v>5156.6130000000003</v>
      </c>
      <c r="J2229" s="24">
        <v>4821.768</v>
      </c>
      <c r="K2229" s="24">
        <v>3817.2330000000002</v>
      </c>
      <c r="L2229" s="24">
        <v>4553.8919999999998</v>
      </c>
      <c r="M2229" s="24">
        <v>4219.0469999999996</v>
      </c>
      <c r="N2229" s="24">
        <v>4955.7060000000001</v>
      </c>
      <c r="O2229" s="24">
        <v>4821.768</v>
      </c>
      <c r="P2229" s="24">
        <v>5290.5510000000004</v>
      </c>
      <c r="Q2229" s="24">
        <v>4821.768</v>
      </c>
      <c r="R2229" s="24">
        <v>4955.7060000000001</v>
      </c>
      <c r="S2229" s="24">
        <v>3683.2950000000001</v>
      </c>
      <c r="T2229" s="24">
        <v>2745.7289999999998</v>
      </c>
      <c r="U2229" s="24">
        <v>1674.2249999999999</v>
      </c>
      <c r="V2229" s="24">
        <v>1205.442</v>
      </c>
      <c r="W2229" s="24">
        <v>736.65899999999999</v>
      </c>
      <c r="X2229" s="24">
        <v>535.75199999999995</v>
      </c>
      <c r="Y2229" s="22" t="str">
        <f t="shared" si="68"/>
        <v>Wagoner County, 2009</v>
      </c>
      <c r="Z2229" s="5" t="str">
        <f t="shared" si="69"/>
        <v>Unique</v>
      </c>
    </row>
    <row r="2230" spans="1:26" ht="15" customHeight="1" x14ac:dyDescent="0.25">
      <c r="A2230" t="s">
        <v>108</v>
      </c>
      <c r="B2230" t="s">
        <v>1403</v>
      </c>
      <c r="C2230">
        <v>2009</v>
      </c>
      <c r="D2230" s="24">
        <v>49793</v>
      </c>
      <c r="E2230">
        <v>24263</v>
      </c>
      <c r="F2230" s="24">
        <v>25530</v>
      </c>
      <c r="G2230" s="24">
        <v>3136.9589999999998</v>
      </c>
      <c r="H2230" s="24">
        <v>3336.1309999999999</v>
      </c>
      <c r="I2230" s="24">
        <v>2987.58</v>
      </c>
      <c r="J2230" s="24">
        <v>3585.096</v>
      </c>
      <c r="K2230" s="24">
        <v>3286.3380000000002</v>
      </c>
      <c r="L2230" s="24">
        <v>2539.4430000000002</v>
      </c>
      <c r="M2230" s="24">
        <v>2390.0639999999999</v>
      </c>
      <c r="N2230" s="24">
        <v>3186.752</v>
      </c>
      <c r="O2230" s="24">
        <v>2987.58</v>
      </c>
      <c r="P2230" s="24">
        <v>3734.4749999999999</v>
      </c>
      <c r="Q2230" s="24">
        <v>3933.6469999999999</v>
      </c>
      <c r="R2230" s="24">
        <v>3435.7170000000001</v>
      </c>
      <c r="S2230" s="24">
        <v>2589.2359999999999</v>
      </c>
      <c r="T2230" s="24">
        <v>2290.4780000000001</v>
      </c>
      <c r="U2230" s="24">
        <v>1892.134</v>
      </c>
      <c r="V2230" s="24">
        <v>1892.134</v>
      </c>
      <c r="W2230" s="24">
        <v>1244.825</v>
      </c>
      <c r="X2230" s="24">
        <v>1344.4110000000001</v>
      </c>
      <c r="Y2230" s="22" t="str">
        <f t="shared" si="68"/>
        <v>Washington County, 2009</v>
      </c>
      <c r="Z2230" s="5" t="str">
        <f t="shared" si="69"/>
        <v>Duplicate</v>
      </c>
    </row>
    <row r="2231" spans="1:26" ht="15" customHeight="1" x14ac:dyDescent="0.25">
      <c r="A2231" t="s">
        <v>1442</v>
      </c>
      <c r="B2231" t="s">
        <v>1403</v>
      </c>
      <c r="C2231">
        <v>2009</v>
      </c>
      <c r="D2231" s="24">
        <v>11573</v>
      </c>
      <c r="E2231">
        <v>5593</v>
      </c>
      <c r="F2231" s="24">
        <v>5980</v>
      </c>
      <c r="G2231" s="24">
        <v>786.96400000000006</v>
      </c>
      <c r="H2231" s="24">
        <v>729.09900000000005</v>
      </c>
      <c r="I2231" s="24">
        <v>867.97500000000002</v>
      </c>
      <c r="J2231" s="24">
        <v>775.39099999999996</v>
      </c>
      <c r="K2231" s="24">
        <v>775.39099999999996</v>
      </c>
      <c r="L2231" s="24">
        <v>659.66099999999994</v>
      </c>
      <c r="M2231" s="24">
        <v>601.79600000000005</v>
      </c>
      <c r="N2231" s="24">
        <v>590.22299999999996</v>
      </c>
      <c r="O2231" s="24">
        <v>752.245</v>
      </c>
      <c r="P2231" s="24">
        <v>867.97500000000002</v>
      </c>
      <c r="Q2231" s="24">
        <v>844.82899999999995</v>
      </c>
      <c r="R2231" s="24">
        <v>659.66099999999994</v>
      </c>
      <c r="S2231" s="24">
        <v>567.077</v>
      </c>
      <c r="T2231" s="24">
        <v>509.21199999999999</v>
      </c>
      <c r="U2231" s="24">
        <v>486.06599999999997</v>
      </c>
      <c r="V2231" s="24">
        <v>601.79600000000005</v>
      </c>
      <c r="W2231" s="24">
        <v>185.16800000000001</v>
      </c>
      <c r="X2231" s="24">
        <v>300.89800000000002</v>
      </c>
      <c r="Y2231" s="22" t="str">
        <f t="shared" si="68"/>
        <v>Washita County, 2009</v>
      </c>
      <c r="Z2231" s="5" t="str">
        <f t="shared" si="69"/>
        <v>Unique</v>
      </c>
    </row>
    <row r="2232" spans="1:26" ht="15" customHeight="1" x14ac:dyDescent="0.25">
      <c r="A2232" t="s">
        <v>1443</v>
      </c>
      <c r="B2232" t="s">
        <v>1403</v>
      </c>
      <c r="C2232">
        <v>2009</v>
      </c>
      <c r="D2232" s="24">
        <v>8440</v>
      </c>
      <c r="E2232">
        <v>4458</v>
      </c>
      <c r="F2232" s="24">
        <v>3982</v>
      </c>
      <c r="G2232" s="24">
        <v>413.56</v>
      </c>
      <c r="H2232" s="24">
        <v>371.36</v>
      </c>
      <c r="I2232" s="24">
        <v>388.24</v>
      </c>
      <c r="J2232" s="24">
        <v>768.04</v>
      </c>
      <c r="K2232" s="24">
        <v>1257.56</v>
      </c>
      <c r="L2232" s="24">
        <v>422</v>
      </c>
      <c r="M2232" s="24">
        <v>422</v>
      </c>
      <c r="N2232" s="24">
        <v>396.68</v>
      </c>
      <c r="O2232" s="24">
        <v>531.72</v>
      </c>
      <c r="P2232" s="24">
        <v>506.4</v>
      </c>
      <c r="Q2232" s="24">
        <v>523.28</v>
      </c>
      <c r="R2232" s="24">
        <v>506.4</v>
      </c>
      <c r="S2232" s="24">
        <v>396.68</v>
      </c>
      <c r="T2232" s="24">
        <v>295.39999999999998</v>
      </c>
      <c r="U2232" s="24">
        <v>396.68</v>
      </c>
      <c r="V2232" s="24">
        <v>278.52</v>
      </c>
      <c r="W2232" s="24">
        <v>219.44</v>
      </c>
      <c r="X2232" s="24">
        <v>346.04</v>
      </c>
      <c r="Y2232" s="22" t="str">
        <f t="shared" si="68"/>
        <v>Woods County, 2009</v>
      </c>
      <c r="Z2232" s="5" t="str">
        <f t="shared" si="69"/>
        <v>Unique</v>
      </c>
    </row>
    <row r="2233" spans="1:26" ht="15" customHeight="1" x14ac:dyDescent="0.25">
      <c r="A2233" t="s">
        <v>1444</v>
      </c>
      <c r="B2233" t="s">
        <v>1403</v>
      </c>
      <c r="C2233">
        <v>2009</v>
      </c>
      <c r="D2233" s="24">
        <v>19430</v>
      </c>
      <c r="E2233">
        <v>10056</v>
      </c>
      <c r="F2233" s="24">
        <v>9374</v>
      </c>
      <c r="G2233" s="24">
        <v>1398.96</v>
      </c>
      <c r="H2233" s="24">
        <v>1360.1</v>
      </c>
      <c r="I2233" s="24">
        <v>1262.95</v>
      </c>
      <c r="J2233" s="24">
        <v>1301.81</v>
      </c>
      <c r="K2233" s="24">
        <v>1476.68</v>
      </c>
      <c r="L2233" s="24">
        <v>1321.24</v>
      </c>
      <c r="M2233" s="24">
        <v>1262.95</v>
      </c>
      <c r="N2233" s="24">
        <v>1068.6500000000001</v>
      </c>
      <c r="O2233" s="24">
        <v>1418.39</v>
      </c>
      <c r="P2233" s="24">
        <v>1476.68</v>
      </c>
      <c r="Q2233" s="24">
        <v>1301.81</v>
      </c>
      <c r="R2233" s="24">
        <v>1049.22</v>
      </c>
      <c r="S2233" s="24">
        <v>971.5</v>
      </c>
      <c r="T2233" s="24">
        <v>874.35</v>
      </c>
      <c r="U2233" s="24">
        <v>621.76</v>
      </c>
      <c r="V2233" s="24">
        <v>563.47</v>
      </c>
      <c r="W2233" s="24">
        <v>310.88</v>
      </c>
      <c r="X2233" s="24">
        <v>408.03</v>
      </c>
      <c r="Y2233" s="22" t="str">
        <f t="shared" si="68"/>
        <v>Woodward County, 2009</v>
      </c>
      <c r="Z2233" s="5" t="str">
        <f t="shared" si="69"/>
        <v>Unique</v>
      </c>
    </row>
    <row r="2234" spans="1:26" ht="15" customHeight="1" x14ac:dyDescent="0.25">
      <c r="A2234" t="s">
        <v>345</v>
      </c>
      <c r="B2234" t="s">
        <v>1445</v>
      </c>
      <c r="C2234">
        <v>2009</v>
      </c>
      <c r="D2234" s="24">
        <v>16027</v>
      </c>
      <c r="E2234">
        <v>7880</v>
      </c>
      <c r="F2234" s="24">
        <v>8147</v>
      </c>
      <c r="G2234" s="24">
        <v>849.43100000000004</v>
      </c>
      <c r="H2234" s="24">
        <v>833.404</v>
      </c>
      <c r="I2234" s="24">
        <v>961.62</v>
      </c>
      <c r="J2234" s="24">
        <v>1202.0250000000001</v>
      </c>
      <c r="K2234" s="24">
        <v>753.26900000000001</v>
      </c>
      <c r="L2234" s="24">
        <v>528.89099999999996</v>
      </c>
      <c r="M2234" s="24">
        <v>609.02599999999995</v>
      </c>
      <c r="N2234" s="24">
        <v>849.43100000000004</v>
      </c>
      <c r="O2234" s="24">
        <v>913.53899999999999</v>
      </c>
      <c r="P2234" s="24">
        <v>1234.079</v>
      </c>
      <c r="Q2234" s="24">
        <v>1378.3219999999999</v>
      </c>
      <c r="R2234" s="24">
        <v>1394.3489999999999</v>
      </c>
      <c r="S2234" s="24">
        <v>1105.8630000000001</v>
      </c>
      <c r="T2234" s="24">
        <v>961.62</v>
      </c>
      <c r="U2234" s="24">
        <v>881.48500000000001</v>
      </c>
      <c r="V2234" s="24">
        <v>737.24199999999996</v>
      </c>
      <c r="W2234" s="24">
        <v>464.78300000000002</v>
      </c>
      <c r="X2234" s="24">
        <v>384.64800000000002</v>
      </c>
      <c r="Y2234" s="22" t="str">
        <f t="shared" si="68"/>
        <v>Baker County, 2009</v>
      </c>
      <c r="Z2234" s="5" t="str">
        <f t="shared" si="69"/>
        <v>Duplicate</v>
      </c>
    </row>
    <row r="2235" spans="1:26" ht="15" customHeight="1" x14ac:dyDescent="0.25">
      <c r="A2235" t="s">
        <v>161</v>
      </c>
      <c r="B2235" t="s">
        <v>1445</v>
      </c>
      <c r="C2235">
        <v>2009</v>
      </c>
      <c r="D2235" s="24">
        <v>81107</v>
      </c>
      <c r="E2235">
        <v>40290</v>
      </c>
      <c r="F2235" s="24">
        <v>40817</v>
      </c>
      <c r="G2235" s="24">
        <v>3974.2429999999999</v>
      </c>
      <c r="H2235" s="24">
        <v>4298.6710000000003</v>
      </c>
      <c r="I2235" s="24">
        <v>4298.6710000000003</v>
      </c>
      <c r="J2235" s="24">
        <v>8272.9140000000007</v>
      </c>
      <c r="K2235" s="24">
        <v>15491.437</v>
      </c>
      <c r="L2235" s="24">
        <v>3082.0659999999998</v>
      </c>
      <c r="M2235" s="24">
        <v>3244.28</v>
      </c>
      <c r="N2235" s="24">
        <v>4379.7780000000002</v>
      </c>
      <c r="O2235" s="24">
        <v>4623.0990000000002</v>
      </c>
      <c r="P2235" s="24">
        <v>5434.1689999999999</v>
      </c>
      <c r="Q2235" s="24">
        <v>5839.7039999999997</v>
      </c>
      <c r="R2235" s="24">
        <v>5109.741</v>
      </c>
      <c r="S2235" s="24">
        <v>3893.136</v>
      </c>
      <c r="T2235" s="24">
        <v>2433.21</v>
      </c>
      <c r="U2235" s="24">
        <v>2108.7820000000002</v>
      </c>
      <c r="V2235" s="24">
        <v>1622.14</v>
      </c>
      <c r="W2235" s="24">
        <v>1459.9259999999999</v>
      </c>
      <c r="X2235" s="24">
        <v>1459.9259999999999</v>
      </c>
      <c r="Y2235" s="22" t="str">
        <f t="shared" si="68"/>
        <v>Benton County, 2009</v>
      </c>
      <c r="Z2235" s="5" t="str">
        <f t="shared" si="69"/>
        <v>Duplicate</v>
      </c>
    </row>
    <row r="2236" spans="1:26" ht="15" customHeight="1" x14ac:dyDescent="0.25">
      <c r="A2236" t="s">
        <v>1446</v>
      </c>
      <c r="B2236" t="s">
        <v>1445</v>
      </c>
      <c r="C2236">
        <v>2009</v>
      </c>
      <c r="D2236" s="24">
        <v>375858</v>
      </c>
      <c r="E2236">
        <v>186749</v>
      </c>
      <c r="F2236" s="24">
        <v>189109</v>
      </c>
      <c r="G2236" s="24">
        <v>21423.905999999999</v>
      </c>
      <c r="H2236" s="24">
        <v>25934.202000000001</v>
      </c>
      <c r="I2236" s="24">
        <v>25558.344000000001</v>
      </c>
      <c r="J2236" s="24">
        <v>26685.918000000001</v>
      </c>
      <c r="K2236" s="24">
        <v>21799.763999999999</v>
      </c>
      <c r="L2236" s="24">
        <v>21423.905999999999</v>
      </c>
      <c r="M2236" s="24">
        <v>21799.763999999999</v>
      </c>
      <c r="N2236" s="24">
        <v>26310.06</v>
      </c>
      <c r="O2236" s="24">
        <v>27061.776000000002</v>
      </c>
      <c r="P2236" s="24">
        <v>31196.214</v>
      </c>
      <c r="Q2236" s="24">
        <v>31196.214</v>
      </c>
      <c r="R2236" s="24">
        <v>28189.35</v>
      </c>
      <c r="S2236" s="24">
        <v>20672.189999999999</v>
      </c>
      <c r="T2236" s="24">
        <v>14282.603999999999</v>
      </c>
      <c r="U2236" s="24">
        <v>9772.3080000000009</v>
      </c>
      <c r="V2236" s="24">
        <v>8268.8760000000002</v>
      </c>
      <c r="W2236" s="24">
        <v>6765.4440000000004</v>
      </c>
      <c r="X2236" s="24">
        <v>7517.16</v>
      </c>
      <c r="Y2236" s="22" t="str">
        <f t="shared" si="68"/>
        <v>Clackamas County, 2009</v>
      </c>
      <c r="Z2236" s="5" t="str">
        <f t="shared" si="69"/>
        <v>Unique</v>
      </c>
    </row>
    <row r="2237" spans="1:26" ht="15" customHeight="1" x14ac:dyDescent="0.25">
      <c r="A2237" t="s">
        <v>1447</v>
      </c>
      <c r="B2237" t="s">
        <v>1445</v>
      </c>
      <c r="C2237">
        <v>2009</v>
      </c>
      <c r="D2237" s="24">
        <v>36927</v>
      </c>
      <c r="E2237">
        <v>18090</v>
      </c>
      <c r="F2237" s="24">
        <v>18837</v>
      </c>
      <c r="G2237" s="24">
        <v>2067.9119999999998</v>
      </c>
      <c r="H2237" s="24">
        <v>2178.6930000000002</v>
      </c>
      <c r="I2237" s="24">
        <v>2030.9849999999999</v>
      </c>
      <c r="J2237" s="24">
        <v>2695.6709999999998</v>
      </c>
      <c r="K2237" s="24">
        <v>2400.2550000000001</v>
      </c>
      <c r="L2237" s="24">
        <v>2030.9849999999999</v>
      </c>
      <c r="M2237" s="24">
        <v>1994.058</v>
      </c>
      <c r="N2237" s="24">
        <v>2141.7660000000001</v>
      </c>
      <c r="O2237" s="24">
        <v>2141.7660000000001</v>
      </c>
      <c r="P2237" s="24">
        <v>2658.7440000000001</v>
      </c>
      <c r="Q2237" s="24">
        <v>3101.8679999999999</v>
      </c>
      <c r="R2237" s="24">
        <v>2917.2330000000002</v>
      </c>
      <c r="S2237" s="24">
        <v>2400.2550000000001</v>
      </c>
      <c r="T2237" s="24">
        <v>1772.4960000000001</v>
      </c>
      <c r="U2237" s="24">
        <v>1440.153</v>
      </c>
      <c r="V2237" s="24">
        <v>1255.518</v>
      </c>
      <c r="W2237" s="24">
        <v>886.24800000000005</v>
      </c>
      <c r="X2237" s="24">
        <v>812.39400000000001</v>
      </c>
      <c r="Y2237" s="22" t="str">
        <f t="shared" si="68"/>
        <v>Clatsop County, 2009</v>
      </c>
      <c r="Z2237" s="5" t="str">
        <f t="shared" si="69"/>
        <v>Unique</v>
      </c>
    </row>
    <row r="2238" spans="1:26" ht="15" customHeight="1" x14ac:dyDescent="0.25">
      <c r="A2238" t="s">
        <v>168</v>
      </c>
      <c r="B2238" t="s">
        <v>1445</v>
      </c>
      <c r="C2238">
        <v>2009</v>
      </c>
      <c r="D2238" s="24">
        <v>48612</v>
      </c>
      <c r="E2238">
        <v>24404</v>
      </c>
      <c r="F2238" s="24">
        <v>24208</v>
      </c>
      <c r="G2238" s="24">
        <v>2625.0479999999998</v>
      </c>
      <c r="H2238" s="24">
        <v>3354.2280000000001</v>
      </c>
      <c r="I2238" s="24">
        <v>3548.6759999999999</v>
      </c>
      <c r="J2238" s="24">
        <v>3791.7359999999999</v>
      </c>
      <c r="K2238" s="24">
        <v>2381.9879999999998</v>
      </c>
      <c r="L2238" s="24">
        <v>2381.9879999999998</v>
      </c>
      <c r="M2238" s="24">
        <v>2770.884</v>
      </c>
      <c r="N2238" s="24">
        <v>3062.556</v>
      </c>
      <c r="O2238" s="24">
        <v>4034.7959999999998</v>
      </c>
      <c r="P2238" s="24">
        <v>4180.6319999999996</v>
      </c>
      <c r="Q2238" s="24">
        <v>4132.0200000000004</v>
      </c>
      <c r="R2238" s="24">
        <v>3500.0639999999999</v>
      </c>
      <c r="S2238" s="24">
        <v>3159.78</v>
      </c>
      <c r="T2238" s="24">
        <v>1944.48</v>
      </c>
      <c r="U2238" s="24">
        <v>1361.136</v>
      </c>
      <c r="V2238" s="24">
        <v>1069.4639999999999</v>
      </c>
      <c r="W2238" s="24">
        <v>680.56799999999998</v>
      </c>
      <c r="X2238" s="24">
        <v>729.18</v>
      </c>
      <c r="Y2238" s="22" t="str">
        <f t="shared" si="68"/>
        <v>Columbia County, 2009</v>
      </c>
      <c r="Z2238" s="5" t="str">
        <f t="shared" si="69"/>
        <v>Duplicate</v>
      </c>
    </row>
    <row r="2239" spans="1:26" ht="15" customHeight="1" x14ac:dyDescent="0.25">
      <c r="A2239" t="s">
        <v>1200</v>
      </c>
      <c r="B2239" t="s">
        <v>1445</v>
      </c>
      <c r="C2239">
        <v>2009</v>
      </c>
      <c r="D2239" s="24">
        <v>63230</v>
      </c>
      <c r="E2239">
        <v>30786</v>
      </c>
      <c r="F2239" s="24">
        <v>32444</v>
      </c>
      <c r="G2239" s="24">
        <v>3287.96</v>
      </c>
      <c r="H2239" s="24">
        <v>3351.19</v>
      </c>
      <c r="I2239" s="24">
        <v>3351.19</v>
      </c>
      <c r="J2239" s="24">
        <v>3920.26</v>
      </c>
      <c r="K2239" s="24">
        <v>3161.5</v>
      </c>
      <c r="L2239" s="24">
        <v>3224.73</v>
      </c>
      <c r="M2239" s="24">
        <v>3098.27</v>
      </c>
      <c r="N2239" s="24">
        <v>3477.65</v>
      </c>
      <c r="O2239" s="24">
        <v>3477.65</v>
      </c>
      <c r="P2239" s="24">
        <v>4742.25</v>
      </c>
      <c r="Q2239" s="24">
        <v>5311.32</v>
      </c>
      <c r="R2239" s="24">
        <v>5564.24</v>
      </c>
      <c r="S2239" s="24">
        <v>4362.87</v>
      </c>
      <c r="T2239" s="24">
        <v>4236.41</v>
      </c>
      <c r="U2239" s="24">
        <v>2782.12</v>
      </c>
      <c r="V2239" s="24">
        <v>2339.5100000000002</v>
      </c>
      <c r="W2239" s="24">
        <v>1896.9</v>
      </c>
      <c r="X2239" s="24">
        <v>1770.44</v>
      </c>
      <c r="Y2239" s="22" t="str">
        <f t="shared" si="68"/>
        <v>Coos County, 2009</v>
      </c>
      <c r="Z2239" s="5" t="str">
        <f t="shared" si="69"/>
        <v>Duplicate</v>
      </c>
    </row>
    <row r="2240" spans="1:26" ht="15" customHeight="1" x14ac:dyDescent="0.25">
      <c r="A2240" t="s">
        <v>1448</v>
      </c>
      <c r="B2240" t="s">
        <v>1445</v>
      </c>
      <c r="C2240">
        <v>2009</v>
      </c>
      <c r="D2240" s="24">
        <v>22473</v>
      </c>
      <c r="E2240">
        <v>11114</v>
      </c>
      <c r="F2240" s="24">
        <v>11359</v>
      </c>
      <c r="G2240" s="24">
        <v>1146.123</v>
      </c>
      <c r="H2240" s="24">
        <v>1505.691</v>
      </c>
      <c r="I2240" s="24">
        <v>1528.164</v>
      </c>
      <c r="J2240" s="24">
        <v>1640.529</v>
      </c>
      <c r="K2240" s="24">
        <v>1011.285</v>
      </c>
      <c r="L2240" s="24">
        <v>1348.38</v>
      </c>
      <c r="M2240" s="24">
        <v>1325.9069999999999</v>
      </c>
      <c r="N2240" s="24">
        <v>1258.4880000000001</v>
      </c>
      <c r="O2240" s="24">
        <v>1415.799</v>
      </c>
      <c r="P2240" s="24">
        <v>1640.529</v>
      </c>
      <c r="Q2240" s="24">
        <v>1640.529</v>
      </c>
      <c r="R2240" s="24">
        <v>1685.4749999999999</v>
      </c>
      <c r="S2240" s="24">
        <v>1618.056</v>
      </c>
      <c r="T2240" s="24">
        <v>1213.5419999999999</v>
      </c>
      <c r="U2240" s="24">
        <v>966.33900000000006</v>
      </c>
      <c r="V2240" s="24">
        <v>674.19</v>
      </c>
      <c r="W2240" s="24">
        <v>494.40600000000001</v>
      </c>
      <c r="X2240" s="24">
        <v>382.041</v>
      </c>
      <c r="Y2240" s="22" t="str">
        <f t="shared" si="68"/>
        <v>Crook County, 2009</v>
      </c>
      <c r="Z2240" s="5" t="str">
        <f t="shared" si="69"/>
        <v>Duplicate</v>
      </c>
    </row>
    <row r="2241" spans="1:26" ht="15" customHeight="1" x14ac:dyDescent="0.25">
      <c r="A2241" t="s">
        <v>1222</v>
      </c>
      <c r="B2241" t="s">
        <v>1445</v>
      </c>
      <c r="C2241">
        <v>2009</v>
      </c>
      <c r="D2241" s="24">
        <v>21553</v>
      </c>
      <c r="E2241">
        <v>10476</v>
      </c>
      <c r="F2241" s="24">
        <v>11077</v>
      </c>
      <c r="G2241" s="24">
        <v>797.46100000000001</v>
      </c>
      <c r="H2241" s="24">
        <v>926.779</v>
      </c>
      <c r="I2241" s="24">
        <v>1056.097</v>
      </c>
      <c r="J2241" s="24">
        <v>1228.521</v>
      </c>
      <c r="K2241" s="24">
        <v>732.80200000000002</v>
      </c>
      <c r="L2241" s="24">
        <v>689.69600000000003</v>
      </c>
      <c r="M2241" s="24">
        <v>754.35500000000002</v>
      </c>
      <c r="N2241" s="24">
        <v>1012.991</v>
      </c>
      <c r="O2241" s="24">
        <v>1056.097</v>
      </c>
      <c r="P2241" s="24">
        <v>1724.24</v>
      </c>
      <c r="Q2241" s="24">
        <v>1875.1110000000001</v>
      </c>
      <c r="R2241" s="24">
        <v>1616.4749999999999</v>
      </c>
      <c r="S2241" s="24">
        <v>2327.7240000000002</v>
      </c>
      <c r="T2241" s="24">
        <v>1638.028</v>
      </c>
      <c r="U2241" s="24">
        <v>1444.0509999999999</v>
      </c>
      <c r="V2241" s="24">
        <v>1077.6500000000001</v>
      </c>
      <c r="W2241" s="24">
        <v>905.226</v>
      </c>
      <c r="X2241" s="24">
        <v>689.69600000000003</v>
      </c>
      <c r="Y2241" s="22" t="str">
        <f t="shared" si="68"/>
        <v>Curry County, 2009</v>
      </c>
      <c r="Z2241" s="5" t="str">
        <f t="shared" si="69"/>
        <v>Duplicate</v>
      </c>
    </row>
    <row r="2242" spans="1:26" ht="15" customHeight="1" x14ac:dyDescent="0.25">
      <c r="A2242" t="s">
        <v>1449</v>
      </c>
      <c r="B2242" t="s">
        <v>1445</v>
      </c>
      <c r="C2242">
        <v>2009</v>
      </c>
      <c r="D2242" s="24">
        <v>151879</v>
      </c>
      <c r="E2242">
        <v>75219</v>
      </c>
      <c r="F2242" s="24">
        <v>76660</v>
      </c>
      <c r="G2242" s="24">
        <v>9568.3770000000004</v>
      </c>
      <c r="H2242" s="24">
        <v>9720.2559999999994</v>
      </c>
      <c r="I2242" s="24">
        <v>9568.3770000000004</v>
      </c>
      <c r="J2242" s="24">
        <v>9264.6190000000006</v>
      </c>
      <c r="K2242" s="24">
        <v>8657.1029999999992</v>
      </c>
      <c r="L2242" s="24">
        <v>10327.772000000001</v>
      </c>
      <c r="M2242" s="24">
        <v>9872.1350000000002</v>
      </c>
      <c r="N2242" s="24">
        <v>10024.013999999999</v>
      </c>
      <c r="O2242" s="24">
        <v>10935.288</v>
      </c>
      <c r="P2242" s="24">
        <v>11542.804</v>
      </c>
      <c r="Q2242" s="24">
        <v>11542.804</v>
      </c>
      <c r="R2242" s="24">
        <v>11542.804</v>
      </c>
      <c r="S2242" s="24">
        <v>8505.2240000000002</v>
      </c>
      <c r="T2242" s="24">
        <v>7138.3130000000001</v>
      </c>
      <c r="U2242" s="24">
        <v>4860.1279999999997</v>
      </c>
      <c r="V2242" s="24">
        <v>3645.096</v>
      </c>
      <c r="W2242" s="24">
        <v>2733.8220000000001</v>
      </c>
      <c r="X2242" s="24">
        <v>2430.0639999999999</v>
      </c>
      <c r="Y2242" s="22" t="str">
        <f t="shared" si="68"/>
        <v>Deschutes County, 2009</v>
      </c>
      <c r="Z2242" s="5" t="str">
        <f t="shared" si="69"/>
        <v>Unique</v>
      </c>
    </row>
    <row r="2243" spans="1:26" ht="15" customHeight="1" x14ac:dyDescent="0.25">
      <c r="A2243" t="s">
        <v>291</v>
      </c>
      <c r="B2243" t="s">
        <v>1445</v>
      </c>
      <c r="C2243">
        <v>2009</v>
      </c>
      <c r="D2243" s="24">
        <v>103385</v>
      </c>
      <c r="E2243">
        <v>50669</v>
      </c>
      <c r="F2243" s="24">
        <v>52716</v>
      </c>
      <c r="G2243" s="24">
        <v>5479.4049999999997</v>
      </c>
      <c r="H2243" s="24">
        <v>5376.02</v>
      </c>
      <c r="I2243" s="24">
        <v>6823.41</v>
      </c>
      <c r="J2243" s="24">
        <v>6823.41</v>
      </c>
      <c r="K2243" s="24">
        <v>5272.6350000000002</v>
      </c>
      <c r="L2243" s="24">
        <v>5065.8649999999998</v>
      </c>
      <c r="M2243" s="24">
        <v>4548.9399999999996</v>
      </c>
      <c r="N2243" s="24">
        <v>5892.9449999999997</v>
      </c>
      <c r="O2243" s="24">
        <v>5892.9449999999997</v>
      </c>
      <c r="P2243" s="24">
        <v>7753.875</v>
      </c>
      <c r="Q2243" s="24">
        <v>8374.1849999999995</v>
      </c>
      <c r="R2243" s="24">
        <v>8270.7999999999993</v>
      </c>
      <c r="S2243" s="24">
        <v>7030.18</v>
      </c>
      <c r="T2243" s="24">
        <v>5996.33</v>
      </c>
      <c r="U2243" s="24">
        <v>4962.4799999999996</v>
      </c>
      <c r="V2243" s="24">
        <v>4445.5550000000003</v>
      </c>
      <c r="W2243" s="24">
        <v>2894.78</v>
      </c>
      <c r="X2243" s="24">
        <v>2377.855</v>
      </c>
      <c r="Y2243" s="22" t="str">
        <f t="shared" ref="Y2243:Y2306" si="70">_xlfn.CONCAT(A2243,", ",C2243)</f>
        <v>Douglas County, 2009</v>
      </c>
      <c r="Z2243" s="5" t="str">
        <f t="shared" ref="Z2243:Z2306" si="71">IF(COUNTIF($Y$2:$Y$28986,Y2243 )&gt;1, "Duplicate", "Unique")</f>
        <v>Duplicate</v>
      </c>
    </row>
    <row r="2244" spans="1:26" ht="15" customHeight="1" x14ac:dyDescent="0.25">
      <c r="A2244" t="s">
        <v>1450</v>
      </c>
      <c r="B2244" t="s">
        <v>1445</v>
      </c>
      <c r="C2244">
        <v>2009</v>
      </c>
      <c r="D2244" s="24">
        <v>1623</v>
      </c>
      <c r="E2244">
        <v>852</v>
      </c>
      <c r="F2244" s="24">
        <v>771</v>
      </c>
      <c r="G2244" s="24">
        <v>69.789000000000001</v>
      </c>
      <c r="H2244" s="24">
        <v>66.543000000000006</v>
      </c>
      <c r="I2244" s="24">
        <v>100.626</v>
      </c>
      <c r="J2244" s="24">
        <v>61.673999999999999</v>
      </c>
      <c r="K2244" s="24">
        <v>115.233</v>
      </c>
      <c r="L2244" s="24">
        <v>60.051000000000002</v>
      </c>
      <c r="M2244" s="24">
        <v>58.427999999999997</v>
      </c>
      <c r="N2244" s="24">
        <v>97.38</v>
      </c>
      <c r="O2244" s="24">
        <v>110.364</v>
      </c>
      <c r="P2244" s="24">
        <v>162.30000000000001</v>
      </c>
      <c r="Q2244" s="24">
        <v>181.77600000000001</v>
      </c>
      <c r="R2244" s="24">
        <v>123.348</v>
      </c>
      <c r="S2244" s="24">
        <v>86.019000000000005</v>
      </c>
      <c r="T2244" s="24">
        <v>102.249</v>
      </c>
      <c r="U2244" s="24">
        <v>56.805</v>
      </c>
      <c r="V2244" s="24">
        <v>73.034999999999997</v>
      </c>
      <c r="W2244" s="24">
        <v>63.296999999999997</v>
      </c>
      <c r="X2244" s="24">
        <v>30.837</v>
      </c>
      <c r="Y2244" s="22" t="str">
        <f t="shared" si="70"/>
        <v>Gilliam County, 2009</v>
      </c>
      <c r="Z2244" s="5" t="str">
        <f t="shared" si="71"/>
        <v>Unique</v>
      </c>
    </row>
    <row r="2245" spans="1:26" ht="15" customHeight="1" x14ac:dyDescent="0.25">
      <c r="A2245" t="s">
        <v>179</v>
      </c>
      <c r="B2245" t="s">
        <v>1445</v>
      </c>
      <c r="C2245">
        <v>2009</v>
      </c>
      <c r="D2245" s="24">
        <v>6928</v>
      </c>
      <c r="E2245">
        <v>3426</v>
      </c>
      <c r="F2245" s="24">
        <v>3502</v>
      </c>
      <c r="G2245" s="24">
        <v>311.76</v>
      </c>
      <c r="H2245" s="24">
        <v>353.32799999999997</v>
      </c>
      <c r="I2245" s="24">
        <v>415.68</v>
      </c>
      <c r="J2245" s="24">
        <v>450.32</v>
      </c>
      <c r="K2245" s="24">
        <v>318.68799999999999</v>
      </c>
      <c r="L2245" s="24">
        <v>207.84</v>
      </c>
      <c r="M2245" s="24">
        <v>290.976</v>
      </c>
      <c r="N2245" s="24">
        <v>408.75200000000001</v>
      </c>
      <c r="O2245" s="24">
        <v>360.25599999999997</v>
      </c>
      <c r="P2245" s="24">
        <v>505.74400000000003</v>
      </c>
      <c r="Q2245" s="24">
        <v>658.16</v>
      </c>
      <c r="R2245" s="24">
        <v>616.59199999999998</v>
      </c>
      <c r="S2245" s="24">
        <v>575.024</v>
      </c>
      <c r="T2245" s="24">
        <v>415.68</v>
      </c>
      <c r="U2245" s="24">
        <v>346.4</v>
      </c>
      <c r="V2245" s="24">
        <v>332.54399999999998</v>
      </c>
      <c r="W2245" s="24">
        <v>193.98400000000001</v>
      </c>
      <c r="X2245" s="24">
        <v>166.27199999999999</v>
      </c>
      <c r="Y2245" s="22" t="str">
        <f t="shared" si="70"/>
        <v>Grant County, 2009</v>
      </c>
      <c r="Z2245" s="5" t="str">
        <f t="shared" si="71"/>
        <v>Duplicate</v>
      </c>
    </row>
    <row r="2246" spans="1:26" ht="15" customHeight="1" x14ac:dyDescent="0.25">
      <c r="A2246" t="s">
        <v>1451</v>
      </c>
      <c r="B2246" t="s">
        <v>1445</v>
      </c>
      <c r="C2246">
        <v>2009</v>
      </c>
      <c r="D2246" s="24">
        <v>6777</v>
      </c>
      <c r="E2246">
        <v>3527</v>
      </c>
      <c r="F2246" s="24">
        <v>3250</v>
      </c>
      <c r="G2246" s="24">
        <v>372.73500000000001</v>
      </c>
      <c r="H2246" s="24">
        <v>291.411</v>
      </c>
      <c r="I2246" s="24">
        <v>487.94400000000002</v>
      </c>
      <c r="J2246" s="24">
        <v>555.71400000000006</v>
      </c>
      <c r="K2246" s="24">
        <v>189.756</v>
      </c>
      <c r="L2246" s="24">
        <v>230.41800000000001</v>
      </c>
      <c r="M2246" s="24">
        <v>216.864</v>
      </c>
      <c r="N2246" s="24">
        <v>372.73500000000001</v>
      </c>
      <c r="O2246" s="24">
        <v>521.82899999999995</v>
      </c>
      <c r="P2246" s="24">
        <v>603.15300000000002</v>
      </c>
      <c r="Q2246" s="24">
        <v>643.81500000000005</v>
      </c>
      <c r="R2246" s="24">
        <v>704.80799999999999</v>
      </c>
      <c r="S2246" s="24">
        <v>298.18799999999999</v>
      </c>
      <c r="T2246" s="24">
        <v>420.17399999999998</v>
      </c>
      <c r="U2246" s="24">
        <v>291.411</v>
      </c>
      <c r="V2246" s="24">
        <v>250.749</v>
      </c>
      <c r="W2246" s="24">
        <v>149.09399999999999</v>
      </c>
      <c r="X2246" s="24">
        <v>176.202</v>
      </c>
      <c r="Y2246" s="22" t="str">
        <f t="shared" si="70"/>
        <v>Harney County, 2009</v>
      </c>
      <c r="Z2246" s="5" t="str">
        <f t="shared" si="71"/>
        <v>Unique</v>
      </c>
    </row>
    <row r="2247" spans="1:26" ht="15" customHeight="1" x14ac:dyDescent="0.25">
      <c r="A2247" t="s">
        <v>79</v>
      </c>
      <c r="B2247" t="s">
        <v>1445</v>
      </c>
      <c r="C2247">
        <v>2009</v>
      </c>
      <c r="D2247" s="24">
        <v>198036</v>
      </c>
      <c r="E2247">
        <v>95872</v>
      </c>
      <c r="F2247" s="24">
        <v>102164</v>
      </c>
      <c r="G2247" s="24">
        <v>11486.088</v>
      </c>
      <c r="H2247" s="24">
        <v>11486.088</v>
      </c>
      <c r="I2247" s="24">
        <v>13070.376</v>
      </c>
      <c r="J2247" s="24">
        <v>13466.448</v>
      </c>
      <c r="K2247" s="24">
        <v>11684.124</v>
      </c>
      <c r="L2247" s="24">
        <v>12278.232</v>
      </c>
      <c r="M2247" s="24">
        <v>10693.944</v>
      </c>
      <c r="N2247" s="24">
        <v>11090.016</v>
      </c>
      <c r="O2247" s="24">
        <v>12674.304</v>
      </c>
      <c r="P2247" s="24">
        <v>14456.628000000001</v>
      </c>
      <c r="Q2247" s="24">
        <v>15446.808000000001</v>
      </c>
      <c r="R2247" s="24">
        <v>15248.772000000001</v>
      </c>
      <c r="S2247" s="24">
        <v>12080.196</v>
      </c>
      <c r="T2247" s="24">
        <v>9307.6919999999991</v>
      </c>
      <c r="U2247" s="24">
        <v>7129.2960000000003</v>
      </c>
      <c r="V2247" s="24">
        <v>6733.2240000000002</v>
      </c>
      <c r="W2247" s="24">
        <v>5941.08</v>
      </c>
      <c r="X2247" s="24">
        <v>3960.72</v>
      </c>
      <c r="Y2247" s="22" t="str">
        <f t="shared" si="70"/>
        <v>Jackson County, 2009</v>
      </c>
      <c r="Z2247" s="5" t="str">
        <f t="shared" si="71"/>
        <v>Duplicate</v>
      </c>
    </row>
    <row r="2248" spans="1:26" ht="15" customHeight="1" x14ac:dyDescent="0.25">
      <c r="A2248" t="s">
        <v>80</v>
      </c>
      <c r="B2248" t="s">
        <v>1445</v>
      </c>
      <c r="C2248">
        <v>2009</v>
      </c>
      <c r="D2248" s="24">
        <v>20097</v>
      </c>
      <c r="E2248">
        <v>9857</v>
      </c>
      <c r="F2248" s="24">
        <v>10240</v>
      </c>
      <c r="G2248" s="24">
        <v>1607.76</v>
      </c>
      <c r="H2248" s="24">
        <v>1688.1479999999999</v>
      </c>
      <c r="I2248" s="24">
        <v>1266.1110000000001</v>
      </c>
      <c r="J2248" s="24">
        <v>1366.596</v>
      </c>
      <c r="K2248" s="24">
        <v>1386.693</v>
      </c>
      <c r="L2248" s="24">
        <v>1004.85</v>
      </c>
      <c r="M2248" s="24">
        <v>1346.499</v>
      </c>
      <c r="N2248" s="24">
        <v>1225.9169999999999</v>
      </c>
      <c r="O2248" s="24">
        <v>1225.9169999999999</v>
      </c>
      <c r="P2248" s="24">
        <v>1527.3720000000001</v>
      </c>
      <c r="Q2248" s="24">
        <v>1286.2080000000001</v>
      </c>
      <c r="R2248" s="24">
        <v>1346.499</v>
      </c>
      <c r="S2248" s="24">
        <v>1286.2080000000001</v>
      </c>
      <c r="T2248" s="24">
        <v>844.07399999999996</v>
      </c>
      <c r="U2248" s="24">
        <v>723.49199999999996</v>
      </c>
      <c r="V2248" s="24">
        <v>462.23099999999999</v>
      </c>
      <c r="W2248" s="24">
        <v>341.649</v>
      </c>
      <c r="X2248" s="24">
        <v>160.77600000000001</v>
      </c>
      <c r="Y2248" s="22" t="str">
        <f t="shared" si="70"/>
        <v>Jefferson County, 2009</v>
      </c>
      <c r="Z2248" s="5" t="str">
        <f t="shared" si="71"/>
        <v>Duplicate</v>
      </c>
    </row>
    <row r="2249" spans="1:26" ht="15" customHeight="1" x14ac:dyDescent="0.25">
      <c r="A2249" t="s">
        <v>1452</v>
      </c>
      <c r="B2249" t="s">
        <v>1445</v>
      </c>
      <c r="C2249">
        <v>2009</v>
      </c>
      <c r="D2249" s="24">
        <v>80672</v>
      </c>
      <c r="E2249">
        <v>38777</v>
      </c>
      <c r="F2249" s="24">
        <v>41895</v>
      </c>
      <c r="G2249" s="24">
        <v>4114.2719999999999</v>
      </c>
      <c r="H2249" s="24">
        <v>4517.6319999999996</v>
      </c>
      <c r="I2249" s="24">
        <v>4840.32</v>
      </c>
      <c r="J2249" s="24">
        <v>5163.0079999999998</v>
      </c>
      <c r="K2249" s="24">
        <v>3630.24</v>
      </c>
      <c r="L2249" s="24">
        <v>3791.5839999999998</v>
      </c>
      <c r="M2249" s="24">
        <v>3710.9119999999998</v>
      </c>
      <c r="N2249" s="24">
        <v>4275.616</v>
      </c>
      <c r="O2249" s="24">
        <v>4678.9759999999997</v>
      </c>
      <c r="P2249" s="24">
        <v>5889.0559999999996</v>
      </c>
      <c r="Q2249" s="24">
        <v>6292.4160000000002</v>
      </c>
      <c r="R2249" s="24">
        <v>6776.4480000000003</v>
      </c>
      <c r="S2249" s="24">
        <v>6050.4</v>
      </c>
      <c r="T2249" s="24">
        <v>4598.3040000000001</v>
      </c>
      <c r="U2249" s="24">
        <v>4194.9440000000004</v>
      </c>
      <c r="V2249" s="24">
        <v>3146.2080000000001</v>
      </c>
      <c r="W2249" s="24">
        <v>2500.8319999999999</v>
      </c>
      <c r="X2249" s="24">
        <v>2420.16</v>
      </c>
      <c r="Y2249" s="22" t="str">
        <f t="shared" si="70"/>
        <v>Josephine County, 2009</v>
      </c>
      <c r="Z2249" s="5" t="str">
        <f t="shared" si="71"/>
        <v>Unique</v>
      </c>
    </row>
    <row r="2250" spans="1:26" ht="15" customHeight="1" x14ac:dyDescent="0.25">
      <c r="A2250" t="s">
        <v>1453</v>
      </c>
      <c r="B2250" t="s">
        <v>1445</v>
      </c>
      <c r="C2250">
        <v>2009</v>
      </c>
      <c r="D2250" s="24">
        <v>66170</v>
      </c>
      <c r="E2250">
        <v>32910</v>
      </c>
      <c r="F2250" s="24">
        <v>33260</v>
      </c>
      <c r="G2250" s="24">
        <v>4036.37</v>
      </c>
      <c r="H2250" s="24">
        <v>4036.37</v>
      </c>
      <c r="I2250" s="24">
        <v>4830.41</v>
      </c>
      <c r="J2250" s="24">
        <v>4830.41</v>
      </c>
      <c r="K2250" s="24">
        <v>4036.37</v>
      </c>
      <c r="L2250" s="24">
        <v>3837.86</v>
      </c>
      <c r="M2250" s="24">
        <v>3507.01</v>
      </c>
      <c r="N2250" s="24">
        <v>3904.03</v>
      </c>
      <c r="O2250" s="24">
        <v>4036.37</v>
      </c>
      <c r="P2250" s="24">
        <v>4631.8999999999996</v>
      </c>
      <c r="Q2250" s="24">
        <v>4962.75</v>
      </c>
      <c r="R2250" s="24">
        <v>5227.43</v>
      </c>
      <c r="S2250" s="24">
        <v>3970.2</v>
      </c>
      <c r="T2250" s="24">
        <v>3176.16</v>
      </c>
      <c r="U2250" s="24">
        <v>2580.63</v>
      </c>
      <c r="V2250" s="24">
        <v>1918.93</v>
      </c>
      <c r="W2250" s="24">
        <v>1654.25</v>
      </c>
      <c r="X2250" s="24">
        <v>1124.8900000000001</v>
      </c>
      <c r="Y2250" s="22" t="str">
        <f t="shared" si="70"/>
        <v>Klamath County, 2009</v>
      </c>
      <c r="Z2250" s="5" t="str">
        <f t="shared" si="71"/>
        <v>Unique</v>
      </c>
    </row>
    <row r="2251" spans="1:26" ht="15" customHeight="1" x14ac:dyDescent="0.25">
      <c r="A2251" t="s">
        <v>232</v>
      </c>
      <c r="B2251" t="s">
        <v>1445</v>
      </c>
      <c r="C2251">
        <v>2009</v>
      </c>
      <c r="D2251" s="24">
        <v>7160</v>
      </c>
      <c r="E2251">
        <v>3623</v>
      </c>
      <c r="F2251" s="24">
        <v>3537</v>
      </c>
      <c r="G2251" s="24">
        <v>336.52</v>
      </c>
      <c r="H2251" s="24">
        <v>358</v>
      </c>
      <c r="I2251" s="24">
        <v>508.36</v>
      </c>
      <c r="J2251" s="24">
        <v>329.36</v>
      </c>
      <c r="K2251" s="24">
        <v>329.36</v>
      </c>
      <c r="L2251" s="24">
        <v>365.16</v>
      </c>
      <c r="M2251" s="24">
        <v>350.84</v>
      </c>
      <c r="N2251" s="24">
        <v>436.76</v>
      </c>
      <c r="O2251" s="24">
        <v>400.96</v>
      </c>
      <c r="P2251" s="24">
        <v>572.79999999999995</v>
      </c>
      <c r="Q2251" s="24">
        <v>651.55999999999995</v>
      </c>
      <c r="R2251" s="24">
        <v>551.32000000000005</v>
      </c>
      <c r="S2251" s="24">
        <v>551.32000000000005</v>
      </c>
      <c r="T2251" s="24">
        <v>451.08</v>
      </c>
      <c r="U2251" s="24">
        <v>343.68</v>
      </c>
      <c r="V2251" s="24">
        <v>307.88</v>
      </c>
      <c r="W2251" s="24">
        <v>179</v>
      </c>
      <c r="X2251" s="24">
        <v>136.04</v>
      </c>
      <c r="Y2251" s="22" t="str">
        <f t="shared" si="70"/>
        <v>Lake County, 2009</v>
      </c>
      <c r="Z2251" s="5" t="str">
        <f t="shared" si="71"/>
        <v>Duplicate</v>
      </c>
    </row>
    <row r="2252" spans="1:26" ht="15" customHeight="1" x14ac:dyDescent="0.25">
      <c r="A2252" t="s">
        <v>714</v>
      </c>
      <c r="B2252" t="s">
        <v>1445</v>
      </c>
      <c r="C2252">
        <v>2009</v>
      </c>
      <c r="D2252" s="24">
        <v>343774</v>
      </c>
      <c r="E2252">
        <v>168593</v>
      </c>
      <c r="F2252" s="24">
        <v>175181</v>
      </c>
      <c r="G2252" s="24">
        <v>18563.795999999998</v>
      </c>
      <c r="H2252" s="24">
        <v>18563.795999999998</v>
      </c>
      <c r="I2252" s="24">
        <v>20282.666000000001</v>
      </c>
      <c r="J2252" s="24">
        <v>26470.598000000002</v>
      </c>
      <c r="K2252" s="24">
        <v>37815.14</v>
      </c>
      <c r="L2252" s="24">
        <v>18563.795999999998</v>
      </c>
      <c r="M2252" s="24">
        <v>17876.248</v>
      </c>
      <c r="N2252" s="24">
        <v>21657.761999999999</v>
      </c>
      <c r="O2252" s="24">
        <v>20626.439999999999</v>
      </c>
      <c r="P2252" s="24">
        <v>24407.954000000002</v>
      </c>
      <c r="Q2252" s="24">
        <v>26126.824000000001</v>
      </c>
      <c r="R2252" s="24">
        <v>24751.727999999999</v>
      </c>
      <c r="S2252" s="24">
        <v>19595.117999999999</v>
      </c>
      <c r="T2252" s="24">
        <v>14438.508</v>
      </c>
      <c r="U2252" s="24">
        <v>9969.4459999999999</v>
      </c>
      <c r="V2252" s="24">
        <v>8594.35</v>
      </c>
      <c r="W2252" s="24">
        <v>7219.2539999999999</v>
      </c>
      <c r="X2252" s="24">
        <v>7906.8019999999997</v>
      </c>
      <c r="Y2252" s="22" t="str">
        <f t="shared" si="70"/>
        <v>Lane County, 2009</v>
      </c>
      <c r="Z2252" s="5" t="str">
        <f t="shared" si="71"/>
        <v>Duplicate</v>
      </c>
    </row>
    <row r="2253" spans="1:26" ht="15" customHeight="1" x14ac:dyDescent="0.25">
      <c r="A2253" t="s">
        <v>187</v>
      </c>
      <c r="B2253" t="s">
        <v>1445</v>
      </c>
      <c r="C2253">
        <v>2009</v>
      </c>
      <c r="D2253" s="24">
        <v>45892</v>
      </c>
      <c r="E2253">
        <v>21935</v>
      </c>
      <c r="F2253" s="24">
        <v>23957</v>
      </c>
      <c r="G2253" s="24">
        <v>2294.6</v>
      </c>
      <c r="H2253" s="24">
        <v>2294.6</v>
      </c>
      <c r="I2253" s="24">
        <v>2294.6</v>
      </c>
      <c r="J2253" s="24">
        <v>2753.52</v>
      </c>
      <c r="K2253" s="24">
        <v>2294.6</v>
      </c>
      <c r="L2253" s="24">
        <v>2111.0320000000002</v>
      </c>
      <c r="M2253" s="24">
        <v>1927.4639999999999</v>
      </c>
      <c r="N2253" s="24">
        <v>2386.384</v>
      </c>
      <c r="O2253" s="24">
        <v>2661.7359999999999</v>
      </c>
      <c r="P2253" s="24">
        <v>3533.6840000000002</v>
      </c>
      <c r="Q2253" s="24">
        <v>4084.3879999999999</v>
      </c>
      <c r="R2253" s="24">
        <v>4267.9560000000001</v>
      </c>
      <c r="S2253" s="24">
        <v>4084.3879999999999</v>
      </c>
      <c r="T2253" s="24">
        <v>3028.8719999999998</v>
      </c>
      <c r="U2253" s="24">
        <v>2065.14</v>
      </c>
      <c r="V2253" s="24">
        <v>1422.652</v>
      </c>
      <c r="W2253" s="24">
        <v>1376.76</v>
      </c>
      <c r="X2253" s="24">
        <v>1009.624</v>
      </c>
      <c r="Y2253" s="22" t="str">
        <f t="shared" si="70"/>
        <v>Lincoln County, 2009</v>
      </c>
      <c r="Z2253" s="5" t="str">
        <f t="shared" si="71"/>
        <v>Duplicate</v>
      </c>
    </row>
    <row r="2254" spans="1:26" ht="15" customHeight="1" x14ac:dyDescent="0.25">
      <c r="A2254" t="s">
        <v>661</v>
      </c>
      <c r="B2254" t="s">
        <v>1445</v>
      </c>
      <c r="C2254">
        <v>2009</v>
      </c>
      <c r="D2254" s="24">
        <v>112843</v>
      </c>
      <c r="E2254">
        <v>55621</v>
      </c>
      <c r="F2254" s="24">
        <v>57222</v>
      </c>
      <c r="G2254" s="24">
        <v>7334.7950000000001</v>
      </c>
      <c r="H2254" s="24">
        <v>7899.01</v>
      </c>
      <c r="I2254" s="24">
        <v>7447.6379999999999</v>
      </c>
      <c r="J2254" s="24">
        <v>7447.6379999999999</v>
      </c>
      <c r="K2254" s="24">
        <v>6432.0510000000004</v>
      </c>
      <c r="L2254" s="24">
        <v>7447.6379999999999</v>
      </c>
      <c r="M2254" s="24">
        <v>6657.7370000000001</v>
      </c>
      <c r="N2254" s="24">
        <v>7109.1090000000004</v>
      </c>
      <c r="O2254" s="24">
        <v>7221.9520000000002</v>
      </c>
      <c r="P2254" s="24">
        <v>8124.6959999999999</v>
      </c>
      <c r="Q2254" s="24">
        <v>8350.3819999999996</v>
      </c>
      <c r="R2254" s="24">
        <v>7560.4809999999998</v>
      </c>
      <c r="S2254" s="24">
        <v>6432.0510000000004</v>
      </c>
      <c r="T2254" s="24">
        <v>5416.4639999999999</v>
      </c>
      <c r="U2254" s="24">
        <v>3498.1329999999998</v>
      </c>
      <c r="V2254" s="24">
        <v>2933.9180000000001</v>
      </c>
      <c r="W2254" s="24">
        <v>2821.0749999999998</v>
      </c>
      <c r="X2254" s="24">
        <v>2708.232</v>
      </c>
      <c r="Y2254" s="22" t="str">
        <f t="shared" si="70"/>
        <v>Linn County, 2009</v>
      </c>
      <c r="Z2254" s="5" t="str">
        <f t="shared" si="71"/>
        <v>Duplicate</v>
      </c>
    </row>
    <row r="2255" spans="1:26" ht="15" customHeight="1" x14ac:dyDescent="0.25">
      <c r="A2255" t="s">
        <v>1454</v>
      </c>
      <c r="B2255" t="s">
        <v>1445</v>
      </c>
      <c r="C2255">
        <v>2009</v>
      </c>
      <c r="D2255" s="24">
        <v>30875</v>
      </c>
      <c r="E2255">
        <v>16549</v>
      </c>
      <c r="F2255" s="24">
        <v>14326</v>
      </c>
      <c r="G2255" s="24">
        <v>2223</v>
      </c>
      <c r="H2255" s="24">
        <v>2099.5</v>
      </c>
      <c r="I2255" s="24">
        <v>2253.875</v>
      </c>
      <c r="J2255" s="24">
        <v>2284.75</v>
      </c>
      <c r="K2255" s="24">
        <v>2099.5</v>
      </c>
      <c r="L2255" s="24">
        <v>2006.875</v>
      </c>
      <c r="M2255" s="24">
        <v>1945.125</v>
      </c>
      <c r="N2255" s="24">
        <v>2315.625</v>
      </c>
      <c r="O2255" s="24">
        <v>1821.625</v>
      </c>
      <c r="P2255" s="24">
        <v>2037.75</v>
      </c>
      <c r="Q2255" s="24">
        <v>2006.875</v>
      </c>
      <c r="R2255" s="24">
        <v>1698.125</v>
      </c>
      <c r="S2255" s="24">
        <v>1543.75</v>
      </c>
      <c r="T2255" s="24">
        <v>1235</v>
      </c>
      <c r="U2255" s="24">
        <v>957.125</v>
      </c>
      <c r="V2255" s="24">
        <v>833.625</v>
      </c>
      <c r="W2255" s="24">
        <v>833.625</v>
      </c>
      <c r="X2255" s="24">
        <v>648.375</v>
      </c>
      <c r="Y2255" s="22" t="str">
        <f t="shared" si="70"/>
        <v>Malheur County, 2009</v>
      </c>
      <c r="Z2255" s="5" t="str">
        <f t="shared" si="71"/>
        <v>Unique</v>
      </c>
    </row>
    <row r="2256" spans="1:26" ht="15" customHeight="1" x14ac:dyDescent="0.25">
      <c r="A2256" t="s">
        <v>90</v>
      </c>
      <c r="B2256" t="s">
        <v>1445</v>
      </c>
      <c r="C2256">
        <v>2009</v>
      </c>
      <c r="D2256" s="24">
        <v>309829</v>
      </c>
      <c r="E2256">
        <v>156830</v>
      </c>
      <c r="F2256" s="24">
        <v>152999</v>
      </c>
      <c r="G2256" s="24">
        <v>24166.662</v>
      </c>
      <c r="H2256" s="24">
        <v>21997.859</v>
      </c>
      <c r="I2256" s="24">
        <v>22617.517</v>
      </c>
      <c r="J2256" s="24">
        <v>21997.859</v>
      </c>
      <c r="K2256" s="24">
        <v>21378.201000000001</v>
      </c>
      <c r="L2256" s="24">
        <v>23547.004000000001</v>
      </c>
      <c r="M2256" s="24">
        <v>20758.543000000001</v>
      </c>
      <c r="N2256" s="24">
        <v>19829.056</v>
      </c>
      <c r="O2256" s="24">
        <v>20758.543000000001</v>
      </c>
      <c r="P2256" s="24">
        <v>21068.371999999999</v>
      </c>
      <c r="Q2256" s="24">
        <v>20448.714</v>
      </c>
      <c r="R2256" s="24">
        <v>18589.740000000002</v>
      </c>
      <c r="S2256" s="24">
        <v>14871.791999999999</v>
      </c>
      <c r="T2256" s="24">
        <v>10534.186</v>
      </c>
      <c r="U2256" s="24">
        <v>8365.3829999999998</v>
      </c>
      <c r="V2256" s="24">
        <v>7126.067</v>
      </c>
      <c r="W2256" s="24">
        <v>5886.7510000000002</v>
      </c>
      <c r="X2256" s="24">
        <v>5886.7510000000002</v>
      </c>
      <c r="Y2256" s="22" t="str">
        <f t="shared" si="70"/>
        <v>Marion County, 2009</v>
      </c>
      <c r="Z2256" s="5" t="str">
        <f t="shared" si="71"/>
        <v>Duplicate</v>
      </c>
    </row>
    <row r="2257" spans="1:26" ht="15" customHeight="1" x14ac:dyDescent="0.25">
      <c r="A2257" t="s">
        <v>1455</v>
      </c>
      <c r="B2257" t="s">
        <v>1445</v>
      </c>
      <c r="C2257">
        <v>2009</v>
      </c>
      <c r="D2257" s="24">
        <v>698599</v>
      </c>
      <c r="E2257">
        <v>344996</v>
      </c>
      <c r="F2257" s="24">
        <v>353603</v>
      </c>
      <c r="G2257" s="24">
        <v>48203.330999999998</v>
      </c>
      <c r="H2257" s="24">
        <v>40518.741999999998</v>
      </c>
      <c r="I2257" s="24">
        <v>37025.747000000003</v>
      </c>
      <c r="J2257" s="24">
        <v>39121.544000000002</v>
      </c>
      <c r="K2257" s="24">
        <v>46107.534</v>
      </c>
      <c r="L2257" s="24">
        <v>69859.899999999994</v>
      </c>
      <c r="M2257" s="24">
        <v>63572.508999999998</v>
      </c>
      <c r="N2257" s="24">
        <v>55189.321000000004</v>
      </c>
      <c r="O2257" s="24">
        <v>50997.726999999999</v>
      </c>
      <c r="P2257" s="24">
        <v>50299.127999999997</v>
      </c>
      <c r="Q2257" s="24">
        <v>50299.127999999997</v>
      </c>
      <c r="R2257" s="24">
        <v>44710.336000000003</v>
      </c>
      <c r="S2257" s="24">
        <v>30039.757000000001</v>
      </c>
      <c r="T2257" s="24">
        <v>20259.370999999999</v>
      </c>
      <c r="U2257" s="24">
        <v>14670.579</v>
      </c>
      <c r="V2257" s="24">
        <v>12574.781999999999</v>
      </c>
      <c r="W2257" s="24">
        <v>12574.781999999999</v>
      </c>
      <c r="X2257" s="24">
        <v>12574.781999999999</v>
      </c>
      <c r="Y2257" s="22" t="str">
        <f t="shared" si="70"/>
        <v>Multnomah County, 2009</v>
      </c>
      <c r="Z2257" s="5" t="str">
        <f t="shared" si="71"/>
        <v>Unique</v>
      </c>
    </row>
    <row r="2258" spans="1:26" ht="15" customHeight="1" x14ac:dyDescent="0.25">
      <c r="A2258" t="s">
        <v>198</v>
      </c>
      <c r="B2258" t="s">
        <v>1445</v>
      </c>
      <c r="C2258">
        <v>2009</v>
      </c>
      <c r="D2258" s="24">
        <v>74550</v>
      </c>
      <c r="E2258">
        <v>36147</v>
      </c>
      <c r="F2258" s="24">
        <v>38403</v>
      </c>
      <c r="G2258" s="24">
        <v>4398.45</v>
      </c>
      <c r="H2258" s="24">
        <v>4622.1000000000004</v>
      </c>
      <c r="I2258" s="24">
        <v>5591.25</v>
      </c>
      <c r="J2258" s="24">
        <v>6187.65</v>
      </c>
      <c r="K2258" s="24">
        <v>7231.35</v>
      </c>
      <c r="L2258" s="24">
        <v>3131.1</v>
      </c>
      <c r="M2258" s="24">
        <v>3727.5</v>
      </c>
      <c r="N2258" s="24">
        <v>4249.3500000000004</v>
      </c>
      <c r="O2258" s="24">
        <v>4771.2</v>
      </c>
      <c r="P2258" s="24">
        <v>4920.3</v>
      </c>
      <c r="Q2258" s="24">
        <v>5069.3999999999996</v>
      </c>
      <c r="R2258" s="24">
        <v>4473</v>
      </c>
      <c r="S2258" s="24">
        <v>4174.8</v>
      </c>
      <c r="T2258" s="24">
        <v>2683.8</v>
      </c>
      <c r="U2258" s="24">
        <v>2832.9</v>
      </c>
      <c r="V2258" s="24">
        <v>1938.3</v>
      </c>
      <c r="W2258" s="24">
        <v>1714.65</v>
      </c>
      <c r="X2258" s="24">
        <v>2758.35</v>
      </c>
      <c r="Y2258" s="22" t="str">
        <f t="shared" si="70"/>
        <v>Polk County, 2009</v>
      </c>
      <c r="Z2258" s="5" t="str">
        <f t="shared" si="71"/>
        <v>Duplicate</v>
      </c>
    </row>
    <row r="2259" spans="1:26" ht="15" customHeight="1" x14ac:dyDescent="0.25">
      <c r="A2259" t="s">
        <v>739</v>
      </c>
      <c r="B2259" t="s">
        <v>1445</v>
      </c>
      <c r="C2259">
        <v>2009</v>
      </c>
      <c r="D2259" s="24">
        <v>1779</v>
      </c>
      <c r="E2259">
        <v>899</v>
      </c>
      <c r="F2259" s="24">
        <v>880</v>
      </c>
      <c r="G2259" s="24">
        <v>129.86699999999999</v>
      </c>
      <c r="H2259" s="24">
        <v>122.751</v>
      </c>
      <c r="I2259" s="24">
        <v>76.497</v>
      </c>
      <c r="J2259" s="24">
        <v>110.298</v>
      </c>
      <c r="K2259" s="24">
        <v>115.63500000000001</v>
      </c>
      <c r="L2259" s="24">
        <v>35.58</v>
      </c>
      <c r="M2259" s="24">
        <v>49.811999999999998</v>
      </c>
      <c r="N2259" s="24">
        <v>142.32</v>
      </c>
      <c r="O2259" s="24">
        <v>103.182</v>
      </c>
      <c r="P2259" s="24">
        <v>163.66800000000001</v>
      </c>
      <c r="Q2259" s="24">
        <v>129.86699999999999</v>
      </c>
      <c r="R2259" s="24">
        <v>170.78399999999999</v>
      </c>
      <c r="S2259" s="24">
        <v>92.507999999999996</v>
      </c>
      <c r="T2259" s="24">
        <v>126.309</v>
      </c>
      <c r="U2259" s="24">
        <v>67.602000000000004</v>
      </c>
      <c r="V2259" s="24">
        <v>42.695999999999998</v>
      </c>
      <c r="W2259" s="24">
        <v>71.16</v>
      </c>
      <c r="X2259" s="24">
        <v>30.242999999999999</v>
      </c>
      <c r="Y2259" s="22" t="str">
        <f t="shared" si="70"/>
        <v>Sherman County, 2009</v>
      </c>
      <c r="Z2259" s="5" t="str">
        <f t="shared" si="71"/>
        <v>Duplicate</v>
      </c>
    </row>
    <row r="2260" spans="1:26" ht="15" customHeight="1" x14ac:dyDescent="0.25">
      <c r="A2260" t="s">
        <v>1456</v>
      </c>
      <c r="B2260" t="s">
        <v>1445</v>
      </c>
      <c r="C2260">
        <v>2009</v>
      </c>
      <c r="D2260" s="24">
        <v>24914</v>
      </c>
      <c r="E2260">
        <v>12439</v>
      </c>
      <c r="F2260" s="24">
        <v>12475</v>
      </c>
      <c r="G2260" s="24">
        <v>1320.442</v>
      </c>
      <c r="H2260" s="24">
        <v>1370.27</v>
      </c>
      <c r="I2260" s="24">
        <v>1320.442</v>
      </c>
      <c r="J2260" s="24">
        <v>1644.3240000000001</v>
      </c>
      <c r="K2260" s="24">
        <v>1295.528</v>
      </c>
      <c r="L2260" s="24">
        <v>1121.1300000000001</v>
      </c>
      <c r="M2260" s="24">
        <v>1096.2159999999999</v>
      </c>
      <c r="N2260" s="24">
        <v>1270.614</v>
      </c>
      <c r="O2260" s="24">
        <v>1370.27</v>
      </c>
      <c r="P2260" s="24">
        <v>1918.3779999999999</v>
      </c>
      <c r="Q2260" s="24">
        <v>2092.7759999999998</v>
      </c>
      <c r="R2260" s="24">
        <v>2441.5720000000001</v>
      </c>
      <c r="S2260" s="24">
        <v>1768.894</v>
      </c>
      <c r="T2260" s="24">
        <v>1594.4960000000001</v>
      </c>
      <c r="U2260" s="24">
        <v>1096.2159999999999</v>
      </c>
      <c r="V2260" s="24">
        <v>971.64599999999996</v>
      </c>
      <c r="W2260" s="24">
        <v>697.59199999999998</v>
      </c>
      <c r="X2260" s="24">
        <v>573.02200000000005</v>
      </c>
      <c r="Y2260" s="22" t="str">
        <f t="shared" si="70"/>
        <v>Tillamook County, 2009</v>
      </c>
      <c r="Z2260" s="5" t="str">
        <f t="shared" si="71"/>
        <v>Unique</v>
      </c>
    </row>
    <row r="2261" spans="1:26" ht="15" customHeight="1" x14ac:dyDescent="0.25">
      <c r="A2261" t="s">
        <v>1457</v>
      </c>
      <c r="B2261" t="s">
        <v>1445</v>
      </c>
      <c r="C2261">
        <v>2009</v>
      </c>
      <c r="D2261" s="24">
        <v>72905</v>
      </c>
      <c r="E2261">
        <v>37331</v>
      </c>
      <c r="F2261" s="24">
        <v>35574</v>
      </c>
      <c r="G2261" s="24">
        <v>5322.0649999999996</v>
      </c>
      <c r="H2261" s="24">
        <v>5176.2550000000001</v>
      </c>
      <c r="I2261" s="24">
        <v>5686.59</v>
      </c>
      <c r="J2261" s="24">
        <v>5103.3500000000004</v>
      </c>
      <c r="K2261" s="24">
        <v>4738.8249999999998</v>
      </c>
      <c r="L2261" s="24">
        <v>4811.7299999999996</v>
      </c>
      <c r="M2261" s="24">
        <v>4447.2049999999999</v>
      </c>
      <c r="N2261" s="24">
        <v>5322.0649999999996</v>
      </c>
      <c r="O2261" s="24">
        <v>4738.8249999999998</v>
      </c>
      <c r="P2261" s="24">
        <v>5176.2550000000001</v>
      </c>
      <c r="Q2261" s="24">
        <v>5103.3500000000004</v>
      </c>
      <c r="R2261" s="24">
        <v>4228.49</v>
      </c>
      <c r="S2261" s="24">
        <v>3936.87</v>
      </c>
      <c r="T2261" s="24">
        <v>2624.58</v>
      </c>
      <c r="U2261" s="24">
        <v>2114.2449999999999</v>
      </c>
      <c r="V2261" s="24">
        <v>1385.1949999999999</v>
      </c>
      <c r="W2261" s="24">
        <v>1312.29</v>
      </c>
      <c r="X2261" s="24">
        <v>1749.72</v>
      </c>
      <c r="Y2261" s="22" t="str">
        <f t="shared" si="70"/>
        <v>Umatilla County, 2009</v>
      </c>
      <c r="Z2261" s="5" t="str">
        <f t="shared" si="71"/>
        <v>Unique</v>
      </c>
    </row>
    <row r="2262" spans="1:26" ht="15" customHeight="1" x14ac:dyDescent="0.25">
      <c r="A2262" t="s">
        <v>210</v>
      </c>
      <c r="B2262" t="s">
        <v>1445</v>
      </c>
      <c r="C2262">
        <v>2009</v>
      </c>
      <c r="D2262" s="24">
        <v>24821</v>
      </c>
      <c r="E2262">
        <v>12119</v>
      </c>
      <c r="F2262" s="24">
        <v>12702</v>
      </c>
      <c r="G2262" s="24">
        <v>1489.26</v>
      </c>
      <c r="H2262" s="24">
        <v>1737.47</v>
      </c>
      <c r="I2262" s="24">
        <v>1414.797</v>
      </c>
      <c r="J2262" s="24">
        <v>2134.6060000000002</v>
      </c>
      <c r="K2262" s="24">
        <v>2581.384</v>
      </c>
      <c r="L2262" s="24">
        <v>1141.7660000000001</v>
      </c>
      <c r="M2262" s="24">
        <v>968.01900000000001</v>
      </c>
      <c r="N2262" s="24">
        <v>1092.124</v>
      </c>
      <c r="O2262" s="24">
        <v>1588.5440000000001</v>
      </c>
      <c r="P2262" s="24">
        <v>1712.6489999999999</v>
      </c>
      <c r="Q2262" s="24">
        <v>1911.2170000000001</v>
      </c>
      <c r="R2262" s="24">
        <v>1836.7539999999999</v>
      </c>
      <c r="S2262" s="24">
        <v>1365.155</v>
      </c>
      <c r="T2262" s="24">
        <v>1116.9449999999999</v>
      </c>
      <c r="U2262" s="24">
        <v>943.19799999999998</v>
      </c>
      <c r="V2262" s="24">
        <v>546.06200000000001</v>
      </c>
      <c r="W2262" s="24">
        <v>719.80899999999997</v>
      </c>
      <c r="X2262" s="24">
        <v>546.06200000000001</v>
      </c>
      <c r="Y2262" s="22" t="str">
        <f t="shared" si="70"/>
        <v>Union County, 2009</v>
      </c>
      <c r="Z2262" s="5" t="str">
        <f t="shared" si="71"/>
        <v>Duplicate</v>
      </c>
    </row>
    <row r="2263" spans="1:26" ht="15" customHeight="1" x14ac:dyDescent="0.25">
      <c r="A2263" t="s">
        <v>1458</v>
      </c>
      <c r="B2263" t="s">
        <v>1445</v>
      </c>
      <c r="C2263">
        <v>2009</v>
      </c>
      <c r="D2263" s="24">
        <v>6828</v>
      </c>
      <c r="E2263">
        <v>3444</v>
      </c>
      <c r="F2263" s="24">
        <v>3384</v>
      </c>
      <c r="G2263" s="24">
        <v>293.60399999999998</v>
      </c>
      <c r="H2263" s="24">
        <v>430.16399999999999</v>
      </c>
      <c r="I2263" s="24">
        <v>314.08800000000002</v>
      </c>
      <c r="J2263" s="24">
        <v>382.36799999999999</v>
      </c>
      <c r="K2263" s="24">
        <v>327.74400000000003</v>
      </c>
      <c r="L2263" s="24">
        <v>177.52799999999999</v>
      </c>
      <c r="M2263" s="24">
        <v>252.636</v>
      </c>
      <c r="N2263" s="24">
        <v>314.08800000000002</v>
      </c>
      <c r="O2263" s="24">
        <v>355.05599999999998</v>
      </c>
      <c r="P2263" s="24">
        <v>518.928</v>
      </c>
      <c r="Q2263" s="24">
        <v>689.62800000000004</v>
      </c>
      <c r="R2263" s="24">
        <v>641.83199999999999</v>
      </c>
      <c r="S2263" s="24">
        <v>580.38</v>
      </c>
      <c r="T2263" s="24">
        <v>443.82</v>
      </c>
      <c r="U2263" s="24">
        <v>368.71199999999999</v>
      </c>
      <c r="V2263" s="24">
        <v>286.77600000000001</v>
      </c>
      <c r="W2263" s="24">
        <v>273.12</v>
      </c>
      <c r="X2263" s="24">
        <v>177.52799999999999</v>
      </c>
      <c r="Y2263" s="22" t="str">
        <f t="shared" si="70"/>
        <v>Wallowa County, 2009</v>
      </c>
      <c r="Z2263" s="5" t="str">
        <f t="shared" si="71"/>
        <v>Unique</v>
      </c>
    </row>
    <row r="2264" spans="1:26" ht="15" customHeight="1" x14ac:dyDescent="0.25">
      <c r="A2264" t="s">
        <v>1459</v>
      </c>
      <c r="B2264" t="s">
        <v>1445</v>
      </c>
      <c r="C2264">
        <v>2009</v>
      </c>
      <c r="D2264" s="24">
        <v>23732</v>
      </c>
      <c r="E2264">
        <v>11721</v>
      </c>
      <c r="F2264" s="24">
        <v>12011</v>
      </c>
      <c r="G2264" s="24">
        <v>1423.92</v>
      </c>
      <c r="H2264" s="24">
        <v>1328.992</v>
      </c>
      <c r="I2264" s="24">
        <v>1851.096</v>
      </c>
      <c r="J2264" s="24">
        <v>1471.384</v>
      </c>
      <c r="K2264" s="24">
        <v>1352.7239999999999</v>
      </c>
      <c r="L2264" s="24">
        <v>1020.476</v>
      </c>
      <c r="M2264" s="24">
        <v>1234.0640000000001</v>
      </c>
      <c r="N2264" s="24">
        <v>1447.652</v>
      </c>
      <c r="O2264" s="24">
        <v>1376.4559999999999</v>
      </c>
      <c r="P2264" s="24">
        <v>1756.1679999999999</v>
      </c>
      <c r="Q2264" s="24">
        <v>1827.364</v>
      </c>
      <c r="R2264" s="24">
        <v>1898.56</v>
      </c>
      <c r="S2264" s="24">
        <v>1613.7760000000001</v>
      </c>
      <c r="T2264" s="24">
        <v>1234.0640000000001</v>
      </c>
      <c r="U2264" s="24">
        <v>901.81600000000003</v>
      </c>
      <c r="V2264" s="24">
        <v>711.96</v>
      </c>
      <c r="W2264" s="24">
        <v>735.69200000000001</v>
      </c>
      <c r="X2264" s="24">
        <v>545.83600000000001</v>
      </c>
      <c r="Y2264" s="22" t="str">
        <f t="shared" si="70"/>
        <v>Wasco County, 2009</v>
      </c>
      <c r="Z2264" s="5" t="str">
        <f t="shared" si="71"/>
        <v>Unique</v>
      </c>
    </row>
    <row r="2265" spans="1:26" ht="15" customHeight="1" x14ac:dyDescent="0.25">
      <c r="A2265" t="s">
        <v>108</v>
      </c>
      <c r="B2265" t="s">
        <v>1445</v>
      </c>
      <c r="C2265">
        <v>2009</v>
      </c>
      <c r="D2265" s="24">
        <v>518002</v>
      </c>
      <c r="E2265">
        <v>258548</v>
      </c>
      <c r="F2265" s="24">
        <v>259454</v>
      </c>
      <c r="G2265" s="24">
        <v>39368.152000000002</v>
      </c>
      <c r="H2265" s="24">
        <v>37814.146000000001</v>
      </c>
      <c r="I2265" s="24">
        <v>36260.14</v>
      </c>
      <c r="J2265" s="24">
        <v>32634.126</v>
      </c>
      <c r="K2265" s="24">
        <v>32116.124</v>
      </c>
      <c r="L2265" s="24">
        <v>42994.165999999997</v>
      </c>
      <c r="M2265" s="24">
        <v>42476.163999999997</v>
      </c>
      <c r="N2265" s="24">
        <v>41958.161999999997</v>
      </c>
      <c r="O2265" s="24">
        <v>39368.152000000002</v>
      </c>
      <c r="P2265" s="24">
        <v>38850.15</v>
      </c>
      <c r="Q2265" s="24">
        <v>35742.137999999999</v>
      </c>
      <c r="R2265" s="24">
        <v>30044.116000000002</v>
      </c>
      <c r="S2265" s="24">
        <v>21756.083999999999</v>
      </c>
      <c r="T2265" s="24">
        <v>14504.056</v>
      </c>
      <c r="U2265" s="24">
        <v>10360.040000000001</v>
      </c>
      <c r="V2265" s="24">
        <v>8806.0339999999997</v>
      </c>
      <c r="W2265" s="24">
        <v>7252.0280000000002</v>
      </c>
      <c r="X2265" s="24">
        <v>7252.0280000000002</v>
      </c>
      <c r="Y2265" s="22" t="str">
        <f t="shared" si="70"/>
        <v>Washington County, 2009</v>
      </c>
      <c r="Z2265" s="5" t="str">
        <f t="shared" si="71"/>
        <v>Duplicate</v>
      </c>
    </row>
    <row r="2266" spans="1:26" ht="15" customHeight="1" x14ac:dyDescent="0.25">
      <c r="A2266" t="s">
        <v>497</v>
      </c>
      <c r="B2266" t="s">
        <v>1445</v>
      </c>
      <c r="C2266">
        <v>2009</v>
      </c>
      <c r="D2266" s="24">
        <v>1346</v>
      </c>
      <c r="E2266">
        <v>648</v>
      </c>
      <c r="F2266" s="24">
        <v>698</v>
      </c>
      <c r="G2266" s="24">
        <v>18.844000000000001</v>
      </c>
      <c r="H2266" s="24">
        <v>44.417999999999999</v>
      </c>
      <c r="I2266" s="24">
        <v>60.57</v>
      </c>
      <c r="J2266" s="24">
        <v>84.798000000000002</v>
      </c>
      <c r="K2266" s="24">
        <v>40.380000000000003</v>
      </c>
      <c r="L2266" s="24">
        <v>64.608000000000004</v>
      </c>
      <c r="M2266" s="24">
        <v>60.57</v>
      </c>
      <c r="N2266" s="24">
        <v>69.992000000000004</v>
      </c>
      <c r="O2266" s="24">
        <v>53.84</v>
      </c>
      <c r="P2266" s="24">
        <v>63.262</v>
      </c>
      <c r="Q2266" s="24">
        <v>111.718</v>
      </c>
      <c r="R2266" s="24">
        <v>152.09800000000001</v>
      </c>
      <c r="S2266" s="24">
        <v>104.988</v>
      </c>
      <c r="T2266" s="24">
        <v>138.63800000000001</v>
      </c>
      <c r="U2266" s="24">
        <v>59.223999999999997</v>
      </c>
      <c r="V2266" s="24">
        <v>102.29600000000001</v>
      </c>
      <c r="W2266" s="24">
        <v>59.223999999999997</v>
      </c>
      <c r="X2266" s="24">
        <v>59.223999999999997</v>
      </c>
      <c r="Y2266" s="22" t="str">
        <f t="shared" si="70"/>
        <v>Wheeler County, 2009</v>
      </c>
      <c r="Z2266" s="5" t="str">
        <f t="shared" si="71"/>
        <v>Duplicate</v>
      </c>
    </row>
    <row r="2267" spans="1:26" ht="15" customHeight="1" x14ac:dyDescent="0.25">
      <c r="A2267" t="s">
        <v>1460</v>
      </c>
      <c r="B2267" t="s">
        <v>1445</v>
      </c>
      <c r="C2267">
        <v>2009</v>
      </c>
      <c r="D2267" s="24">
        <v>95494</v>
      </c>
      <c r="E2267">
        <v>48378</v>
      </c>
      <c r="F2267" s="24">
        <v>47116</v>
      </c>
      <c r="G2267" s="24">
        <v>6398.098</v>
      </c>
      <c r="H2267" s="24">
        <v>6111.616</v>
      </c>
      <c r="I2267" s="24">
        <v>7257.5439999999999</v>
      </c>
      <c r="J2267" s="24">
        <v>7448.5320000000002</v>
      </c>
      <c r="K2267" s="24">
        <v>6684.58</v>
      </c>
      <c r="L2267" s="24">
        <v>6684.58</v>
      </c>
      <c r="M2267" s="24">
        <v>6016.1220000000003</v>
      </c>
      <c r="N2267" s="24">
        <v>6684.58</v>
      </c>
      <c r="O2267" s="24">
        <v>6207.11</v>
      </c>
      <c r="P2267" s="24">
        <v>6875.5680000000002</v>
      </c>
      <c r="Q2267" s="24">
        <v>6875.5680000000002</v>
      </c>
      <c r="R2267" s="24">
        <v>6207.11</v>
      </c>
      <c r="S2267" s="24">
        <v>4201.7359999999999</v>
      </c>
      <c r="T2267" s="24">
        <v>3246.7959999999998</v>
      </c>
      <c r="U2267" s="24">
        <v>2578.3380000000002</v>
      </c>
      <c r="V2267" s="24">
        <v>2387.35</v>
      </c>
      <c r="W2267" s="24">
        <v>1814.386</v>
      </c>
      <c r="X2267" s="24">
        <v>1909.88</v>
      </c>
      <c r="Y2267" s="22" t="str">
        <f t="shared" si="70"/>
        <v>Yamhill County, 2009</v>
      </c>
      <c r="Z2267" s="5" t="str">
        <f t="shared" si="71"/>
        <v>Unique</v>
      </c>
    </row>
    <row r="2268" spans="1:26" ht="15" customHeight="1" x14ac:dyDescent="0.25">
      <c r="A2268" t="s">
        <v>272</v>
      </c>
      <c r="B2268" t="s">
        <v>1461</v>
      </c>
      <c r="C2268">
        <v>2009</v>
      </c>
      <c r="D2268" s="24">
        <v>101011</v>
      </c>
      <c r="E2268">
        <v>49742</v>
      </c>
      <c r="F2268" s="24">
        <v>51269</v>
      </c>
      <c r="G2268" s="24">
        <v>5757.6270000000004</v>
      </c>
      <c r="H2268" s="24">
        <v>6262.6819999999998</v>
      </c>
      <c r="I2268" s="24">
        <v>6666.7259999999997</v>
      </c>
      <c r="J2268" s="24">
        <v>7878.8580000000002</v>
      </c>
      <c r="K2268" s="24">
        <v>6666.7259999999997</v>
      </c>
      <c r="L2268" s="24">
        <v>5151.5609999999997</v>
      </c>
      <c r="M2268" s="24">
        <v>5757.6270000000004</v>
      </c>
      <c r="N2268" s="24">
        <v>6969.759</v>
      </c>
      <c r="O2268" s="24">
        <v>7777.8469999999998</v>
      </c>
      <c r="P2268" s="24">
        <v>7979.8689999999997</v>
      </c>
      <c r="Q2268" s="24">
        <v>7474.8140000000003</v>
      </c>
      <c r="R2268" s="24">
        <v>6868.7479999999996</v>
      </c>
      <c r="S2268" s="24">
        <v>5151.5609999999997</v>
      </c>
      <c r="T2268" s="24">
        <v>4444.4840000000004</v>
      </c>
      <c r="U2268" s="24">
        <v>3232.3519999999999</v>
      </c>
      <c r="V2268" s="24">
        <v>2929.319</v>
      </c>
      <c r="W2268" s="24">
        <v>2020.22</v>
      </c>
      <c r="X2268" s="24">
        <v>1818.1980000000001</v>
      </c>
      <c r="Y2268" s="22" t="str">
        <f t="shared" si="70"/>
        <v>Adams County, 2009</v>
      </c>
      <c r="Z2268" s="5" t="str">
        <f t="shared" si="71"/>
        <v>Duplicate</v>
      </c>
    </row>
    <row r="2269" spans="1:26" ht="15" customHeight="1" x14ac:dyDescent="0.25">
      <c r="A2269" t="s">
        <v>1462</v>
      </c>
      <c r="B2269" t="s">
        <v>1461</v>
      </c>
      <c r="C2269">
        <v>2009</v>
      </c>
      <c r="D2269" s="24">
        <v>1222473</v>
      </c>
      <c r="E2269">
        <v>582805</v>
      </c>
      <c r="F2269" s="24">
        <v>639668</v>
      </c>
      <c r="G2269" s="24">
        <v>64791.069000000003</v>
      </c>
      <c r="H2269" s="24">
        <v>67236.014999999999</v>
      </c>
      <c r="I2269" s="24">
        <v>70903.433999999994</v>
      </c>
      <c r="J2269" s="24">
        <v>81905.691000000006</v>
      </c>
      <c r="K2269" s="24">
        <v>77015.798999999999</v>
      </c>
      <c r="L2269" s="24">
        <v>85573.11</v>
      </c>
      <c r="M2269" s="24">
        <v>73348.38</v>
      </c>
      <c r="N2269" s="24">
        <v>77015.798999999999</v>
      </c>
      <c r="O2269" s="24">
        <v>81905.691000000006</v>
      </c>
      <c r="P2269" s="24">
        <v>96575.366999999998</v>
      </c>
      <c r="Q2269" s="24">
        <v>95352.894</v>
      </c>
      <c r="R2269" s="24">
        <v>80683.217999999993</v>
      </c>
      <c r="S2269" s="24">
        <v>63568.595999999998</v>
      </c>
      <c r="T2269" s="24">
        <v>50121.392999999996</v>
      </c>
      <c r="U2269" s="24">
        <v>42786.555</v>
      </c>
      <c r="V2269" s="24">
        <v>44009.027999999998</v>
      </c>
      <c r="W2269" s="24">
        <v>36674.19</v>
      </c>
      <c r="X2269" s="24">
        <v>34229.243999999999</v>
      </c>
      <c r="Y2269" s="22" t="str">
        <f t="shared" si="70"/>
        <v>Allegheny County, 2009</v>
      </c>
      <c r="Z2269" s="5" t="str">
        <f t="shared" si="71"/>
        <v>Unique</v>
      </c>
    </row>
    <row r="2270" spans="1:26" ht="15" customHeight="1" x14ac:dyDescent="0.25">
      <c r="A2270" t="s">
        <v>1463</v>
      </c>
      <c r="B2270" t="s">
        <v>1461</v>
      </c>
      <c r="C2270">
        <v>2009</v>
      </c>
      <c r="D2270" s="24">
        <v>68806</v>
      </c>
      <c r="E2270">
        <v>33665</v>
      </c>
      <c r="F2270" s="24">
        <v>35141</v>
      </c>
      <c r="G2270" s="24">
        <v>3577.9119999999998</v>
      </c>
      <c r="H2270" s="24">
        <v>3440.3</v>
      </c>
      <c r="I2270" s="24">
        <v>4541.1959999999999</v>
      </c>
      <c r="J2270" s="24">
        <v>4334.7780000000002</v>
      </c>
      <c r="K2270" s="24">
        <v>3715.5239999999999</v>
      </c>
      <c r="L2270" s="24">
        <v>3371.4940000000001</v>
      </c>
      <c r="M2270" s="24">
        <v>3509.1060000000002</v>
      </c>
      <c r="N2270" s="24">
        <v>4472.3900000000003</v>
      </c>
      <c r="O2270" s="24">
        <v>4816.42</v>
      </c>
      <c r="P2270" s="24">
        <v>5917.3159999999998</v>
      </c>
      <c r="Q2270" s="24">
        <v>5710.8980000000001</v>
      </c>
      <c r="R2270" s="24">
        <v>5022.8379999999997</v>
      </c>
      <c r="S2270" s="24">
        <v>3921.942</v>
      </c>
      <c r="T2270" s="24">
        <v>3302.6880000000001</v>
      </c>
      <c r="U2270" s="24">
        <v>2614.6280000000002</v>
      </c>
      <c r="V2270" s="24">
        <v>2683.4340000000002</v>
      </c>
      <c r="W2270" s="24">
        <v>1926.568</v>
      </c>
      <c r="X2270" s="24">
        <v>1926.568</v>
      </c>
      <c r="Y2270" s="22" t="str">
        <f t="shared" si="70"/>
        <v>Armstrong County, 2009</v>
      </c>
      <c r="Z2270" s="5" t="str">
        <f t="shared" si="71"/>
        <v>Duplicate</v>
      </c>
    </row>
    <row r="2271" spans="1:26" ht="15" customHeight="1" x14ac:dyDescent="0.25">
      <c r="A2271" t="s">
        <v>1406</v>
      </c>
      <c r="B2271" t="s">
        <v>1461</v>
      </c>
      <c r="C2271">
        <v>2009</v>
      </c>
      <c r="D2271" s="24">
        <v>173277</v>
      </c>
      <c r="E2271">
        <v>83249</v>
      </c>
      <c r="F2271" s="24">
        <v>90028</v>
      </c>
      <c r="G2271" s="24">
        <v>9010.4040000000005</v>
      </c>
      <c r="H2271" s="24">
        <v>9530.2350000000006</v>
      </c>
      <c r="I2271" s="24">
        <v>10396.620000000001</v>
      </c>
      <c r="J2271" s="24">
        <v>11263.004999999999</v>
      </c>
      <c r="K2271" s="24">
        <v>9876.7890000000007</v>
      </c>
      <c r="L2271" s="24">
        <v>9010.4040000000005</v>
      </c>
      <c r="M2271" s="24">
        <v>8663.85</v>
      </c>
      <c r="N2271" s="24">
        <v>10050.066000000001</v>
      </c>
      <c r="O2271" s="24">
        <v>12822.498</v>
      </c>
      <c r="P2271" s="24">
        <v>14728.545</v>
      </c>
      <c r="Q2271" s="24">
        <v>14381.991</v>
      </c>
      <c r="R2271" s="24">
        <v>12302.666999999999</v>
      </c>
      <c r="S2271" s="24">
        <v>9530.2350000000006</v>
      </c>
      <c r="T2271" s="24">
        <v>7797.4650000000001</v>
      </c>
      <c r="U2271" s="24">
        <v>7104.357</v>
      </c>
      <c r="V2271" s="24">
        <v>7104.357</v>
      </c>
      <c r="W2271" s="24">
        <v>5198.3100000000004</v>
      </c>
      <c r="X2271" s="24">
        <v>4505.2020000000002</v>
      </c>
      <c r="Y2271" s="22" t="str">
        <f t="shared" si="70"/>
        <v>Beaver County, 2009</v>
      </c>
      <c r="Z2271" s="5" t="str">
        <f t="shared" si="71"/>
        <v>Duplicate</v>
      </c>
    </row>
    <row r="2272" spans="1:26" ht="15" customHeight="1" x14ac:dyDescent="0.25">
      <c r="A2272" t="s">
        <v>1464</v>
      </c>
      <c r="B2272" t="s">
        <v>1461</v>
      </c>
      <c r="C2272">
        <v>2009</v>
      </c>
      <c r="D2272" s="24">
        <v>49648</v>
      </c>
      <c r="E2272">
        <v>24615</v>
      </c>
      <c r="F2272" s="24">
        <v>25033</v>
      </c>
      <c r="G2272" s="24">
        <v>2581.6959999999999</v>
      </c>
      <c r="H2272" s="24">
        <v>3127.8240000000001</v>
      </c>
      <c r="I2272" s="24">
        <v>2978.88</v>
      </c>
      <c r="J2272" s="24">
        <v>3227.12</v>
      </c>
      <c r="K2272" s="24">
        <v>2482.4</v>
      </c>
      <c r="L2272" s="24">
        <v>2581.6959999999999</v>
      </c>
      <c r="M2272" s="24">
        <v>2680.9920000000002</v>
      </c>
      <c r="N2272" s="24">
        <v>3326.4160000000002</v>
      </c>
      <c r="O2272" s="24">
        <v>3574.6559999999999</v>
      </c>
      <c r="P2272" s="24">
        <v>3971.84</v>
      </c>
      <c r="Q2272" s="24">
        <v>3822.8960000000002</v>
      </c>
      <c r="R2272" s="24">
        <v>3574.6559999999999</v>
      </c>
      <c r="S2272" s="24">
        <v>2929.232</v>
      </c>
      <c r="T2272" s="24">
        <v>2631.3440000000001</v>
      </c>
      <c r="U2272" s="24">
        <v>2035.568</v>
      </c>
      <c r="V2272" s="24">
        <v>1688.0319999999999</v>
      </c>
      <c r="W2272" s="24">
        <v>1439.7919999999999</v>
      </c>
      <c r="X2272" s="24">
        <v>992.96</v>
      </c>
      <c r="Y2272" s="22" t="str">
        <f t="shared" si="70"/>
        <v>Bedford County, 2009</v>
      </c>
      <c r="Z2272" s="5" t="str">
        <f t="shared" si="71"/>
        <v>Duplicate</v>
      </c>
    </row>
    <row r="2273" spans="1:26" ht="15" customHeight="1" x14ac:dyDescent="0.25">
      <c r="A2273" t="s">
        <v>1465</v>
      </c>
      <c r="B2273" t="s">
        <v>1461</v>
      </c>
      <c r="C2273">
        <v>2009</v>
      </c>
      <c r="D2273" s="24">
        <v>401488</v>
      </c>
      <c r="E2273">
        <v>197830</v>
      </c>
      <c r="F2273" s="24">
        <v>203658</v>
      </c>
      <c r="G2273" s="24">
        <v>25695.232</v>
      </c>
      <c r="H2273" s="24">
        <v>25695.232</v>
      </c>
      <c r="I2273" s="24">
        <v>28104.16</v>
      </c>
      <c r="J2273" s="24">
        <v>30914.576000000001</v>
      </c>
      <c r="K2273" s="24">
        <v>24490.768</v>
      </c>
      <c r="L2273" s="24">
        <v>23687.792000000001</v>
      </c>
      <c r="M2273" s="24">
        <v>23286.304</v>
      </c>
      <c r="N2273" s="24">
        <v>27301.184000000001</v>
      </c>
      <c r="O2273" s="24">
        <v>30513.088</v>
      </c>
      <c r="P2273" s="24">
        <v>31717.552</v>
      </c>
      <c r="Q2273" s="24">
        <v>28505.648000000001</v>
      </c>
      <c r="R2273" s="24">
        <v>24892.256000000001</v>
      </c>
      <c r="S2273" s="24">
        <v>19672.912</v>
      </c>
      <c r="T2273" s="24">
        <v>15256.544</v>
      </c>
      <c r="U2273" s="24">
        <v>12044.64</v>
      </c>
      <c r="V2273" s="24">
        <v>12044.64</v>
      </c>
      <c r="W2273" s="24">
        <v>8832.7360000000008</v>
      </c>
      <c r="X2273" s="24">
        <v>8832.7360000000008</v>
      </c>
      <c r="Y2273" s="22" t="str">
        <f t="shared" si="70"/>
        <v>Berks County, 2009</v>
      </c>
      <c r="Z2273" s="5" t="str">
        <f t="shared" si="71"/>
        <v>Unique</v>
      </c>
    </row>
    <row r="2274" spans="1:26" ht="15" customHeight="1" x14ac:dyDescent="0.25">
      <c r="A2274" t="s">
        <v>1466</v>
      </c>
      <c r="B2274" t="s">
        <v>1461</v>
      </c>
      <c r="C2274">
        <v>2009</v>
      </c>
      <c r="D2274" s="24">
        <v>125984</v>
      </c>
      <c r="E2274">
        <v>60600</v>
      </c>
      <c r="F2274" s="24">
        <v>65384</v>
      </c>
      <c r="G2274" s="24">
        <v>7307.0720000000001</v>
      </c>
      <c r="H2274" s="24">
        <v>7433.0559999999996</v>
      </c>
      <c r="I2274" s="24">
        <v>7307.0720000000001</v>
      </c>
      <c r="J2274" s="24">
        <v>8314.9439999999995</v>
      </c>
      <c r="K2274" s="24">
        <v>7181.0879999999997</v>
      </c>
      <c r="L2274" s="24">
        <v>8314.9439999999995</v>
      </c>
      <c r="M2274" s="24">
        <v>7055.1040000000003</v>
      </c>
      <c r="N2274" s="24">
        <v>7559.04</v>
      </c>
      <c r="O2274" s="24">
        <v>8692.8960000000006</v>
      </c>
      <c r="P2274" s="24">
        <v>9574.7839999999997</v>
      </c>
      <c r="Q2274" s="24">
        <v>9574.7839999999997</v>
      </c>
      <c r="R2274" s="24">
        <v>8566.9120000000003</v>
      </c>
      <c r="S2274" s="24">
        <v>6929.12</v>
      </c>
      <c r="T2274" s="24">
        <v>5795.2640000000001</v>
      </c>
      <c r="U2274" s="24">
        <v>4535.424</v>
      </c>
      <c r="V2274" s="24">
        <v>4661.4080000000004</v>
      </c>
      <c r="W2274" s="24">
        <v>3653.5360000000001</v>
      </c>
      <c r="X2274" s="24">
        <v>3527.5520000000001</v>
      </c>
      <c r="Y2274" s="22" t="str">
        <f t="shared" si="70"/>
        <v>Blair County, 2009</v>
      </c>
      <c r="Z2274" s="5" t="str">
        <f t="shared" si="71"/>
        <v>Unique</v>
      </c>
    </row>
    <row r="2275" spans="1:26" ht="15" customHeight="1" x14ac:dyDescent="0.25">
      <c r="A2275" t="s">
        <v>347</v>
      </c>
      <c r="B2275" t="s">
        <v>1461</v>
      </c>
      <c r="C2275">
        <v>2009</v>
      </c>
      <c r="D2275" s="24">
        <v>61375</v>
      </c>
      <c r="E2275">
        <v>29946</v>
      </c>
      <c r="F2275" s="24">
        <v>31429</v>
      </c>
      <c r="G2275" s="24">
        <v>3743.875</v>
      </c>
      <c r="H2275" s="24">
        <v>3682.5</v>
      </c>
      <c r="I2275" s="24">
        <v>4173.5</v>
      </c>
      <c r="J2275" s="24">
        <v>4296.25</v>
      </c>
      <c r="K2275" s="24">
        <v>3375.625</v>
      </c>
      <c r="L2275" s="24">
        <v>2761.875</v>
      </c>
      <c r="M2275" s="24">
        <v>3007.375</v>
      </c>
      <c r="N2275" s="24">
        <v>3682.5</v>
      </c>
      <c r="O2275" s="24">
        <v>4664.5</v>
      </c>
      <c r="P2275" s="24">
        <v>5032.75</v>
      </c>
      <c r="Q2275" s="24">
        <v>4664.5</v>
      </c>
      <c r="R2275" s="24">
        <v>4173.5</v>
      </c>
      <c r="S2275" s="24">
        <v>3805.25</v>
      </c>
      <c r="T2275" s="24">
        <v>2884.625</v>
      </c>
      <c r="U2275" s="24">
        <v>2455</v>
      </c>
      <c r="V2275" s="24">
        <v>2025.375</v>
      </c>
      <c r="W2275" s="24">
        <v>1657.125</v>
      </c>
      <c r="X2275" s="24">
        <v>1288.875</v>
      </c>
      <c r="Y2275" s="22" t="str">
        <f t="shared" si="70"/>
        <v>Bradford County, 2009</v>
      </c>
      <c r="Z2275" s="5" t="str">
        <f t="shared" si="71"/>
        <v>Duplicate</v>
      </c>
    </row>
    <row r="2276" spans="1:26" ht="15" customHeight="1" x14ac:dyDescent="0.25">
      <c r="A2276" t="s">
        <v>1467</v>
      </c>
      <c r="B2276" t="s">
        <v>1461</v>
      </c>
      <c r="C2276">
        <v>2009</v>
      </c>
      <c r="D2276" s="24">
        <v>621241</v>
      </c>
      <c r="E2276">
        <v>306237</v>
      </c>
      <c r="F2276" s="24">
        <v>315004</v>
      </c>
      <c r="G2276" s="24">
        <v>35410.737000000001</v>
      </c>
      <c r="H2276" s="24">
        <v>37895.701000000001</v>
      </c>
      <c r="I2276" s="24">
        <v>44108.110999999997</v>
      </c>
      <c r="J2276" s="24">
        <v>43486.87</v>
      </c>
      <c r="K2276" s="24">
        <v>36031.978000000003</v>
      </c>
      <c r="L2276" s="24">
        <v>31062.05</v>
      </c>
      <c r="M2276" s="24">
        <v>32304.531999999999</v>
      </c>
      <c r="N2276" s="24">
        <v>44108.110999999997</v>
      </c>
      <c r="O2276" s="24">
        <v>49699.28</v>
      </c>
      <c r="P2276" s="24">
        <v>55911.69</v>
      </c>
      <c r="Q2276" s="24">
        <v>50941.762000000002</v>
      </c>
      <c r="R2276" s="24">
        <v>42865.629000000001</v>
      </c>
      <c r="S2276" s="24">
        <v>32925.773000000001</v>
      </c>
      <c r="T2276" s="24">
        <v>24228.399000000001</v>
      </c>
      <c r="U2276" s="24">
        <v>19258.471000000001</v>
      </c>
      <c r="V2276" s="24">
        <v>16773.507000000001</v>
      </c>
      <c r="W2276" s="24">
        <v>13046.061</v>
      </c>
      <c r="X2276" s="24">
        <v>12424.82</v>
      </c>
      <c r="Y2276" s="22" t="str">
        <f t="shared" si="70"/>
        <v>Bucks County, 2009</v>
      </c>
      <c r="Z2276" s="5" t="str">
        <f t="shared" si="71"/>
        <v>Unique</v>
      </c>
    </row>
    <row r="2277" spans="1:26" ht="15" customHeight="1" x14ac:dyDescent="0.25">
      <c r="A2277" t="s">
        <v>50</v>
      </c>
      <c r="B2277" t="s">
        <v>1461</v>
      </c>
      <c r="C2277">
        <v>2009</v>
      </c>
      <c r="D2277" s="24">
        <v>182519</v>
      </c>
      <c r="E2277">
        <v>89265</v>
      </c>
      <c r="F2277" s="24">
        <v>93254</v>
      </c>
      <c r="G2277" s="24">
        <v>10586.102000000001</v>
      </c>
      <c r="H2277" s="24">
        <v>10951.14</v>
      </c>
      <c r="I2277" s="24">
        <v>12776.33</v>
      </c>
      <c r="J2277" s="24">
        <v>12958.849</v>
      </c>
      <c r="K2277" s="24">
        <v>10403.583000000001</v>
      </c>
      <c r="L2277" s="24">
        <v>9856.0259999999998</v>
      </c>
      <c r="M2277" s="24">
        <v>10221.064</v>
      </c>
      <c r="N2277" s="24">
        <v>12411.291999999999</v>
      </c>
      <c r="O2277" s="24">
        <v>14601.52</v>
      </c>
      <c r="P2277" s="24">
        <v>15331.596</v>
      </c>
      <c r="Q2277" s="24">
        <v>14053.963</v>
      </c>
      <c r="R2277" s="24">
        <v>12046.254000000001</v>
      </c>
      <c r="S2277" s="24">
        <v>9125.9500000000007</v>
      </c>
      <c r="T2277" s="24">
        <v>7118.241</v>
      </c>
      <c r="U2277" s="24">
        <v>5658.0889999999999</v>
      </c>
      <c r="V2277" s="24">
        <v>5475.57</v>
      </c>
      <c r="W2277" s="24">
        <v>4562.9750000000004</v>
      </c>
      <c r="X2277" s="24">
        <v>4015.4180000000001</v>
      </c>
      <c r="Y2277" s="22" t="str">
        <f t="shared" si="70"/>
        <v>Butler County, 2009</v>
      </c>
      <c r="Z2277" s="5" t="str">
        <f t="shared" si="71"/>
        <v>Duplicate</v>
      </c>
    </row>
    <row r="2278" spans="1:26" ht="15" customHeight="1" x14ac:dyDescent="0.25">
      <c r="A2278" t="s">
        <v>1468</v>
      </c>
      <c r="B2278" t="s">
        <v>1461</v>
      </c>
      <c r="C2278">
        <v>2009</v>
      </c>
      <c r="D2278" s="24">
        <v>145219</v>
      </c>
      <c r="E2278">
        <v>71425</v>
      </c>
      <c r="F2278" s="24">
        <v>73794</v>
      </c>
      <c r="G2278" s="24">
        <v>7551.3879999999999</v>
      </c>
      <c r="H2278" s="24">
        <v>7406.1689999999999</v>
      </c>
      <c r="I2278" s="24">
        <v>8422.7019999999993</v>
      </c>
      <c r="J2278" s="24">
        <v>10020.111000000001</v>
      </c>
      <c r="K2278" s="24">
        <v>9439.2350000000006</v>
      </c>
      <c r="L2278" s="24">
        <v>7551.3879999999999</v>
      </c>
      <c r="M2278" s="24">
        <v>7551.3879999999999</v>
      </c>
      <c r="N2278" s="24">
        <v>8713.14</v>
      </c>
      <c r="O2278" s="24">
        <v>9874.8919999999998</v>
      </c>
      <c r="P2278" s="24">
        <v>11181.862999999999</v>
      </c>
      <c r="Q2278" s="24">
        <v>11617.52</v>
      </c>
      <c r="R2278" s="24">
        <v>10310.549000000001</v>
      </c>
      <c r="S2278" s="24">
        <v>8277.4830000000002</v>
      </c>
      <c r="T2278" s="24">
        <v>6534.8549999999996</v>
      </c>
      <c r="U2278" s="24">
        <v>5663.5410000000002</v>
      </c>
      <c r="V2278" s="24">
        <v>6244.4170000000004</v>
      </c>
      <c r="W2278" s="24">
        <v>4937.4459999999999</v>
      </c>
      <c r="X2278" s="24">
        <v>4066.1320000000001</v>
      </c>
      <c r="Y2278" s="22" t="str">
        <f t="shared" si="70"/>
        <v>Cambria County, 2009</v>
      </c>
      <c r="Z2278" s="5" t="str">
        <f t="shared" si="71"/>
        <v>Unique</v>
      </c>
    </row>
    <row r="2279" spans="1:26" ht="15" customHeight="1" x14ac:dyDescent="0.25">
      <c r="A2279" t="s">
        <v>1469</v>
      </c>
      <c r="B2279" t="s">
        <v>1461</v>
      </c>
      <c r="C2279">
        <v>2009</v>
      </c>
      <c r="D2279" s="24">
        <v>5334</v>
      </c>
      <c r="E2279">
        <v>2665</v>
      </c>
      <c r="F2279" s="24">
        <v>2669</v>
      </c>
      <c r="G2279" s="24">
        <v>266.7</v>
      </c>
      <c r="H2279" s="24">
        <v>293.37</v>
      </c>
      <c r="I2279" s="24">
        <v>293.37</v>
      </c>
      <c r="J2279" s="24">
        <v>352.04399999999998</v>
      </c>
      <c r="K2279" s="24">
        <v>336.04199999999997</v>
      </c>
      <c r="L2279" s="24">
        <v>224.02799999999999</v>
      </c>
      <c r="M2279" s="24">
        <v>245.364</v>
      </c>
      <c r="N2279" s="24">
        <v>325.37400000000002</v>
      </c>
      <c r="O2279" s="24">
        <v>330.70800000000003</v>
      </c>
      <c r="P2279" s="24">
        <v>410.71800000000002</v>
      </c>
      <c r="Q2279" s="24">
        <v>432.05399999999997</v>
      </c>
      <c r="R2279" s="24">
        <v>437.38799999999998</v>
      </c>
      <c r="S2279" s="24">
        <v>314.70600000000002</v>
      </c>
      <c r="T2279" s="24">
        <v>261.36599999999999</v>
      </c>
      <c r="U2279" s="24">
        <v>245.364</v>
      </c>
      <c r="V2279" s="24">
        <v>202.69200000000001</v>
      </c>
      <c r="W2279" s="24">
        <v>181.35599999999999</v>
      </c>
      <c r="X2279" s="24">
        <v>165.35400000000001</v>
      </c>
      <c r="Y2279" s="22" t="str">
        <f t="shared" si="70"/>
        <v>Cameron County, 2009</v>
      </c>
      <c r="Z2279" s="5" t="str">
        <f t="shared" si="71"/>
        <v>Duplicate</v>
      </c>
    </row>
    <row r="2280" spans="1:26" ht="15" customHeight="1" x14ac:dyDescent="0.25">
      <c r="A2280" t="s">
        <v>1114</v>
      </c>
      <c r="B2280" t="s">
        <v>1461</v>
      </c>
      <c r="C2280">
        <v>2009</v>
      </c>
      <c r="D2280" s="24">
        <v>62856</v>
      </c>
      <c r="E2280">
        <v>30840</v>
      </c>
      <c r="F2280" s="24">
        <v>32016</v>
      </c>
      <c r="G2280" s="24">
        <v>3331.3679999999999</v>
      </c>
      <c r="H2280" s="24">
        <v>3457.08</v>
      </c>
      <c r="I2280" s="24">
        <v>3959.9279999999999</v>
      </c>
      <c r="J2280" s="24">
        <v>3959.9279999999999</v>
      </c>
      <c r="K2280" s="24">
        <v>3142.8</v>
      </c>
      <c r="L2280" s="24">
        <v>3457.08</v>
      </c>
      <c r="M2280" s="24">
        <v>3519.9360000000001</v>
      </c>
      <c r="N2280" s="24">
        <v>3771.36</v>
      </c>
      <c r="O2280" s="24">
        <v>5468.4719999999998</v>
      </c>
      <c r="P2280" s="24">
        <v>5028.4799999999996</v>
      </c>
      <c r="Q2280" s="24">
        <v>4965.6239999999998</v>
      </c>
      <c r="R2280" s="24">
        <v>4274.2079999999996</v>
      </c>
      <c r="S2280" s="24">
        <v>3582.7919999999999</v>
      </c>
      <c r="T2280" s="24">
        <v>3017.0880000000002</v>
      </c>
      <c r="U2280" s="24">
        <v>2451.384</v>
      </c>
      <c r="V2280" s="24">
        <v>1948.5360000000001</v>
      </c>
      <c r="W2280" s="24">
        <v>1948.5360000000001</v>
      </c>
      <c r="X2280" s="24">
        <v>1571.4</v>
      </c>
      <c r="Y2280" s="22" t="str">
        <f t="shared" si="70"/>
        <v>Carbon County, 2009</v>
      </c>
      <c r="Z2280" s="5" t="str">
        <f t="shared" si="71"/>
        <v>Duplicate</v>
      </c>
    </row>
    <row r="2281" spans="1:26" ht="15" customHeight="1" x14ac:dyDescent="0.25">
      <c r="A2281" t="s">
        <v>1470</v>
      </c>
      <c r="B2281" t="s">
        <v>1461</v>
      </c>
      <c r="C2281">
        <v>2009</v>
      </c>
      <c r="D2281" s="24">
        <v>144306</v>
      </c>
      <c r="E2281">
        <v>73915</v>
      </c>
      <c r="F2281" s="24">
        <v>70391</v>
      </c>
      <c r="G2281" s="24">
        <v>6493.77</v>
      </c>
      <c r="H2281" s="24">
        <v>6493.77</v>
      </c>
      <c r="I2281" s="24">
        <v>6349.4639999999999</v>
      </c>
      <c r="J2281" s="24">
        <v>20780.063999999998</v>
      </c>
      <c r="K2281" s="24">
        <v>28428.281999999999</v>
      </c>
      <c r="L2281" s="24">
        <v>7792.5240000000003</v>
      </c>
      <c r="M2281" s="24">
        <v>6782.3819999999996</v>
      </c>
      <c r="N2281" s="24">
        <v>7792.5240000000003</v>
      </c>
      <c r="O2281" s="24">
        <v>8514.0540000000001</v>
      </c>
      <c r="P2281" s="24">
        <v>8369.7479999999996</v>
      </c>
      <c r="Q2281" s="24">
        <v>7936.83</v>
      </c>
      <c r="R2281" s="24">
        <v>6782.3819999999996</v>
      </c>
      <c r="S2281" s="24">
        <v>5627.9340000000002</v>
      </c>
      <c r="T2281" s="24">
        <v>4473.4859999999999</v>
      </c>
      <c r="U2281" s="24">
        <v>3607.65</v>
      </c>
      <c r="V2281" s="24">
        <v>3319.038</v>
      </c>
      <c r="W2281" s="24">
        <v>2453.2020000000002</v>
      </c>
      <c r="X2281" s="24">
        <v>2020.2840000000001</v>
      </c>
      <c r="Y2281" s="22" t="str">
        <f t="shared" si="70"/>
        <v>Centre County, 2009</v>
      </c>
      <c r="Z2281" s="5" t="str">
        <f t="shared" si="71"/>
        <v>Unique</v>
      </c>
    </row>
    <row r="2282" spans="1:26" ht="15" customHeight="1" x14ac:dyDescent="0.25">
      <c r="A2282" t="s">
        <v>1471</v>
      </c>
      <c r="B2282" t="s">
        <v>1461</v>
      </c>
      <c r="C2282">
        <v>2009</v>
      </c>
      <c r="D2282" s="24">
        <v>486301</v>
      </c>
      <c r="E2282">
        <v>240185</v>
      </c>
      <c r="F2282" s="24">
        <v>246116</v>
      </c>
      <c r="G2282" s="24">
        <v>32095.866000000002</v>
      </c>
      <c r="H2282" s="24">
        <v>33554.769</v>
      </c>
      <c r="I2282" s="24">
        <v>34041.07</v>
      </c>
      <c r="J2282" s="24">
        <v>36958.875999999997</v>
      </c>
      <c r="K2282" s="24">
        <v>29178.06</v>
      </c>
      <c r="L2282" s="24">
        <v>24801.350999999999</v>
      </c>
      <c r="M2282" s="24">
        <v>27719.156999999999</v>
      </c>
      <c r="N2282" s="24">
        <v>34527.370999999999</v>
      </c>
      <c r="O2282" s="24">
        <v>39876.682000000001</v>
      </c>
      <c r="P2282" s="24">
        <v>41335.584999999999</v>
      </c>
      <c r="Q2282" s="24">
        <v>36958.875999999997</v>
      </c>
      <c r="R2282" s="24">
        <v>32095.866000000002</v>
      </c>
      <c r="S2282" s="24">
        <v>22856.147000000001</v>
      </c>
      <c r="T2282" s="24">
        <v>17020.535</v>
      </c>
      <c r="U2282" s="24">
        <v>13130.127</v>
      </c>
      <c r="V2282" s="24">
        <v>12157.525</v>
      </c>
      <c r="W2282" s="24">
        <v>9239.7189999999991</v>
      </c>
      <c r="X2282" s="24">
        <v>8267.1170000000002</v>
      </c>
      <c r="Y2282" s="22" t="str">
        <f t="shared" si="70"/>
        <v>Chester County, 2009</v>
      </c>
      <c r="Z2282" s="5" t="str">
        <f t="shared" si="71"/>
        <v>Duplicate</v>
      </c>
    </row>
    <row r="2283" spans="1:26" ht="15" customHeight="1" x14ac:dyDescent="0.25">
      <c r="A2283" t="s">
        <v>1472</v>
      </c>
      <c r="B2283" t="s">
        <v>1461</v>
      </c>
      <c r="C2283">
        <v>2009</v>
      </c>
      <c r="D2283" s="24">
        <v>39857</v>
      </c>
      <c r="E2283">
        <v>19234</v>
      </c>
      <c r="F2283" s="24">
        <v>20623</v>
      </c>
      <c r="G2283" s="24">
        <v>1992.85</v>
      </c>
      <c r="H2283" s="24">
        <v>2152.2779999999998</v>
      </c>
      <c r="I2283" s="24">
        <v>2311.7060000000001</v>
      </c>
      <c r="J2283" s="24">
        <v>3507.4160000000002</v>
      </c>
      <c r="K2283" s="24">
        <v>4463.9840000000004</v>
      </c>
      <c r="L2283" s="24">
        <v>1394.9949999999999</v>
      </c>
      <c r="M2283" s="24">
        <v>1833.422</v>
      </c>
      <c r="N2283" s="24">
        <v>2351.5630000000001</v>
      </c>
      <c r="O2283" s="24">
        <v>2550.848</v>
      </c>
      <c r="P2283" s="24">
        <v>2909.5610000000001</v>
      </c>
      <c r="Q2283" s="24">
        <v>2949.4180000000001</v>
      </c>
      <c r="R2283" s="24">
        <v>2750.1329999999998</v>
      </c>
      <c r="S2283" s="24">
        <v>2072.5639999999999</v>
      </c>
      <c r="T2283" s="24">
        <v>1833.422</v>
      </c>
      <c r="U2283" s="24">
        <v>1634.1369999999999</v>
      </c>
      <c r="V2283" s="24">
        <v>1275.424</v>
      </c>
      <c r="W2283" s="24">
        <v>1115.9960000000001</v>
      </c>
      <c r="X2283" s="24">
        <v>757.28300000000002</v>
      </c>
      <c r="Y2283" s="22" t="str">
        <f t="shared" si="70"/>
        <v>Clarion County, 2009</v>
      </c>
      <c r="Z2283" s="5" t="str">
        <f t="shared" si="71"/>
        <v>Unique</v>
      </c>
    </row>
    <row r="2284" spans="1:26" ht="15" customHeight="1" x14ac:dyDescent="0.25">
      <c r="A2284" t="s">
        <v>1473</v>
      </c>
      <c r="B2284" t="s">
        <v>1461</v>
      </c>
      <c r="C2284">
        <v>2009</v>
      </c>
      <c r="D2284" s="24">
        <v>82482</v>
      </c>
      <c r="E2284">
        <v>41989</v>
      </c>
      <c r="F2284" s="24">
        <v>40493</v>
      </c>
      <c r="G2284" s="24">
        <v>4124.1000000000004</v>
      </c>
      <c r="H2284" s="24">
        <v>4206.5820000000003</v>
      </c>
      <c r="I2284" s="24">
        <v>5113.884</v>
      </c>
      <c r="J2284" s="24">
        <v>5113.884</v>
      </c>
      <c r="K2284" s="24">
        <v>5113.884</v>
      </c>
      <c r="L2284" s="24">
        <v>4783.9560000000001</v>
      </c>
      <c r="M2284" s="24">
        <v>4701.4740000000002</v>
      </c>
      <c r="N2284" s="24">
        <v>5773.74</v>
      </c>
      <c r="O2284" s="24">
        <v>6021.1859999999997</v>
      </c>
      <c r="P2284" s="24">
        <v>6598.56</v>
      </c>
      <c r="Q2284" s="24">
        <v>6186.15</v>
      </c>
      <c r="R2284" s="24">
        <v>5608.7759999999998</v>
      </c>
      <c r="S2284" s="24">
        <v>4618.9920000000002</v>
      </c>
      <c r="T2284" s="24">
        <v>4041.6179999999999</v>
      </c>
      <c r="U2284" s="24">
        <v>3216.7979999999998</v>
      </c>
      <c r="V2284" s="24">
        <v>2886.87</v>
      </c>
      <c r="W2284" s="24">
        <v>2062.0500000000002</v>
      </c>
      <c r="X2284" s="24">
        <v>2309.4960000000001</v>
      </c>
      <c r="Y2284" s="22" t="str">
        <f t="shared" si="70"/>
        <v>Clearfield County, 2009</v>
      </c>
      <c r="Z2284" s="5" t="str">
        <f t="shared" si="71"/>
        <v>Unique</v>
      </c>
    </row>
    <row r="2285" spans="1:26" ht="15" customHeight="1" x14ac:dyDescent="0.25">
      <c r="A2285" t="s">
        <v>550</v>
      </c>
      <c r="B2285" t="s">
        <v>1461</v>
      </c>
      <c r="C2285">
        <v>2009</v>
      </c>
      <c r="D2285" s="24">
        <v>37063</v>
      </c>
      <c r="E2285">
        <v>18082</v>
      </c>
      <c r="F2285" s="24">
        <v>18981</v>
      </c>
      <c r="G2285" s="24">
        <v>2075.5279999999998</v>
      </c>
      <c r="H2285" s="24">
        <v>1890.213</v>
      </c>
      <c r="I2285" s="24">
        <v>2260.8429999999998</v>
      </c>
      <c r="J2285" s="24">
        <v>3335.67</v>
      </c>
      <c r="K2285" s="24">
        <v>2297.9059999999999</v>
      </c>
      <c r="L2285" s="24">
        <v>2816.788</v>
      </c>
      <c r="M2285" s="24">
        <v>2223.7800000000002</v>
      </c>
      <c r="N2285" s="24">
        <v>2149.654</v>
      </c>
      <c r="O2285" s="24">
        <v>2297.9059999999999</v>
      </c>
      <c r="P2285" s="24">
        <v>2668.5360000000001</v>
      </c>
      <c r="Q2285" s="24">
        <v>2631.473</v>
      </c>
      <c r="R2285" s="24">
        <v>2112.5909999999999</v>
      </c>
      <c r="S2285" s="24">
        <v>2112.5909999999999</v>
      </c>
      <c r="T2285" s="24">
        <v>1741.961</v>
      </c>
      <c r="U2285" s="24">
        <v>1334.268</v>
      </c>
      <c r="V2285" s="24">
        <v>1223.079</v>
      </c>
      <c r="W2285" s="24">
        <v>1074.827</v>
      </c>
      <c r="X2285" s="24">
        <v>815.38599999999997</v>
      </c>
      <c r="Y2285" s="22" t="str">
        <f t="shared" si="70"/>
        <v>Clinton County, 2009</v>
      </c>
      <c r="Z2285" s="5" t="str">
        <f t="shared" si="71"/>
        <v>Duplicate</v>
      </c>
    </row>
    <row r="2286" spans="1:26" ht="15" customHeight="1" x14ac:dyDescent="0.25">
      <c r="A2286" t="s">
        <v>168</v>
      </c>
      <c r="B2286" t="s">
        <v>1461</v>
      </c>
      <c r="C2286">
        <v>2009</v>
      </c>
      <c r="D2286" s="24">
        <v>64837</v>
      </c>
      <c r="E2286">
        <v>31020</v>
      </c>
      <c r="F2286" s="24">
        <v>33817</v>
      </c>
      <c r="G2286" s="24">
        <v>3177.0129999999999</v>
      </c>
      <c r="H2286" s="24">
        <v>3241.85</v>
      </c>
      <c r="I2286" s="24">
        <v>3695.7089999999998</v>
      </c>
      <c r="J2286" s="24">
        <v>6289.1890000000003</v>
      </c>
      <c r="K2286" s="24">
        <v>6807.8850000000002</v>
      </c>
      <c r="L2286" s="24">
        <v>2528.643</v>
      </c>
      <c r="M2286" s="24">
        <v>3112.1759999999999</v>
      </c>
      <c r="N2286" s="24">
        <v>4279.2420000000002</v>
      </c>
      <c r="O2286" s="24">
        <v>3955.0569999999998</v>
      </c>
      <c r="P2286" s="24">
        <v>4797.9380000000001</v>
      </c>
      <c r="Q2286" s="24">
        <v>4733.1009999999997</v>
      </c>
      <c r="R2286" s="24">
        <v>4344.0789999999997</v>
      </c>
      <c r="S2286" s="24">
        <v>3371.5239999999999</v>
      </c>
      <c r="T2286" s="24">
        <v>2917.665</v>
      </c>
      <c r="U2286" s="24">
        <v>2204.4580000000001</v>
      </c>
      <c r="V2286" s="24">
        <v>2074.7840000000001</v>
      </c>
      <c r="W2286" s="24">
        <v>1750.5989999999999</v>
      </c>
      <c r="X2286" s="24">
        <v>1556.088</v>
      </c>
      <c r="Y2286" s="22" t="str">
        <f t="shared" si="70"/>
        <v>Columbia County, 2009</v>
      </c>
      <c r="Z2286" s="5" t="str">
        <f t="shared" si="71"/>
        <v>Duplicate</v>
      </c>
    </row>
    <row r="2287" spans="1:26" ht="15" customHeight="1" x14ac:dyDescent="0.25">
      <c r="A2287" t="s">
        <v>171</v>
      </c>
      <c r="B2287" t="s">
        <v>1461</v>
      </c>
      <c r="C2287">
        <v>2009</v>
      </c>
      <c r="D2287" s="24">
        <v>88810</v>
      </c>
      <c r="E2287">
        <v>43321</v>
      </c>
      <c r="F2287" s="24">
        <v>45489</v>
      </c>
      <c r="G2287" s="24">
        <v>5239.79</v>
      </c>
      <c r="H2287" s="24">
        <v>5417.41</v>
      </c>
      <c r="I2287" s="24">
        <v>5772.65</v>
      </c>
      <c r="J2287" s="24">
        <v>6927.18</v>
      </c>
      <c r="K2287" s="24">
        <v>5417.41</v>
      </c>
      <c r="L2287" s="24">
        <v>4795.74</v>
      </c>
      <c r="M2287" s="24">
        <v>4618.12</v>
      </c>
      <c r="N2287" s="24">
        <v>5595.03</v>
      </c>
      <c r="O2287" s="24">
        <v>6127.89</v>
      </c>
      <c r="P2287" s="24">
        <v>6660.75</v>
      </c>
      <c r="Q2287" s="24">
        <v>6660.75</v>
      </c>
      <c r="R2287" s="24">
        <v>5861.46</v>
      </c>
      <c r="S2287" s="24">
        <v>5417.41</v>
      </c>
      <c r="T2287" s="24">
        <v>4174.07</v>
      </c>
      <c r="U2287" s="24">
        <v>3108.35</v>
      </c>
      <c r="V2287" s="24">
        <v>2930.73</v>
      </c>
      <c r="W2287" s="24">
        <v>2131.44</v>
      </c>
      <c r="X2287" s="24">
        <v>1953.82</v>
      </c>
      <c r="Y2287" s="22" t="str">
        <f t="shared" si="70"/>
        <v>Crawford County, 2009</v>
      </c>
      <c r="Z2287" s="5" t="str">
        <f t="shared" si="71"/>
        <v>Duplicate</v>
      </c>
    </row>
    <row r="2288" spans="1:26" ht="15" customHeight="1" x14ac:dyDescent="0.25">
      <c r="A2288" t="s">
        <v>552</v>
      </c>
      <c r="B2288" t="s">
        <v>1461</v>
      </c>
      <c r="C2288">
        <v>2009</v>
      </c>
      <c r="D2288" s="24">
        <v>227858</v>
      </c>
      <c r="E2288">
        <v>111590</v>
      </c>
      <c r="F2288" s="24">
        <v>116268</v>
      </c>
      <c r="G2288" s="24">
        <v>12076.474</v>
      </c>
      <c r="H2288" s="24">
        <v>13215.763999999999</v>
      </c>
      <c r="I2288" s="24">
        <v>13215.763999999999</v>
      </c>
      <c r="J2288" s="24">
        <v>17317.207999999999</v>
      </c>
      <c r="K2288" s="24">
        <v>15950.06</v>
      </c>
      <c r="L2288" s="24">
        <v>14355.054</v>
      </c>
      <c r="M2288" s="24">
        <v>13215.763999999999</v>
      </c>
      <c r="N2288" s="24">
        <v>15038.628000000001</v>
      </c>
      <c r="O2288" s="24">
        <v>16861.491999999998</v>
      </c>
      <c r="P2288" s="24">
        <v>17545.065999999999</v>
      </c>
      <c r="Q2288" s="24">
        <v>16861.491999999998</v>
      </c>
      <c r="R2288" s="24">
        <v>15722.201999999999</v>
      </c>
      <c r="S2288" s="24">
        <v>11620.758</v>
      </c>
      <c r="T2288" s="24">
        <v>8886.4619999999995</v>
      </c>
      <c r="U2288" s="24">
        <v>7747.1719999999996</v>
      </c>
      <c r="V2288" s="24">
        <v>7291.4560000000001</v>
      </c>
      <c r="W2288" s="24">
        <v>5696.45</v>
      </c>
      <c r="X2288" s="24">
        <v>5012.8760000000002</v>
      </c>
      <c r="Y2288" s="22" t="str">
        <f t="shared" si="70"/>
        <v>Cumberland County, 2009</v>
      </c>
      <c r="Z2288" s="5" t="str">
        <f t="shared" si="71"/>
        <v>Duplicate</v>
      </c>
    </row>
    <row r="2289" spans="1:26" ht="15" customHeight="1" x14ac:dyDescent="0.25">
      <c r="A2289" t="s">
        <v>1474</v>
      </c>
      <c r="B2289" t="s">
        <v>1461</v>
      </c>
      <c r="C2289">
        <v>2009</v>
      </c>
      <c r="D2289" s="24">
        <v>256400</v>
      </c>
      <c r="E2289">
        <v>123698</v>
      </c>
      <c r="F2289" s="24">
        <v>132702</v>
      </c>
      <c r="G2289" s="24">
        <v>16666</v>
      </c>
      <c r="H2289" s="24">
        <v>15640.4</v>
      </c>
      <c r="I2289" s="24">
        <v>16409.599999999999</v>
      </c>
      <c r="J2289" s="24">
        <v>16922.400000000001</v>
      </c>
      <c r="K2289" s="24">
        <v>15640.4</v>
      </c>
      <c r="L2289" s="24">
        <v>16922.400000000001</v>
      </c>
      <c r="M2289" s="24">
        <v>15640.4</v>
      </c>
      <c r="N2289" s="24">
        <v>17948</v>
      </c>
      <c r="O2289" s="24">
        <v>17948</v>
      </c>
      <c r="P2289" s="24">
        <v>20768.400000000001</v>
      </c>
      <c r="Q2289" s="24">
        <v>19999.2</v>
      </c>
      <c r="R2289" s="24">
        <v>17948</v>
      </c>
      <c r="S2289" s="24">
        <v>12563.6</v>
      </c>
      <c r="T2289" s="24">
        <v>9999.6</v>
      </c>
      <c r="U2289" s="24">
        <v>7435.6</v>
      </c>
      <c r="V2289" s="24">
        <v>7692</v>
      </c>
      <c r="W2289" s="24">
        <v>5640.8</v>
      </c>
      <c r="X2289" s="24">
        <v>4615.2</v>
      </c>
      <c r="Y2289" s="22" t="str">
        <f t="shared" si="70"/>
        <v>Dauphin County, 2009</v>
      </c>
      <c r="Z2289" s="5" t="str">
        <f t="shared" si="71"/>
        <v>Unique</v>
      </c>
    </row>
    <row r="2290" spans="1:26" ht="15" customHeight="1" x14ac:dyDescent="0.25">
      <c r="A2290" t="s">
        <v>603</v>
      </c>
      <c r="B2290" t="s">
        <v>1461</v>
      </c>
      <c r="C2290">
        <v>2009</v>
      </c>
      <c r="D2290" s="24">
        <v>555018</v>
      </c>
      <c r="E2290">
        <v>266886</v>
      </c>
      <c r="F2290" s="24">
        <v>288132</v>
      </c>
      <c r="G2290" s="24">
        <v>34411.116000000002</v>
      </c>
      <c r="H2290" s="24">
        <v>34411.116000000002</v>
      </c>
      <c r="I2290" s="24">
        <v>37186.205999999998</v>
      </c>
      <c r="J2290" s="24">
        <v>44401.440000000002</v>
      </c>
      <c r="K2290" s="24">
        <v>38296.241999999998</v>
      </c>
      <c r="L2290" s="24">
        <v>34411.116000000002</v>
      </c>
      <c r="M2290" s="24">
        <v>32191.044000000002</v>
      </c>
      <c r="N2290" s="24">
        <v>35521.152000000002</v>
      </c>
      <c r="O2290" s="24">
        <v>40516.313999999998</v>
      </c>
      <c r="P2290" s="24">
        <v>44401.440000000002</v>
      </c>
      <c r="Q2290" s="24">
        <v>41071.332000000002</v>
      </c>
      <c r="R2290" s="24">
        <v>32746.062000000002</v>
      </c>
      <c r="S2290" s="24">
        <v>26640.864000000001</v>
      </c>
      <c r="T2290" s="24">
        <v>18870.612000000001</v>
      </c>
      <c r="U2290" s="24">
        <v>16650.54</v>
      </c>
      <c r="V2290" s="24">
        <v>16650.54</v>
      </c>
      <c r="W2290" s="24">
        <v>14430.468000000001</v>
      </c>
      <c r="X2290" s="24">
        <v>12765.414000000001</v>
      </c>
      <c r="Y2290" s="22" t="str">
        <f t="shared" si="70"/>
        <v>Delaware County, 2009</v>
      </c>
      <c r="Z2290" s="5" t="str">
        <f t="shared" si="71"/>
        <v>Duplicate</v>
      </c>
    </row>
    <row r="2291" spans="1:26" ht="15" customHeight="1" x14ac:dyDescent="0.25">
      <c r="A2291" t="s">
        <v>697</v>
      </c>
      <c r="B2291" t="s">
        <v>1461</v>
      </c>
      <c r="C2291">
        <v>2009</v>
      </c>
      <c r="D2291" s="24">
        <v>32594</v>
      </c>
      <c r="E2291">
        <v>16165</v>
      </c>
      <c r="F2291" s="24">
        <v>16429</v>
      </c>
      <c r="G2291" s="24">
        <v>1564.5119999999999</v>
      </c>
      <c r="H2291" s="24">
        <v>1857.8579999999999</v>
      </c>
      <c r="I2291" s="24">
        <v>2183.7979999999998</v>
      </c>
      <c r="J2291" s="24">
        <v>2216.3919999999998</v>
      </c>
      <c r="K2291" s="24">
        <v>1760.076</v>
      </c>
      <c r="L2291" s="24">
        <v>1271.1659999999999</v>
      </c>
      <c r="M2291" s="24">
        <v>1597.106</v>
      </c>
      <c r="N2291" s="24">
        <v>2053.422</v>
      </c>
      <c r="O2291" s="24">
        <v>2640.114</v>
      </c>
      <c r="P2291" s="24">
        <v>2770.49</v>
      </c>
      <c r="Q2291" s="24">
        <v>2640.114</v>
      </c>
      <c r="R2291" s="24">
        <v>2411.9560000000001</v>
      </c>
      <c r="S2291" s="24">
        <v>1629.7</v>
      </c>
      <c r="T2291" s="24">
        <v>1629.7</v>
      </c>
      <c r="U2291" s="24">
        <v>1336.354</v>
      </c>
      <c r="V2291" s="24">
        <v>1205.9780000000001</v>
      </c>
      <c r="W2291" s="24">
        <v>945.226</v>
      </c>
      <c r="X2291" s="24">
        <v>977.82</v>
      </c>
      <c r="Y2291" s="22" t="str">
        <f t="shared" si="70"/>
        <v>Elk County, 2009</v>
      </c>
      <c r="Z2291" s="5" t="str">
        <f t="shared" si="71"/>
        <v>Duplicate</v>
      </c>
    </row>
    <row r="2292" spans="1:26" ht="15" customHeight="1" x14ac:dyDescent="0.25">
      <c r="A2292" t="s">
        <v>1252</v>
      </c>
      <c r="B2292" t="s">
        <v>1461</v>
      </c>
      <c r="C2292">
        <v>2009</v>
      </c>
      <c r="D2292" s="24">
        <v>279721</v>
      </c>
      <c r="E2292">
        <v>137231</v>
      </c>
      <c r="F2292" s="24">
        <v>142490</v>
      </c>
      <c r="G2292" s="24">
        <v>16783.259999999998</v>
      </c>
      <c r="H2292" s="24">
        <v>17062.981</v>
      </c>
      <c r="I2292" s="24">
        <v>18741.307000000001</v>
      </c>
      <c r="J2292" s="24">
        <v>21538.517</v>
      </c>
      <c r="K2292" s="24">
        <v>19860.190999999999</v>
      </c>
      <c r="L2292" s="24">
        <v>19300.749</v>
      </c>
      <c r="M2292" s="24">
        <v>16223.817999999999</v>
      </c>
      <c r="N2292" s="24">
        <v>16783.259999999998</v>
      </c>
      <c r="O2292" s="24">
        <v>19580.47</v>
      </c>
      <c r="P2292" s="24">
        <v>20979.075000000001</v>
      </c>
      <c r="Q2292" s="24">
        <v>20979.075000000001</v>
      </c>
      <c r="R2292" s="24">
        <v>18181.865000000002</v>
      </c>
      <c r="S2292" s="24">
        <v>13426.608</v>
      </c>
      <c r="T2292" s="24">
        <v>10069.956</v>
      </c>
      <c r="U2292" s="24">
        <v>8671.3510000000006</v>
      </c>
      <c r="V2292" s="24">
        <v>8391.6299999999992</v>
      </c>
      <c r="W2292" s="24">
        <v>6713.3040000000001</v>
      </c>
      <c r="X2292" s="24">
        <v>6433.5829999999996</v>
      </c>
      <c r="Y2292" s="22" t="str">
        <f t="shared" si="70"/>
        <v>Erie County, 2009</v>
      </c>
      <c r="Z2292" s="5" t="str">
        <f t="shared" si="71"/>
        <v>Duplicate</v>
      </c>
    </row>
    <row r="2293" spans="1:26" ht="15" customHeight="1" x14ac:dyDescent="0.25">
      <c r="A2293" t="s">
        <v>72</v>
      </c>
      <c r="B2293" t="s">
        <v>1461</v>
      </c>
      <c r="C2293">
        <v>2009</v>
      </c>
      <c r="D2293" s="24">
        <v>143925</v>
      </c>
      <c r="E2293">
        <v>70365</v>
      </c>
      <c r="F2293" s="24">
        <v>73560</v>
      </c>
      <c r="G2293" s="24">
        <v>7196.25</v>
      </c>
      <c r="H2293" s="24">
        <v>7628.0249999999996</v>
      </c>
      <c r="I2293" s="24">
        <v>9211.2000000000007</v>
      </c>
      <c r="J2293" s="24">
        <v>8635.5</v>
      </c>
      <c r="K2293" s="24">
        <v>8203.7250000000004</v>
      </c>
      <c r="L2293" s="24">
        <v>8779.4249999999993</v>
      </c>
      <c r="M2293" s="24">
        <v>8347.65</v>
      </c>
      <c r="N2293" s="24">
        <v>9786.9</v>
      </c>
      <c r="O2293" s="24">
        <v>10218.674999999999</v>
      </c>
      <c r="P2293" s="24">
        <v>11226.15</v>
      </c>
      <c r="Q2293" s="24">
        <v>11370.075000000001</v>
      </c>
      <c r="R2293" s="24">
        <v>9786.9</v>
      </c>
      <c r="S2293" s="24">
        <v>8491.5750000000007</v>
      </c>
      <c r="T2293" s="24">
        <v>6620.55</v>
      </c>
      <c r="U2293" s="24">
        <v>5181.3</v>
      </c>
      <c r="V2293" s="24">
        <v>5037.375</v>
      </c>
      <c r="W2293" s="24">
        <v>4749.5249999999996</v>
      </c>
      <c r="X2293" s="24">
        <v>3454.2</v>
      </c>
      <c r="Y2293" s="22" t="str">
        <f t="shared" si="70"/>
        <v>Fayette County, 2009</v>
      </c>
      <c r="Z2293" s="5" t="str">
        <f t="shared" si="71"/>
        <v>Duplicate</v>
      </c>
    </row>
    <row r="2294" spans="1:26" ht="15" customHeight="1" x14ac:dyDescent="0.25">
      <c r="A2294" t="s">
        <v>1475</v>
      </c>
      <c r="B2294" t="s">
        <v>1461</v>
      </c>
      <c r="C2294">
        <v>2009</v>
      </c>
      <c r="D2294" s="24">
        <v>6811</v>
      </c>
      <c r="E2294">
        <v>4416</v>
      </c>
      <c r="F2294" s="24">
        <v>2395</v>
      </c>
      <c r="G2294" s="24">
        <v>183.89699999999999</v>
      </c>
      <c r="H2294" s="24">
        <v>204.33</v>
      </c>
      <c r="I2294" s="24">
        <v>238.38499999999999</v>
      </c>
      <c r="J2294" s="24">
        <v>354.17200000000003</v>
      </c>
      <c r="K2294" s="24">
        <v>674.28899999999999</v>
      </c>
      <c r="L2294" s="24">
        <v>619.80100000000004</v>
      </c>
      <c r="M2294" s="24">
        <v>504.01400000000001</v>
      </c>
      <c r="N2294" s="24">
        <v>544.88</v>
      </c>
      <c r="O2294" s="24">
        <v>572.12400000000002</v>
      </c>
      <c r="P2294" s="24">
        <v>497.20299999999997</v>
      </c>
      <c r="Q2294" s="24">
        <v>490.392</v>
      </c>
      <c r="R2294" s="24">
        <v>442.71499999999997</v>
      </c>
      <c r="S2294" s="24">
        <v>374.60500000000002</v>
      </c>
      <c r="T2294" s="24">
        <v>408.66</v>
      </c>
      <c r="U2294" s="24">
        <v>217.952</v>
      </c>
      <c r="V2294" s="24">
        <v>183.89699999999999</v>
      </c>
      <c r="W2294" s="24">
        <v>177.08600000000001</v>
      </c>
      <c r="X2294" s="24">
        <v>108.976</v>
      </c>
      <c r="Y2294" s="22" t="str">
        <f t="shared" si="70"/>
        <v>Forest County, 2009</v>
      </c>
      <c r="Z2294" s="5" t="str">
        <f t="shared" si="71"/>
        <v>Duplicate</v>
      </c>
    </row>
    <row r="2295" spans="1:26" ht="15" customHeight="1" x14ac:dyDescent="0.25">
      <c r="A2295" t="s">
        <v>73</v>
      </c>
      <c r="B2295" t="s">
        <v>1461</v>
      </c>
      <c r="C2295">
        <v>2009</v>
      </c>
      <c r="D2295" s="24">
        <v>141556</v>
      </c>
      <c r="E2295">
        <v>69132</v>
      </c>
      <c r="F2295" s="24">
        <v>72424</v>
      </c>
      <c r="G2295" s="24">
        <v>9201.14</v>
      </c>
      <c r="H2295" s="24">
        <v>8776.4719999999998</v>
      </c>
      <c r="I2295" s="24">
        <v>9201.14</v>
      </c>
      <c r="J2295" s="24">
        <v>9201.14</v>
      </c>
      <c r="K2295" s="24">
        <v>7927.1360000000004</v>
      </c>
      <c r="L2295" s="24">
        <v>8776.4719999999998</v>
      </c>
      <c r="M2295" s="24">
        <v>8351.8040000000001</v>
      </c>
      <c r="N2295" s="24">
        <v>9625.8080000000009</v>
      </c>
      <c r="O2295" s="24">
        <v>10050.476000000001</v>
      </c>
      <c r="P2295" s="24">
        <v>10192.031999999999</v>
      </c>
      <c r="Q2295" s="24">
        <v>9908.92</v>
      </c>
      <c r="R2295" s="24">
        <v>9201.14</v>
      </c>
      <c r="S2295" s="24">
        <v>7502.4679999999998</v>
      </c>
      <c r="T2295" s="24">
        <v>6511.576</v>
      </c>
      <c r="U2295" s="24">
        <v>5379.1279999999997</v>
      </c>
      <c r="V2295" s="24">
        <v>4388.2359999999999</v>
      </c>
      <c r="W2295" s="24">
        <v>3963.5680000000002</v>
      </c>
      <c r="X2295" s="24">
        <v>3255.788</v>
      </c>
      <c r="Y2295" s="22" t="str">
        <f t="shared" si="70"/>
        <v>Franklin County, 2009</v>
      </c>
      <c r="Z2295" s="5" t="str">
        <f t="shared" si="71"/>
        <v>Duplicate</v>
      </c>
    </row>
    <row r="2296" spans="1:26" ht="15" customHeight="1" x14ac:dyDescent="0.25">
      <c r="A2296" t="s">
        <v>177</v>
      </c>
      <c r="B2296" t="s">
        <v>1461</v>
      </c>
      <c r="C2296">
        <v>2009</v>
      </c>
      <c r="D2296" s="24">
        <v>14808</v>
      </c>
      <c r="E2296">
        <v>7385</v>
      </c>
      <c r="F2296" s="24">
        <v>7423</v>
      </c>
      <c r="G2296" s="24">
        <v>903.28800000000001</v>
      </c>
      <c r="H2296" s="24">
        <v>1051.3679999999999</v>
      </c>
      <c r="I2296" s="24">
        <v>873.67200000000003</v>
      </c>
      <c r="J2296" s="24">
        <v>918.096</v>
      </c>
      <c r="K2296" s="24">
        <v>799.63199999999995</v>
      </c>
      <c r="L2296" s="24">
        <v>829.24800000000005</v>
      </c>
      <c r="M2296" s="24">
        <v>858.86400000000003</v>
      </c>
      <c r="N2296" s="24">
        <v>1051.3679999999999</v>
      </c>
      <c r="O2296" s="24">
        <v>1006.944</v>
      </c>
      <c r="P2296" s="24">
        <v>1110.5999999999999</v>
      </c>
      <c r="Q2296" s="24">
        <v>1066.1759999999999</v>
      </c>
      <c r="R2296" s="24">
        <v>932.904</v>
      </c>
      <c r="S2296" s="24">
        <v>977.32799999999997</v>
      </c>
      <c r="T2296" s="24">
        <v>784.82399999999996</v>
      </c>
      <c r="U2296" s="24">
        <v>592.32000000000005</v>
      </c>
      <c r="V2296" s="24">
        <v>503.47199999999998</v>
      </c>
      <c r="W2296" s="24">
        <v>325.77600000000001</v>
      </c>
      <c r="X2296" s="24">
        <v>192.50399999999999</v>
      </c>
      <c r="Y2296" s="22" t="str">
        <f t="shared" si="70"/>
        <v>Fulton County, 2009</v>
      </c>
      <c r="Z2296" s="5" t="str">
        <f t="shared" si="71"/>
        <v>Duplicate</v>
      </c>
    </row>
    <row r="2297" spans="1:26" ht="15" customHeight="1" x14ac:dyDescent="0.25">
      <c r="A2297" t="s">
        <v>75</v>
      </c>
      <c r="B2297" t="s">
        <v>1461</v>
      </c>
      <c r="C2297">
        <v>2009</v>
      </c>
      <c r="D2297" s="24">
        <v>39509</v>
      </c>
      <c r="E2297">
        <v>20322</v>
      </c>
      <c r="F2297" s="24">
        <v>19187</v>
      </c>
      <c r="G2297" s="24">
        <v>2014.9590000000001</v>
      </c>
      <c r="H2297" s="24">
        <v>2014.9590000000001</v>
      </c>
      <c r="I2297" s="24">
        <v>2449.558</v>
      </c>
      <c r="J2297" s="24">
        <v>2765.63</v>
      </c>
      <c r="K2297" s="24">
        <v>2528.576</v>
      </c>
      <c r="L2297" s="24">
        <v>2568.085</v>
      </c>
      <c r="M2297" s="24">
        <v>2489.067</v>
      </c>
      <c r="N2297" s="24">
        <v>2884.1570000000002</v>
      </c>
      <c r="O2297" s="24">
        <v>2607.5940000000001</v>
      </c>
      <c r="P2297" s="24">
        <v>3002.6840000000002</v>
      </c>
      <c r="Q2297" s="24">
        <v>3279.2469999999998</v>
      </c>
      <c r="R2297" s="24">
        <v>2844.6480000000001</v>
      </c>
      <c r="S2297" s="24">
        <v>2133.4859999999999</v>
      </c>
      <c r="T2297" s="24">
        <v>1619.8689999999999</v>
      </c>
      <c r="U2297" s="24">
        <v>1264.288</v>
      </c>
      <c r="V2297" s="24">
        <v>1145.761</v>
      </c>
      <c r="W2297" s="24">
        <v>1106.252</v>
      </c>
      <c r="X2297" s="24">
        <v>750.67100000000005</v>
      </c>
      <c r="Y2297" s="22" t="str">
        <f t="shared" si="70"/>
        <v>Greene County, 2009</v>
      </c>
      <c r="Z2297" s="5" t="str">
        <f t="shared" si="71"/>
        <v>Duplicate</v>
      </c>
    </row>
    <row r="2298" spans="1:26" ht="15" customHeight="1" x14ac:dyDescent="0.25">
      <c r="A2298" t="s">
        <v>1476</v>
      </c>
      <c r="B2298" t="s">
        <v>1461</v>
      </c>
      <c r="C2298">
        <v>2009</v>
      </c>
      <c r="D2298" s="24">
        <v>45479</v>
      </c>
      <c r="E2298">
        <v>24139</v>
      </c>
      <c r="F2298" s="24">
        <v>21340</v>
      </c>
      <c r="G2298" s="24">
        <v>2228.471</v>
      </c>
      <c r="H2298" s="24">
        <v>2410.3870000000002</v>
      </c>
      <c r="I2298" s="24">
        <v>2546.8240000000001</v>
      </c>
      <c r="J2298" s="24">
        <v>3092.5720000000001</v>
      </c>
      <c r="K2298" s="24">
        <v>3092.5720000000001</v>
      </c>
      <c r="L2298" s="24">
        <v>2910.6559999999999</v>
      </c>
      <c r="M2298" s="24">
        <v>2910.6559999999999</v>
      </c>
      <c r="N2298" s="24">
        <v>3001.614</v>
      </c>
      <c r="O2298" s="24">
        <v>3547.3620000000001</v>
      </c>
      <c r="P2298" s="24">
        <v>3547.3620000000001</v>
      </c>
      <c r="Q2298" s="24">
        <v>3319.9670000000001</v>
      </c>
      <c r="R2298" s="24">
        <v>3092.5720000000001</v>
      </c>
      <c r="S2298" s="24">
        <v>2683.261</v>
      </c>
      <c r="T2298" s="24">
        <v>2046.5550000000001</v>
      </c>
      <c r="U2298" s="24">
        <v>1682.723</v>
      </c>
      <c r="V2298" s="24">
        <v>1591.7650000000001</v>
      </c>
      <c r="W2298" s="24">
        <v>955.05899999999997</v>
      </c>
      <c r="X2298" s="24">
        <v>818.62199999999996</v>
      </c>
      <c r="Y2298" s="22" t="str">
        <f t="shared" si="70"/>
        <v>Huntingdon County, 2009</v>
      </c>
      <c r="Z2298" s="5" t="str">
        <f t="shared" si="71"/>
        <v>Unique</v>
      </c>
    </row>
    <row r="2299" spans="1:26" ht="15" customHeight="1" x14ac:dyDescent="0.25">
      <c r="A2299" t="s">
        <v>1477</v>
      </c>
      <c r="B2299" t="s">
        <v>1461</v>
      </c>
      <c r="C2299">
        <v>2009</v>
      </c>
      <c r="D2299" s="24">
        <v>87629</v>
      </c>
      <c r="E2299">
        <v>43019</v>
      </c>
      <c r="F2299" s="24">
        <v>44610</v>
      </c>
      <c r="G2299" s="24">
        <v>4293.8209999999999</v>
      </c>
      <c r="H2299" s="24">
        <v>4381.45</v>
      </c>
      <c r="I2299" s="24">
        <v>4469.0789999999997</v>
      </c>
      <c r="J2299" s="24">
        <v>8412.384</v>
      </c>
      <c r="K2299" s="24">
        <v>12355.689</v>
      </c>
      <c r="L2299" s="24">
        <v>2979.386</v>
      </c>
      <c r="M2299" s="24">
        <v>3680.4180000000001</v>
      </c>
      <c r="N2299" s="24">
        <v>4907.2240000000002</v>
      </c>
      <c r="O2299" s="24">
        <v>5432.9979999999996</v>
      </c>
      <c r="P2299" s="24">
        <v>6309.2879999999996</v>
      </c>
      <c r="Q2299" s="24">
        <v>6396.9170000000004</v>
      </c>
      <c r="R2299" s="24">
        <v>5608.2560000000003</v>
      </c>
      <c r="S2299" s="24">
        <v>4731.9660000000003</v>
      </c>
      <c r="T2299" s="24">
        <v>3505.16</v>
      </c>
      <c r="U2299" s="24">
        <v>3154.6439999999998</v>
      </c>
      <c r="V2299" s="24">
        <v>2804.1280000000002</v>
      </c>
      <c r="W2299" s="24">
        <v>2190.7249999999999</v>
      </c>
      <c r="X2299" s="24">
        <v>1927.838</v>
      </c>
      <c r="Y2299" s="22" t="str">
        <f t="shared" si="70"/>
        <v>Indiana County, 2009</v>
      </c>
      <c r="Z2299" s="5" t="str">
        <f t="shared" si="71"/>
        <v>Unique</v>
      </c>
    </row>
    <row r="2300" spans="1:26" ht="15" customHeight="1" x14ac:dyDescent="0.25">
      <c r="A2300" t="s">
        <v>80</v>
      </c>
      <c r="B2300" t="s">
        <v>1461</v>
      </c>
      <c r="C2300">
        <v>2009</v>
      </c>
      <c r="D2300" s="24">
        <v>44965</v>
      </c>
      <c r="E2300">
        <v>22057</v>
      </c>
      <c r="F2300" s="24">
        <v>22908</v>
      </c>
      <c r="G2300" s="24">
        <v>2518.04</v>
      </c>
      <c r="H2300" s="24">
        <v>2473.0749999999998</v>
      </c>
      <c r="I2300" s="24">
        <v>2877.76</v>
      </c>
      <c r="J2300" s="24">
        <v>3012.6550000000002</v>
      </c>
      <c r="K2300" s="24">
        <v>2607.9699999999998</v>
      </c>
      <c r="L2300" s="24">
        <v>2428.11</v>
      </c>
      <c r="M2300" s="24">
        <v>2383.145</v>
      </c>
      <c r="N2300" s="24">
        <v>2877.76</v>
      </c>
      <c r="O2300" s="24">
        <v>3057.62</v>
      </c>
      <c r="P2300" s="24">
        <v>3597.2</v>
      </c>
      <c r="Q2300" s="24">
        <v>3597.2</v>
      </c>
      <c r="R2300" s="24">
        <v>3102.585</v>
      </c>
      <c r="S2300" s="24">
        <v>2428.11</v>
      </c>
      <c r="T2300" s="24">
        <v>2203.2849999999999</v>
      </c>
      <c r="U2300" s="24">
        <v>1753.635</v>
      </c>
      <c r="V2300" s="24">
        <v>1798.6</v>
      </c>
      <c r="W2300" s="24">
        <v>1483.845</v>
      </c>
      <c r="X2300" s="24">
        <v>944.26499999999999</v>
      </c>
      <c r="Y2300" s="22" t="str">
        <f t="shared" si="70"/>
        <v>Jefferson County, 2009</v>
      </c>
      <c r="Z2300" s="5" t="str">
        <f t="shared" si="71"/>
        <v>Duplicate</v>
      </c>
    </row>
    <row r="2301" spans="1:26" ht="15" customHeight="1" x14ac:dyDescent="0.25">
      <c r="A2301" t="s">
        <v>1478</v>
      </c>
      <c r="B2301" t="s">
        <v>1461</v>
      </c>
      <c r="C2301">
        <v>2009</v>
      </c>
      <c r="D2301" s="24">
        <v>23107</v>
      </c>
      <c r="E2301">
        <v>11198</v>
      </c>
      <c r="F2301" s="24">
        <v>11909</v>
      </c>
      <c r="G2301" s="24">
        <v>1548.1690000000001</v>
      </c>
      <c r="H2301" s="24">
        <v>1432.634</v>
      </c>
      <c r="I2301" s="24">
        <v>1779.239</v>
      </c>
      <c r="J2301" s="24">
        <v>1663.704</v>
      </c>
      <c r="K2301" s="24">
        <v>1317.0989999999999</v>
      </c>
      <c r="L2301" s="24">
        <v>1432.634</v>
      </c>
      <c r="M2301" s="24">
        <v>1155.3499999999999</v>
      </c>
      <c r="N2301" s="24">
        <v>1155.3499999999999</v>
      </c>
      <c r="O2301" s="24">
        <v>1478.848</v>
      </c>
      <c r="P2301" s="24">
        <v>1848.56</v>
      </c>
      <c r="Q2301" s="24">
        <v>1733.0250000000001</v>
      </c>
      <c r="R2301" s="24">
        <v>1548.1690000000001</v>
      </c>
      <c r="S2301" s="24">
        <v>1270.885</v>
      </c>
      <c r="T2301" s="24">
        <v>1016.708</v>
      </c>
      <c r="U2301" s="24">
        <v>854.95899999999995</v>
      </c>
      <c r="V2301" s="24">
        <v>762.53099999999995</v>
      </c>
      <c r="W2301" s="24">
        <v>600.78200000000004</v>
      </c>
      <c r="X2301" s="24">
        <v>508.35399999999998</v>
      </c>
      <c r="Y2301" s="22" t="str">
        <f t="shared" si="70"/>
        <v>Juniata County, 2009</v>
      </c>
      <c r="Z2301" s="5" t="str">
        <f t="shared" si="71"/>
        <v>Duplicate</v>
      </c>
    </row>
    <row r="2302" spans="1:26" ht="15" customHeight="1" x14ac:dyDescent="0.25">
      <c r="A2302" t="s">
        <v>1478</v>
      </c>
      <c r="B2302" t="s">
        <v>1461</v>
      </c>
      <c r="C2302">
        <v>2009</v>
      </c>
      <c r="D2302" s="24">
        <v>23107</v>
      </c>
      <c r="E2302">
        <v>11507</v>
      </c>
      <c r="F2302" s="24">
        <v>11600</v>
      </c>
      <c r="G2302" s="24">
        <v>1455.741</v>
      </c>
      <c r="H2302" s="24">
        <v>1455.741</v>
      </c>
      <c r="I2302" s="24">
        <v>1663.704</v>
      </c>
      <c r="J2302" s="24">
        <v>1455.741</v>
      </c>
      <c r="K2302" s="24">
        <v>1201.5640000000001</v>
      </c>
      <c r="L2302" s="24">
        <v>1386.42</v>
      </c>
      <c r="M2302" s="24">
        <v>1317.0989999999999</v>
      </c>
      <c r="N2302" s="24">
        <v>1548.1690000000001</v>
      </c>
      <c r="O2302" s="24">
        <v>1640.597</v>
      </c>
      <c r="P2302" s="24">
        <v>1709.9179999999999</v>
      </c>
      <c r="Q2302" s="24">
        <v>1640.597</v>
      </c>
      <c r="R2302" s="24">
        <v>1571.2760000000001</v>
      </c>
      <c r="S2302" s="24">
        <v>1201.5640000000001</v>
      </c>
      <c r="T2302" s="24">
        <v>1109.136</v>
      </c>
      <c r="U2302" s="24">
        <v>854.95899999999995</v>
      </c>
      <c r="V2302" s="24">
        <v>808.745</v>
      </c>
      <c r="W2302" s="24">
        <v>693.21</v>
      </c>
      <c r="X2302" s="24">
        <v>392.81900000000002</v>
      </c>
      <c r="Y2302" s="22" t="str">
        <f t="shared" si="70"/>
        <v>Juniata County, 2009</v>
      </c>
      <c r="Z2302" s="5" t="str">
        <f t="shared" si="71"/>
        <v>Duplicate</v>
      </c>
    </row>
    <row r="2303" spans="1:26" ht="15" customHeight="1" x14ac:dyDescent="0.25">
      <c r="A2303" t="s">
        <v>1479</v>
      </c>
      <c r="B2303" t="s">
        <v>1461</v>
      </c>
      <c r="C2303">
        <v>2009</v>
      </c>
      <c r="D2303" s="24">
        <v>209100</v>
      </c>
      <c r="E2303">
        <v>99470</v>
      </c>
      <c r="F2303" s="24">
        <v>109630</v>
      </c>
      <c r="G2303" s="24">
        <v>11291.4</v>
      </c>
      <c r="H2303" s="24">
        <v>11709.6</v>
      </c>
      <c r="I2303" s="24">
        <v>12336.9</v>
      </c>
      <c r="J2303" s="24">
        <v>14637</v>
      </c>
      <c r="K2303" s="24">
        <v>13382.4</v>
      </c>
      <c r="L2303" s="24">
        <v>12964.2</v>
      </c>
      <c r="M2303" s="24">
        <v>11082.3</v>
      </c>
      <c r="N2303" s="24">
        <v>12546</v>
      </c>
      <c r="O2303" s="24">
        <v>14846.1</v>
      </c>
      <c r="P2303" s="24">
        <v>15682.5</v>
      </c>
      <c r="Q2303" s="24">
        <v>15264.3</v>
      </c>
      <c r="R2303" s="24">
        <v>14009.7</v>
      </c>
      <c r="S2303" s="24">
        <v>11709.6</v>
      </c>
      <c r="T2303" s="24">
        <v>8782.2000000000007</v>
      </c>
      <c r="U2303" s="24">
        <v>8154.9</v>
      </c>
      <c r="V2303" s="24">
        <v>7527.6</v>
      </c>
      <c r="W2303" s="24">
        <v>6900.3</v>
      </c>
      <c r="X2303" s="24">
        <v>6063.9</v>
      </c>
      <c r="Y2303" s="22" t="str">
        <f t="shared" si="70"/>
        <v>Lackawanna County, 2009</v>
      </c>
      <c r="Z2303" s="5" t="str">
        <f t="shared" si="71"/>
        <v>Unique</v>
      </c>
    </row>
    <row r="2304" spans="1:26" ht="15" customHeight="1" x14ac:dyDescent="0.25">
      <c r="A2304" t="s">
        <v>1171</v>
      </c>
      <c r="B2304" t="s">
        <v>1461</v>
      </c>
      <c r="C2304">
        <v>2009</v>
      </c>
      <c r="D2304" s="24">
        <v>498918</v>
      </c>
      <c r="E2304">
        <v>244101</v>
      </c>
      <c r="F2304" s="24">
        <v>254817</v>
      </c>
      <c r="G2304" s="24">
        <v>34924.26</v>
      </c>
      <c r="H2304" s="24">
        <v>33926.423999999999</v>
      </c>
      <c r="I2304" s="24">
        <v>34924.26</v>
      </c>
      <c r="J2304" s="24">
        <v>37418.85</v>
      </c>
      <c r="K2304" s="24">
        <v>31431.833999999999</v>
      </c>
      <c r="L2304" s="24">
        <v>31431.833999999999</v>
      </c>
      <c r="M2304" s="24">
        <v>28438.326000000001</v>
      </c>
      <c r="N2304" s="24">
        <v>31431.833999999999</v>
      </c>
      <c r="O2304" s="24">
        <v>34425.341999999997</v>
      </c>
      <c r="P2304" s="24">
        <v>37418.85</v>
      </c>
      <c r="Q2304" s="24">
        <v>35423.178</v>
      </c>
      <c r="R2304" s="24">
        <v>30932.916000000001</v>
      </c>
      <c r="S2304" s="24">
        <v>23948.063999999998</v>
      </c>
      <c r="T2304" s="24">
        <v>18958.883999999998</v>
      </c>
      <c r="U2304" s="24">
        <v>15466.458000000001</v>
      </c>
      <c r="V2304" s="24">
        <v>14468.621999999999</v>
      </c>
      <c r="W2304" s="24">
        <v>12472.95</v>
      </c>
      <c r="X2304" s="24">
        <v>10976.196</v>
      </c>
      <c r="Y2304" s="22" t="str">
        <f t="shared" si="70"/>
        <v>Lancaster County, 2009</v>
      </c>
      <c r="Z2304" s="5" t="str">
        <f t="shared" si="71"/>
        <v>Duplicate</v>
      </c>
    </row>
    <row r="2305" spans="1:26" ht="15" customHeight="1" x14ac:dyDescent="0.25">
      <c r="A2305" t="s">
        <v>83</v>
      </c>
      <c r="B2305" t="s">
        <v>1461</v>
      </c>
      <c r="C2305">
        <v>2009</v>
      </c>
      <c r="D2305" s="24">
        <v>90962</v>
      </c>
      <c r="E2305">
        <v>43462</v>
      </c>
      <c r="F2305" s="24">
        <v>47500</v>
      </c>
      <c r="G2305" s="24">
        <v>4820.9859999999999</v>
      </c>
      <c r="H2305" s="24">
        <v>5184.8339999999998</v>
      </c>
      <c r="I2305" s="24">
        <v>5912.53</v>
      </c>
      <c r="J2305" s="24">
        <v>6276.3779999999997</v>
      </c>
      <c r="K2305" s="24">
        <v>5548.6819999999998</v>
      </c>
      <c r="L2305" s="24">
        <v>4820.9859999999999</v>
      </c>
      <c r="M2305" s="24">
        <v>4366.1760000000004</v>
      </c>
      <c r="N2305" s="24">
        <v>5275.7960000000003</v>
      </c>
      <c r="O2305" s="24">
        <v>6185.4160000000002</v>
      </c>
      <c r="P2305" s="24">
        <v>7095.0360000000001</v>
      </c>
      <c r="Q2305" s="24">
        <v>7185.9979999999996</v>
      </c>
      <c r="R2305" s="24">
        <v>6367.34</v>
      </c>
      <c r="S2305" s="24">
        <v>4911.9480000000003</v>
      </c>
      <c r="T2305" s="24">
        <v>3911.366</v>
      </c>
      <c r="U2305" s="24">
        <v>3638.48</v>
      </c>
      <c r="V2305" s="24">
        <v>3638.48</v>
      </c>
      <c r="W2305" s="24">
        <v>3001.7460000000001</v>
      </c>
      <c r="X2305" s="24">
        <v>2728.86</v>
      </c>
      <c r="Y2305" s="22" t="str">
        <f t="shared" si="70"/>
        <v>Lawrence County, 2009</v>
      </c>
      <c r="Z2305" s="5" t="str">
        <f t="shared" si="71"/>
        <v>Duplicate</v>
      </c>
    </row>
    <row r="2306" spans="1:26" ht="15" customHeight="1" x14ac:dyDescent="0.25">
      <c r="A2306" t="s">
        <v>1480</v>
      </c>
      <c r="B2306" t="s">
        <v>1461</v>
      </c>
      <c r="C2306">
        <v>2009</v>
      </c>
      <c r="D2306" s="24">
        <v>127882</v>
      </c>
      <c r="E2306">
        <v>62574</v>
      </c>
      <c r="F2306" s="24">
        <v>65308</v>
      </c>
      <c r="G2306" s="24">
        <v>7928.6840000000002</v>
      </c>
      <c r="H2306" s="24">
        <v>7928.6840000000002</v>
      </c>
      <c r="I2306" s="24">
        <v>8184.4480000000003</v>
      </c>
      <c r="J2306" s="24">
        <v>8440.2119999999995</v>
      </c>
      <c r="K2306" s="24">
        <v>7417.1559999999999</v>
      </c>
      <c r="L2306" s="24">
        <v>7289.2740000000003</v>
      </c>
      <c r="M2306" s="24">
        <v>7033.51</v>
      </c>
      <c r="N2306" s="24">
        <v>8440.2119999999995</v>
      </c>
      <c r="O2306" s="24">
        <v>9079.6219999999994</v>
      </c>
      <c r="P2306" s="24">
        <v>9719.0319999999992</v>
      </c>
      <c r="Q2306" s="24">
        <v>9335.3860000000004</v>
      </c>
      <c r="R2306" s="24">
        <v>8312.33</v>
      </c>
      <c r="S2306" s="24">
        <v>7161.3919999999998</v>
      </c>
      <c r="T2306" s="24">
        <v>5498.9260000000004</v>
      </c>
      <c r="U2306" s="24">
        <v>4731.634</v>
      </c>
      <c r="V2306" s="24">
        <v>4347.9880000000003</v>
      </c>
      <c r="W2306" s="24">
        <v>3836.46</v>
      </c>
      <c r="X2306" s="24">
        <v>2941.2860000000001</v>
      </c>
      <c r="Y2306" s="22" t="str">
        <f t="shared" si="70"/>
        <v>Lebanon County, 2009</v>
      </c>
      <c r="Z2306" s="5" t="str">
        <f t="shared" si="71"/>
        <v>Unique</v>
      </c>
    </row>
    <row r="2307" spans="1:26" ht="15" customHeight="1" x14ac:dyDescent="0.25">
      <c r="A2307" t="s">
        <v>1481</v>
      </c>
      <c r="B2307" t="s">
        <v>1461</v>
      </c>
      <c r="C2307">
        <v>2009</v>
      </c>
      <c r="D2307" s="24">
        <v>337077</v>
      </c>
      <c r="E2307">
        <v>163918</v>
      </c>
      <c r="F2307" s="24">
        <v>173159</v>
      </c>
      <c r="G2307" s="24">
        <v>21572.928</v>
      </c>
      <c r="H2307" s="24">
        <v>21572.928</v>
      </c>
      <c r="I2307" s="24">
        <v>22247.081999999999</v>
      </c>
      <c r="J2307" s="24">
        <v>23932.467000000001</v>
      </c>
      <c r="K2307" s="24">
        <v>20561.697</v>
      </c>
      <c r="L2307" s="24">
        <v>19887.543000000001</v>
      </c>
      <c r="M2307" s="24">
        <v>20224.62</v>
      </c>
      <c r="N2307" s="24">
        <v>22584.159</v>
      </c>
      <c r="O2307" s="24">
        <v>24943.698</v>
      </c>
      <c r="P2307" s="24">
        <v>26629.082999999999</v>
      </c>
      <c r="Q2307" s="24">
        <v>24606.620999999999</v>
      </c>
      <c r="R2307" s="24">
        <v>21235.850999999999</v>
      </c>
      <c r="S2307" s="24">
        <v>15842.619000000001</v>
      </c>
      <c r="T2307" s="24">
        <v>12134.772000000001</v>
      </c>
      <c r="U2307" s="24">
        <v>11460.618</v>
      </c>
      <c r="V2307" s="24">
        <v>10449.387000000001</v>
      </c>
      <c r="W2307" s="24">
        <v>8764.0020000000004</v>
      </c>
      <c r="X2307" s="24">
        <v>8089.848</v>
      </c>
      <c r="Y2307" s="22" t="str">
        <f t="shared" ref="Y2307:Y2370" si="72">_xlfn.CONCAT(A2307,", ",C2307)</f>
        <v>Lehigh County, 2009</v>
      </c>
      <c r="Z2307" s="5" t="str">
        <f t="shared" ref="Z2307:Z2370" si="73">IF(COUNTIF($Y$2:$Y$28986,Y2307 )&gt;1, "Duplicate", "Unique")</f>
        <v>Unique</v>
      </c>
    </row>
    <row r="2308" spans="1:26" ht="15" customHeight="1" x14ac:dyDescent="0.25">
      <c r="A2308" t="s">
        <v>1482</v>
      </c>
      <c r="B2308" t="s">
        <v>1461</v>
      </c>
      <c r="C2308">
        <v>2009</v>
      </c>
      <c r="D2308" s="24">
        <v>311919</v>
      </c>
      <c r="E2308">
        <v>151904</v>
      </c>
      <c r="F2308" s="24">
        <v>160015</v>
      </c>
      <c r="G2308" s="24">
        <v>16219.788</v>
      </c>
      <c r="H2308" s="24">
        <v>16219.788</v>
      </c>
      <c r="I2308" s="24">
        <v>18715.14</v>
      </c>
      <c r="J2308" s="24">
        <v>20898.573</v>
      </c>
      <c r="K2308" s="24">
        <v>18403.221000000001</v>
      </c>
      <c r="L2308" s="24">
        <v>18715.14</v>
      </c>
      <c r="M2308" s="24">
        <v>17155.544999999998</v>
      </c>
      <c r="N2308" s="24">
        <v>19650.897000000001</v>
      </c>
      <c r="O2308" s="24">
        <v>23393.924999999999</v>
      </c>
      <c r="P2308" s="24">
        <v>23705.844000000001</v>
      </c>
      <c r="Q2308" s="24">
        <v>23082.006000000001</v>
      </c>
      <c r="R2308" s="24">
        <v>21522.411</v>
      </c>
      <c r="S2308" s="24">
        <v>17155.544999999998</v>
      </c>
      <c r="T2308" s="24">
        <v>14348.273999999999</v>
      </c>
      <c r="U2308" s="24">
        <v>11852.922</v>
      </c>
      <c r="V2308" s="24">
        <v>11852.922</v>
      </c>
      <c r="W2308" s="24">
        <v>9981.4079999999994</v>
      </c>
      <c r="X2308" s="24">
        <v>8733.732</v>
      </c>
      <c r="Y2308" s="22" t="str">
        <f t="shared" si="72"/>
        <v>Luzerne County, 2009</v>
      </c>
      <c r="Z2308" s="5" t="str">
        <f t="shared" si="73"/>
        <v>Unique</v>
      </c>
    </row>
    <row r="2309" spans="1:26" ht="15" customHeight="1" x14ac:dyDescent="0.25">
      <c r="A2309" t="s">
        <v>1483</v>
      </c>
      <c r="B2309" t="s">
        <v>1461</v>
      </c>
      <c r="C2309">
        <v>2009</v>
      </c>
      <c r="D2309" s="24">
        <v>117043</v>
      </c>
      <c r="E2309">
        <v>57609</v>
      </c>
      <c r="F2309" s="24">
        <v>59434</v>
      </c>
      <c r="G2309" s="24">
        <v>6671.451</v>
      </c>
      <c r="H2309" s="24">
        <v>6203.2790000000005</v>
      </c>
      <c r="I2309" s="24">
        <v>7373.7089999999998</v>
      </c>
      <c r="J2309" s="24">
        <v>8427.0959999999995</v>
      </c>
      <c r="K2309" s="24">
        <v>8075.9669999999996</v>
      </c>
      <c r="L2309" s="24">
        <v>7607.7950000000001</v>
      </c>
      <c r="M2309" s="24">
        <v>6437.3649999999998</v>
      </c>
      <c r="N2309" s="24">
        <v>7373.7089999999998</v>
      </c>
      <c r="O2309" s="24">
        <v>7841.8810000000003</v>
      </c>
      <c r="P2309" s="24">
        <v>8895.268</v>
      </c>
      <c r="Q2309" s="24">
        <v>8895.268</v>
      </c>
      <c r="R2309" s="24">
        <v>8193.01</v>
      </c>
      <c r="S2309" s="24">
        <v>5969.1930000000002</v>
      </c>
      <c r="T2309" s="24">
        <v>4915.8059999999996</v>
      </c>
      <c r="U2309" s="24">
        <v>4330.5910000000003</v>
      </c>
      <c r="V2309" s="24">
        <v>3862.4189999999999</v>
      </c>
      <c r="W2309" s="24">
        <v>3043.1179999999999</v>
      </c>
      <c r="X2309" s="24">
        <v>2926.0749999999998</v>
      </c>
      <c r="Y2309" s="22" t="str">
        <f t="shared" si="72"/>
        <v>Lycoming County, 2009</v>
      </c>
      <c r="Z2309" s="5" t="str">
        <f t="shared" si="73"/>
        <v>Unique</v>
      </c>
    </row>
    <row r="2310" spans="1:26" ht="15" customHeight="1" x14ac:dyDescent="0.25">
      <c r="A2310" t="s">
        <v>1484</v>
      </c>
      <c r="B2310" t="s">
        <v>1461</v>
      </c>
      <c r="C2310">
        <v>2009</v>
      </c>
      <c r="D2310" s="24">
        <v>43622</v>
      </c>
      <c r="E2310">
        <v>21868</v>
      </c>
      <c r="F2310" s="24">
        <v>21754</v>
      </c>
      <c r="G2310" s="24">
        <v>2399.21</v>
      </c>
      <c r="H2310" s="24">
        <v>2486.4540000000002</v>
      </c>
      <c r="I2310" s="24">
        <v>2966.2959999999998</v>
      </c>
      <c r="J2310" s="24">
        <v>3228.0279999999998</v>
      </c>
      <c r="K2310" s="24">
        <v>2660.942</v>
      </c>
      <c r="L2310" s="24">
        <v>2224.7220000000002</v>
      </c>
      <c r="M2310" s="24">
        <v>2442.8319999999999</v>
      </c>
      <c r="N2310" s="24">
        <v>3053.54</v>
      </c>
      <c r="O2310" s="24">
        <v>2879.0520000000001</v>
      </c>
      <c r="P2310" s="24">
        <v>3533.3820000000001</v>
      </c>
      <c r="Q2310" s="24">
        <v>3315.2719999999999</v>
      </c>
      <c r="R2310" s="24">
        <v>3053.54</v>
      </c>
      <c r="S2310" s="24">
        <v>2137.4780000000001</v>
      </c>
      <c r="T2310" s="24">
        <v>1875.7460000000001</v>
      </c>
      <c r="U2310" s="24">
        <v>1614.0139999999999</v>
      </c>
      <c r="V2310" s="24">
        <v>1352.2819999999999</v>
      </c>
      <c r="W2310" s="24">
        <v>1177.7940000000001</v>
      </c>
      <c r="X2310" s="24">
        <v>1265.038</v>
      </c>
      <c r="Y2310" s="22" t="str">
        <f t="shared" si="72"/>
        <v>McKean County, 2009</v>
      </c>
      <c r="Z2310" s="5" t="str">
        <f t="shared" si="73"/>
        <v>Unique</v>
      </c>
    </row>
    <row r="2311" spans="1:26" ht="15" customHeight="1" x14ac:dyDescent="0.25">
      <c r="A2311" t="s">
        <v>578</v>
      </c>
      <c r="B2311" t="s">
        <v>1461</v>
      </c>
      <c r="C2311">
        <v>2009</v>
      </c>
      <c r="D2311" s="24">
        <v>117098</v>
      </c>
      <c r="E2311">
        <v>57290</v>
      </c>
      <c r="F2311" s="24">
        <v>59808</v>
      </c>
      <c r="G2311" s="24">
        <v>6206.1940000000004</v>
      </c>
      <c r="H2311" s="24">
        <v>6791.6840000000002</v>
      </c>
      <c r="I2311" s="24">
        <v>7494.2719999999999</v>
      </c>
      <c r="J2311" s="24">
        <v>9016.5460000000003</v>
      </c>
      <c r="K2311" s="24">
        <v>7962.6639999999998</v>
      </c>
      <c r="L2311" s="24">
        <v>5386.5079999999998</v>
      </c>
      <c r="M2311" s="24">
        <v>5737.8019999999997</v>
      </c>
      <c r="N2311" s="24">
        <v>7260.076</v>
      </c>
      <c r="O2311" s="24">
        <v>7845.5659999999998</v>
      </c>
      <c r="P2311" s="24">
        <v>9133.6440000000002</v>
      </c>
      <c r="Q2311" s="24">
        <v>9016.5460000000003</v>
      </c>
      <c r="R2311" s="24">
        <v>7845.5659999999998</v>
      </c>
      <c r="S2311" s="24">
        <v>6557.4880000000003</v>
      </c>
      <c r="T2311" s="24">
        <v>5386.5079999999998</v>
      </c>
      <c r="U2311" s="24">
        <v>4449.7240000000002</v>
      </c>
      <c r="V2311" s="24">
        <v>4449.7240000000002</v>
      </c>
      <c r="W2311" s="24">
        <v>3747.136</v>
      </c>
      <c r="X2311" s="24">
        <v>2927.45</v>
      </c>
      <c r="Y2311" s="22" t="str">
        <f t="shared" si="72"/>
        <v>Mercer County, 2009</v>
      </c>
      <c r="Z2311" s="5" t="str">
        <f t="shared" si="73"/>
        <v>Duplicate</v>
      </c>
    </row>
    <row r="2312" spans="1:26" ht="15" customHeight="1" x14ac:dyDescent="0.25">
      <c r="A2312" t="s">
        <v>1485</v>
      </c>
      <c r="B2312" t="s">
        <v>1461</v>
      </c>
      <c r="C2312">
        <v>2009</v>
      </c>
      <c r="D2312" s="24">
        <v>45961</v>
      </c>
      <c r="E2312">
        <v>22292</v>
      </c>
      <c r="F2312" s="24">
        <v>23669</v>
      </c>
      <c r="G2312" s="24">
        <v>2941.5039999999999</v>
      </c>
      <c r="H2312" s="24">
        <v>2941.5039999999999</v>
      </c>
      <c r="I2312" s="24">
        <v>2941.5039999999999</v>
      </c>
      <c r="J2312" s="24">
        <v>2987.4650000000001</v>
      </c>
      <c r="K2312" s="24">
        <v>2435.933</v>
      </c>
      <c r="L2312" s="24">
        <v>2389.9720000000002</v>
      </c>
      <c r="M2312" s="24">
        <v>2435.933</v>
      </c>
      <c r="N2312" s="24">
        <v>3125.348</v>
      </c>
      <c r="O2312" s="24">
        <v>3125.348</v>
      </c>
      <c r="P2312" s="24">
        <v>3401.114</v>
      </c>
      <c r="Q2312" s="24">
        <v>3217.27</v>
      </c>
      <c r="R2312" s="24">
        <v>2849.5819999999999</v>
      </c>
      <c r="S2312" s="24">
        <v>2895.5430000000001</v>
      </c>
      <c r="T2312" s="24">
        <v>2298.0500000000002</v>
      </c>
      <c r="U2312" s="24">
        <v>1838.44</v>
      </c>
      <c r="V2312" s="24">
        <v>1792.479</v>
      </c>
      <c r="W2312" s="24">
        <v>1424.7909999999999</v>
      </c>
      <c r="X2312" s="24">
        <v>919.22</v>
      </c>
      <c r="Y2312" s="22" t="str">
        <f t="shared" si="72"/>
        <v>Mifflin County, 2009</v>
      </c>
      <c r="Z2312" s="5" t="str">
        <f t="shared" si="73"/>
        <v>Unique</v>
      </c>
    </row>
    <row r="2313" spans="1:26" ht="15" customHeight="1" x14ac:dyDescent="0.25">
      <c r="A2313" t="s">
        <v>93</v>
      </c>
      <c r="B2313" t="s">
        <v>1461</v>
      </c>
      <c r="C2313">
        <v>2009</v>
      </c>
      <c r="D2313" s="24">
        <v>163925</v>
      </c>
      <c r="E2313">
        <v>81462</v>
      </c>
      <c r="F2313" s="24">
        <v>82463</v>
      </c>
      <c r="G2313" s="24">
        <v>8524.1</v>
      </c>
      <c r="H2313" s="24">
        <v>10491.2</v>
      </c>
      <c r="I2313" s="24">
        <v>12950.075000000001</v>
      </c>
      <c r="J2313" s="24">
        <v>14097.55</v>
      </c>
      <c r="K2313" s="24">
        <v>9999.4249999999993</v>
      </c>
      <c r="L2313" s="24">
        <v>8196.25</v>
      </c>
      <c r="M2313" s="24">
        <v>8524.1</v>
      </c>
      <c r="N2313" s="24">
        <v>11966.525</v>
      </c>
      <c r="O2313" s="24">
        <v>13114</v>
      </c>
      <c r="P2313" s="24">
        <v>14753.25</v>
      </c>
      <c r="Q2313" s="24">
        <v>12786.15</v>
      </c>
      <c r="R2313" s="24">
        <v>10163.35</v>
      </c>
      <c r="S2313" s="24">
        <v>8360.1749999999993</v>
      </c>
      <c r="T2313" s="24">
        <v>6229.15</v>
      </c>
      <c r="U2313" s="24">
        <v>4753.8249999999998</v>
      </c>
      <c r="V2313" s="24">
        <v>3606.35</v>
      </c>
      <c r="W2313" s="24">
        <v>2950.65</v>
      </c>
      <c r="X2313" s="24">
        <v>2131.0250000000001</v>
      </c>
      <c r="Y2313" s="22" t="str">
        <f t="shared" si="72"/>
        <v>Monroe County, 2009</v>
      </c>
      <c r="Z2313" s="5" t="str">
        <f t="shared" si="73"/>
        <v>Duplicate</v>
      </c>
    </row>
    <row r="2314" spans="1:26" ht="15" customHeight="1" x14ac:dyDescent="0.25">
      <c r="A2314" t="s">
        <v>94</v>
      </c>
      <c r="B2314" t="s">
        <v>1461</v>
      </c>
      <c r="C2314">
        <v>2009</v>
      </c>
      <c r="D2314" s="24">
        <v>776306</v>
      </c>
      <c r="E2314">
        <v>377604</v>
      </c>
      <c r="F2314" s="24">
        <v>398702</v>
      </c>
      <c r="G2314" s="24">
        <v>48130.972000000002</v>
      </c>
      <c r="H2314" s="24">
        <v>48130.972000000002</v>
      </c>
      <c r="I2314" s="24">
        <v>50459.89</v>
      </c>
      <c r="J2314" s="24">
        <v>52012.502</v>
      </c>
      <c r="K2314" s="24">
        <v>45025.748</v>
      </c>
      <c r="L2314" s="24">
        <v>44249.442000000003</v>
      </c>
      <c r="M2314" s="24">
        <v>45802.053999999996</v>
      </c>
      <c r="N2314" s="24">
        <v>55117.726000000002</v>
      </c>
      <c r="O2314" s="24">
        <v>59775.561999999998</v>
      </c>
      <c r="P2314" s="24">
        <v>64433.398000000001</v>
      </c>
      <c r="Q2314" s="24">
        <v>58999.256000000001</v>
      </c>
      <c r="R2314" s="24">
        <v>49683.584000000003</v>
      </c>
      <c r="S2314" s="24">
        <v>38815.300000000003</v>
      </c>
      <c r="T2314" s="24">
        <v>29499.628000000001</v>
      </c>
      <c r="U2314" s="24">
        <v>24065.486000000001</v>
      </c>
      <c r="V2314" s="24">
        <v>23289.18</v>
      </c>
      <c r="W2314" s="24">
        <v>20183.955999999998</v>
      </c>
      <c r="X2314" s="24">
        <v>18631.344000000001</v>
      </c>
      <c r="Y2314" s="22" t="str">
        <f t="shared" si="72"/>
        <v>Montgomery County, 2009</v>
      </c>
      <c r="Z2314" s="5" t="str">
        <f t="shared" si="73"/>
        <v>Duplicate</v>
      </c>
    </row>
    <row r="2315" spans="1:26" ht="15" customHeight="1" x14ac:dyDescent="0.25">
      <c r="A2315" t="s">
        <v>1486</v>
      </c>
      <c r="B2315" t="s">
        <v>1461</v>
      </c>
      <c r="C2315">
        <v>2009</v>
      </c>
      <c r="D2315" s="24">
        <v>17776</v>
      </c>
      <c r="E2315">
        <v>8372</v>
      </c>
      <c r="F2315" s="24">
        <v>9404</v>
      </c>
      <c r="G2315" s="24">
        <v>995.45600000000002</v>
      </c>
      <c r="H2315" s="24">
        <v>1119.8879999999999</v>
      </c>
      <c r="I2315" s="24">
        <v>977.68</v>
      </c>
      <c r="J2315" s="24">
        <v>1226.5440000000001</v>
      </c>
      <c r="K2315" s="24">
        <v>1013.232</v>
      </c>
      <c r="L2315" s="24">
        <v>906.57600000000002</v>
      </c>
      <c r="M2315" s="24">
        <v>888.8</v>
      </c>
      <c r="N2315" s="24">
        <v>995.45600000000002</v>
      </c>
      <c r="O2315" s="24">
        <v>1244.32</v>
      </c>
      <c r="P2315" s="24">
        <v>1564.288</v>
      </c>
      <c r="Q2315" s="24">
        <v>1457.6320000000001</v>
      </c>
      <c r="R2315" s="24">
        <v>1155.44</v>
      </c>
      <c r="S2315" s="24">
        <v>1013.232</v>
      </c>
      <c r="T2315" s="24">
        <v>782.14400000000001</v>
      </c>
      <c r="U2315" s="24">
        <v>746.59199999999998</v>
      </c>
      <c r="V2315" s="24">
        <v>711.04</v>
      </c>
      <c r="W2315" s="24">
        <v>462.17599999999999</v>
      </c>
      <c r="X2315" s="24">
        <v>497.72800000000001</v>
      </c>
      <c r="Y2315" s="22" t="str">
        <f t="shared" si="72"/>
        <v>Montour County, 2009</v>
      </c>
      <c r="Z2315" s="5" t="str">
        <f t="shared" si="73"/>
        <v>Unique</v>
      </c>
    </row>
    <row r="2316" spans="1:26" ht="15" customHeight="1" x14ac:dyDescent="0.25">
      <c r="A2316" t="s">
        <v>1317</v>
      </c>
      <c r="B2316" t="s">
        <v>1461</v>
      </c>
      <c r="C2316">
        <v>2009</v>
      </c>
      <c r="D2316" s="24">
        <v>293610</v>
      </c>
      <c r="E2316">
        <v>143986</v>
      </c>
      <c r="F2316" s="24">
        <v>149624</v>
      </c>
      <c r="G2316" s="24">
        <v>16442.16</v>
      </c>
      <c r="H2316" s="24">
        <v>18497.43</v>
      </c>
      <c r="I2316" s="24">
        <v>18203.82</v>
      </c>
      <c r="J2316" s="24">
        <v>22020.75</v>
      </c>
      <c r="K2316" s="24">
        <v>18791.04</v>
      </c>
      <c r="L2316" s="24">
        <v>16148.55</v>
      </c>
      <c r="M2316" s="24">
        <v>16442.16</v>
      </c>
      <c r="N2316" s="24">
        <v>21139.919999999998</v>
      </c>
      <c r="O2316" s="24">
        <v>21433.53</v>
      </c>
      <c r="P2316" s="24">
        <v>23782.41</v>
      </c>
      <c r="Q2316" s="24">
        <v>22314.36</v>
      </c>
      <c r="R2316" s="24">
        <v>18791.04</v>
      </c>
      <c r="S2316" s="24">
        <v>15561.33</v>
      </c>
      <c r="T2316" s="24">
        <v>11450.79</v>
      </c>
      <c r="U2316" s="24">
        <v>8808.2999999999993</v>
      </c>
      <c r="V2316" s="24">
        <v>9101.91</v>
      </c>
      <c r="W2316" s="24">
        <v>7340.25</v>
      </c>
      <c r="X2316" s="24">
        <v>6753.03</v>
      </c>
      <c r="Y2316" s="22" t="str">
        <f t="shared" si="72"/>
        <v>Northampton County, 2009</v>
      </c>
      <c r="Z2316" s="5" t="str">
        <f t="shared" si="73"/>
        <v>Duplicate</v>
      </c>
    </row>
    <row r="2317" spans="1:26" ht="15" customHeight="1" x14ac:dyDescent="0.25">
      <c r="A2317" t="s">
        <v>1487</v>
      </c>
      <c r="B2317" t="s">
        <v>1461</v>
      </c>
      <c r="C2317">
        <v>2009</v>
      </c>
      <c r="D2317" s="24">
        <v>91286</v>
      </c>
      <c r="E2317">
        <v>45311</v>
      </c>
      <c r="F2317" s="24">
        <v>45975</v>
      </c>
      <c r="G2317" s="24">
        <v>4929.4440000000004</v>
      </c>
      <c r="H2317" s="24">
        <v>4473.0140000000001</v>
      </c>
      <c r="I2317" s="24">
        <v>5568.4459999999999</v>
      </c>
      <c r="J2317" s="24">
        <v>5659.732</v>
      </c>
      <c r="K2317" s="24">
        <v>5385.8739999999998</v>
      </c>
      <c r="L2317" s="24">
        <v>5020.7299999999996</v>
      </c>
      <c r="M2317" s="24">
        <v>5020.7299999999996</v>
      </c>
      <c r="N2317" s="24">
        <v>5933.59</v>
      </c>
      <c r="O2317" s="24">
        <v>6572.5919999999996</v>
      </c>
      <c r="P2317" s="24">
        <v>7120.308</v>
      </c>
      <c r="Q2317" s="24">
        <v>6846.45</v>
      </c>
      <c r="R2317" s="24">
        <v>6481.3059999999996</v>
      </c>
      <c r="S2317" s="24">
        <v>5294.5879999999997</v>
      </c>
      <c r="T2317" s="24">
        <v>4473.0140000000001</v>
      </c>
      <c r="U2317" s="24">
        <v>3560.154</v>
      </c>
      <c r="V2317" s="24">
        <v>3560.154</v>
      </c>
      <c r="W2317" s="24">
        <v>3103.7240000000002</v>
      </c>
      <c r="X2317" s="24">
        <v>2373.4360000000001</v>
      </c>
      <c r="Y2317" s="22" t="str">
        <f t="shared" si="72"/>
        <v>Northumberland County, 2009</v>
      </c>
      <c r="Z2317" s="5" t="str">
        <f t="shared" si="73"/>
        <v>Duplicate</v>
      </c>
    </row>
    <row r="2318" spans="1:26" ht="15" customHeight="1" x14ac:dyDescent="0.25">
      <c r="A2318" t="s">
        <v>96</v>
      </c>
      <c r="B2318" t="s">
        <v>1461</v>
      </c>
      <c r="C2318">
        <v>2009</v>
      </c>
      <c r="D2318" s="24">
        <v>45048</v>
      </c>
      <c r="E2318">
        <v>22453</v>
      </c>
      <c r="F2318" s="24">
        <v>22595</v>
      </c>
      <c r="G2318" s="24">
        <v>2747.9279999999999</v>
      </c>
      <c r="H2318" s="24">
        <v>2747.9279999999999</v>
      </c>
      <c r="I2318" s="24">
        <v>3063.2640000000001</v>
      </c>
      <c r="J2318" s="24">
        <v>3153.36</v>
      </c>
      <c r="K2318" s="24">
        <v>2432.5920000000001</v>
      </c>
      <c r="L2318" s="24">
        <v>2522.6880000000001</v>
      </c>
      <c r="M2318" s="24">
        <v>2567.7359999999999</v>
      </c>
      <c r="N2318" s="24">
        <v>3153.36</v>
      </c>
      <c r="O2318" s="24">
        <v>3603.84</v>
      </c>
      <c r="P2318" s="24">
        <v>3738.9839999999999</v>
      </c>
      <c r="Q2318" s="24">
        <v>3693.9360000000001</v>
      </c>
      <c r="R2318" s="24">
        <v>3288.5039999999999</v>
      </c>
      <c r="S2318" s="24">
        <v>2522.6880000000001</v>
      </c>
      <c r="T2318" s="24">
        <v>1846.9680000000001</v>
      </c>
      <c r="U2318" s="24">
        <v>1396.4880000000001</v>
      </c>
      <c r="V2318" s="24">
        <v>1081.152</v>
      </c>
      <c r="W2318" s="24">
        <v>765.81600000000003</v>
      </c>
      <c r="X2318" s="24">
        <v>630.67200000000003</v>
      </c>
      <c r="Y2318" s="22" t="str">
        <f t="shared" si="72"/>
        <v>Perry County, 2009</v>
      </c>
      <c r="Z2318" s="5" t="str">
        <f t="shared" si="73"/>
        <v>Duplicate</v>
      </c>
    </row>
    <row r="2319" spans="1:26" ht="15" customHeight="1" x14ac:dyDescent="0.25">
      <c r="A2319" t="s">
        <v>1488</v>
      </c>
      <c r="B2319" t="s">
        <v>1461</v>
      </c>
      <c r="C2319">
        <v>2009</v>
      </c>
      <c r="D2319" s="24">
        <v>1531112</v>
      </c>
      <c r="E2319">
        <v>715805</v>
      </c>
      <c r="F2319" s="24">
        <v>815307</v>
      </c>
      <c r="G2319" s="24">
        <v>108708.952</v>
      </c>
      <c r="H2319" s="24">
        <v>93397.831999999995</v>
      </c>
      <c r="I2319" s="24">
        <v>99522.28</v>
      </c>
      <c r="J2319" s="24">
        <v>114833.4</v>
      </c>
      <c r="K2319" s="24">
        <v>111771.17600000001</v>
      </c>
      <c r="L2319" s="24">
        <v>137800.07999999999</v>
      </c>
      <c r="M2319" s="24">
        <v>114833.4</v>
      </c>
      <c r="N2319" s="24">
        <v>101053.39200000001</v>
      </c>
      <c r="O2319" s="24">
        <v>102584.504</v>
      </c>
      <c r="P2319" s="24">
        <v>104115.61599999999</v>
      </c>
      <c r="Q2319" s="24">
        <v>96460.055999999997</v>
      </c>
      <c r="R2319" s="24">
        <v>82680.047999999995</v>
      </c>
      <c r="S2319" s="24">
        <v>67368.928</v>
      </c>
      <c r="T2319" s="24">
        <v>52057.807999999997</v>
      </c>
      <c r="U2319" s="24">
        <v>42871.135999999999</v>
      </c>
      <c r="V2319" s="24">
        <v>38277.800000000003</v>
      </c>
      <c r="W2319" s="24">
        <v>32153.351999999999</v>
      </c>
      <c r="X2319" s="24">
        <v>30622.240000000002</v>
      </c>
      <c r="Y2319" s="22" t="str">
        <f t="shared" si="72"/>
        <v>Philadelphia County, 2009</v>
      </c>
      <c r="Z2319" s="5" t="str">
        <f t="shared" si="73"/>
        <v>Unique</v>
      </c>
    </row>
    <row r="2320" spans="1:26" ht="15" customHeight="1" x14ac:dyDescent="0.25">
      <c r="A2320" t="s">
        <v>98</v>
      </c>
      <c r="B2320" t="s">
        <v>1461</v>
      </c>
      <c r="C2320">
        <v>2009</v>
      </c>
      <c r="D2320" s="24">
        <v>58335</v>
      </c>
      <c r="E2320">
        <v>29270</v>
      </c>
      <c r="F2320" s="24">
        <v>29065</v>
      </c>
      <c r="G2320" s="24">
        <v>2450.0700000000002</v>
      </c>
      <c r="H2320" s="24">
        <v>3850.11</v>
      </c>
      <c r="I2320" s="24">
        <v>4258.4549999999999</v>
      </c>
      <c r="J2320" s="24">
        <v>4608.4650000000001</v>
      </c>
      <c r="K2320" s="24">
        <v>2741.7449999999999</v>
      </c>
      <c r="L2320" s="24">
        <v>2333.4</v>
      </c>
      <c r="M2320" s="24">
        <v>2916.75</v>
      </c>
      <c r="N2320" s="24">
        <v>4258.4549999999999</v>
      </c>
      <c r="O2320" s="24">
        <v>4725.1350000000002</v>
      </c>
      <c r="P2320" s="24">
        <v>5075.1450000000004</v>
      </c>
      <c r="Q2320" s="24">
        <v>4550.13</v>
      </c>
      <c r="R2320" s="24">
        <v>4316.79</v>
      </c>
      <c r="S2320" s="24">
        <v>3558.4349999999999</v>
      </c>
      <c r="T2320" s="24">
        <v>2683.41</v>
      </c>
      <c r="U2320" s="24">
        <v>2391.7350000000001</v>
      </c>
      <c r="V2320" s="24">
        <v>1750.05</v>
      </c>
      <c r="W2320" s="24">
        <v>1225.0350000000001</v>
      </c>
      <c r="X2320" s="24">
        <v>700.02</v>
      </c>
      <c r="Y2320" s="22" t="str">
        <f t="shared" si="72"/>
        <v>Pike County, 2009</v>
      </c>
      <c r="Z2320" s="5" t="str">
        <f t="shared" si="73"/>
        <v>Duplicate</v>
      </c>
    </row>
    <row r="2321" spans="1:26" ht="15" customHeight="1" x14ac:dyDescent="0.25">
      <c r="A2321" t="s">
        <v>1489</v>
      </c>
      <c r="B2321" t="s">
        <v>1461</v>
      </c>
      <c r="C2321">
        <v>2009</v>
      </c>
      <c r="D2321" s="24">
        <v>17142</v>
      </c>
      <c r="E2321">
        <v>8505</v>
      </c>
      <c r="F2321" s="24">
        <v>8637</v>
      </c>
      <c r="G2321" s="24">
        <v>1028.52</v>
      </c>
      <c r="H2321" s="24">
        <v>994.23599999999999</v>
      </c>
      <c r="I2321" s="24">
        <v>1148.5139999999999</v>
      </c>
      <c r="J2321" s="24">
        <v>1234.2239999999999</v>
      </c>
      <c r="K2321" s="24">
        <v>908.52599999999995</v>
      </c>
      <c r="L2321" s="24">
        <v>754.24800000000005</v>
      </c>
      <c r="M2321" s="24">
        <v>857.1</v>
      </c>
      <c r="N2321" s="24">
        <v>908.52599999999995</v>
      </c>
      <c r="O2321" s="24">
        <v>1268.508</v>
      </c>
      <c r="P2321" s="24">
        <v>1302.7919999999999</v>
      </c>
      <c r="Q2321" s="24">
        <v>1302.7919999999999</v>
      </c>
      <c r="R2321" s="24">
        <v>1217.0820000000001</v>
      </c>
      <c r="S2321" s="24">
        <v>1079.9459999999999</v>
      </c>
      <c r="T2321" s="24">
        <v>942.81</v>
      </c>
      <c r="U2321" s="24">
        <v>702.822</v>
      </c>
      <c r="V2321" s="24">
        <v>531.40200000000004</v>
      </c>
      <c r="W2321" s="24">
        <v>565.68600000000004</v>
      </c>
      <c r="X2321" s="24">
        <v>394.26600000000002</v>
      </c>
      <c r="Y2321" s="22" t="str">
        <f t="shared" si="72"/>
        <v>Potter County, 2009</v>
      </c>
      <c r="Z2321" s="5" t="str">
        <f t="shared" si="73"/>
        <v>Duplicate</v>
      </c>
    </row>
    <row r="2322" spans="1:26" ht="15" customHeight="1" x14ac:dyDescent="0.25">
      <c r="A2322" t="s">
        <v>1490</v>
      </c>
      <c r="B2322" t="s">
        <v>1461</v>
      </c>
      <c r="C2322">
        <v>2009</v>
      </c>
      <c r="D2322" s="24">
        <v>146870</v>
      </c>
      <c r="E2322">
        <v>74238</v>
      </c>
      <c r="F2322" s="24">
        <v>72632</v>
      </c>
      <c r="G2322" s="24">
        <v>7343.5</v>
      </c>
      <c r="H2322" s="24">
        <v>7784.11</v>
      </c>
      <c r="I2322" s="24">
        <v>8371.59</v>
      </c>
      <c r="J2322" s="24">
        <v>8665.33</v>
      </c>
      <c r="K2322" s="24">
        <v>8371.59</v>
      </c>
      <c r="L2322" s="24">
        <v>8224.7199999999993</v>
      </c>
      <c r="M2322" s="24">
        <v>8665.33</v>
      </c>
      <c r="N2322" s="24">
        <v>10574.64</v>
      </c>
      <c r="O2322" s="24">
        <v>10721.51</v>
      </c>
      <c r="P2322" s="24">
        <v>11455.86</v>
      </c>
      <c r="Q2322" s="24">
        <v>11308.99</v>
      </c>
      <c r="R2322" s="24">
        <v>10134.030000000001</v>
      </c>
      <c r="S2322" s="24">
        <v>8077.85</v>
      </c>
      <c r="T2322" s="24">
        <v>6756.02</v>
      </c>
      <c r="U2322" s="24">
        <v>5581.06</v>
      </c>
      <c r="V2322" s="24">
        <v>5581.06</v>
      </c>
      <c r="W2322" s="24">
        <v>5140.45</v>
      </c>
      <c r="X2322" s="24">
        <v>4112.3599999999997</v>
      </c>
      <c r="Y2322" s="22" t="str">
        <f t="shared" si="72"/>
        <v>Schuylkill County, 2009</v>
      </c>
      <c r="Z2322" s="5" t="str">
        <f t="shared" si="73"/>
        <v>Unique</v>
      </c>
    </row>
    <row r="2323" spans="1:26" ht="15" customHeight="1" x14ac:dyDescent="0.25">
      <c r="A2323" t="s">
        <v>1491</v>
      </c>
      <c r="B2323" t="s">
        <v>1461</v>
      </c>
      <c r="C2323">
        <v>2009</v>
      </c>
      <c r="D2323" s="24">
        <v>38261</v>
      </c>
      <c r="E2323">
        <v>18771</v>
      </c>
      <c r="F2323" s="24">
        <v>19490</v>
      </c>
      <c r="G2323" s="24">
        <v>2410.4430000000002</v>
      </c>
      <c r="H2323" s="24">
        <v>1989.5719999999999</v>
      </c>
      <c r="I2323" s="24">
        <v>2563.4870000000001</v>
      </c>
      <c r="J2323" s="24">
        <v>3252.1849999999999</v>
      </c>
      <c r="K2323" s="24">
        <v>3060.88</v>
      </c>
      <c r="L2323" s="24">
        <v>2219.1379999999999</v>
      </c>
      <c r="M2323" s="24">
        <v>2027.8330000000001</v>
      </c>
      <c r="N2323" s="24">
        <v>2180.877</v>
      </c>
      <c r="O2323" s="24">
        <v>2907.8359999999998</v>
      </c>
      <c r="P2323" s="24">
        <v>2831.3139999999999</v>
      </c>
      <c r="Q2323" s="24">
        <v>2716.5309999999999</v>
      </c>
      <c r="R2323" s="24">
        <v>2601.748</v>
      </c>
      <c r="S2323" s="24">
        <v>1913.05</v>
      </c>
      <c r="T2323" s="24">
        <v>1492.1790000000001</v>
      </c>
      <c r="U2323" s="24">
        <v>1415.6569999999999</v>
      </c>
      <c r="V2323" s="24">
        <v>1109.569</v>
      </c>
      <c r="W2323" s="24">
        <v>918.26400000000001</v>
      </c>
      <c r="X2323" s="24">
        <v>612.17600000000004</v>
      </c>
      <c r="Y2323" s="22" t="str">
        <f t="shared" si="72"/>
        <v>Snyder County, 2009</v>
      </c>
      <c r="Z2323" s="5" t="str">
        <f t="shared" si="73"/>
        <v>Unique</v>
      </c>
    </row>
    <row r="2324" spans="1:26" ht="15" customHeight="1" x14ac:dyDescent="0.25">
      <c r="A2324" t="s">
        <v>879</v>
      </c>
      <c r="B2324" t="s">
        <v>1461</v>
      </c>
      <c r="C2324">
        <v>2009</v>
      </c>
      <c r="D2324" s="24">
        <v>77710</v>
      </c>
      <c r="E2324">
        <v>39374</v>
      </c>
      <c r="F2324" s="24">
        <v>38336</v>
      </c>
      <c r="G2324" s="24">
        <v>3730.08</v>
      </c>
      <c r="H2324" s="24">
        <v>4118.63</v>
      </c>
      <c r="I2324" s="24">
        <v>4507.18</v>
      </c>
      <c r="J2324" s="24">
        <v>4740.3100000000004</v>
      </c>
      <c r="K2324" s="24">
        <v>4351.76</v>
      </c>
      <c r="L2324" s="24">
        <v>4429.47</v>
      </c>
      <c r="M2324" s="24">
        <v>4351.76</v>
      </c>
      <c r="N2324" s="24">
        <v>4895.7299999999996</v>
      </c>
      <c r="O2324" s="24">
        <v>5750.54</v>
      </c>
      <c r="P2324" s="24">
        <v>6294.51</v>
      </c>
      <c r="Q2324" s="24">
        <v>6139.09</v>
      </c>
      <c r="R2324" s="24">
        <v>5672.83</v>
      </c>
      <c r="S2324" s="24">
        <v>4429.47</v>
      </c>
      <c r="T2324" s="24">
        <v>3963.21</v>
      </c>
      <c r="U2324" s="24">
        <v>2797.56</v>
      </c>
      <c r="V2324" s="24">
        <v>3186.11</v>
      </c>
      <c r="W2324" s="24">
        <v>2564.4299999999998</v>
      </c>
      <c r="X2324" s="24">
        <v>1942.75</v>
      </c>
      <c r="Y2324" s="22" t="str">
        <f t="shared" si="72"/>
        <v>Somerset County, 2009</v>
      </c>
      <c r="Z2324" s="5" t="str">
        <f t="shared" si="73"/>
        <v>Duplicate</v>
      </c>
    </row>
    <row r="2325" spans="1:26" ht="15" customHeight="1" x14ac:dyDescent="0.25">
      <c r="A2325" t="s">
        <v>629</v>
      </c>
      <c r="B2325" t="s">
        <v>1461</v>
      </c>
      <c r="C2325">
        <v>2009</v>
      </c>
      <c r="D2325" s="24">
        <v>6219</v>
      </c>
      <c r="E2325">
        <v>3064</v>
      </c>
      <c r="F2325" s="24">
        <v>3155</v>
      </c>
      <c r="G2325" s="24">
        <v>261.19799999999998</v>
      </c>
      <c r="H2325" s="24">
        <v>242.541</v>
      </c>
      <c r="I2325" s="24">
        <v>373.14</v>
      </c>
      <c r="J2325" s="24">
        <v>485.08199999999999</v>
      </c>
      <c r="K2325" s="24">
        <v>404.23500000000001</v>
      </c>
      <c r="L2325" s="24">
        <v>236.322</v>
      </c>
      <c r="M2325" s="24">
        <v>192.78899999999999</v>
      </c>
      <c r="N2325" s="24">
        <v>304.73099999999999</v>
      </c>
      <c r="O2325" s="24">
        <v>366.92099999999999</v>
      </c>
      <c r="P2325" s="24">
        <v>509.95800000000003</v>
      </c>
      <c r="Q2325" s="24">
        <v>472.64400000000001</v>
      </c>
      <c r="R2325" s="24">
        <v>485.08199999999999</v>
      </c>
      <c r="S2325" s="24">
        <v>416.673</v>
      </c>
      <c r="T2325" s="24">
        <v>453.98700000000002</v>
      </c>
      <c r="U2325" s="24">
        <v>317.16899999999998</v>
      </c>
      <c r="V2325" s="24">
        <v>286.07400000000001</v>
      </c>
      <c r="W2325" s="24">
        <v>199.00800000000001</v>
      </c>
      <c r="X2325" s="24">
        <v>211.446</v>
      </c>
      <c r="Y2325" s="22" t="str">
        <f t="shared" si="72"/>
        <v>Sullivan County, 2009</v>
      </c>
      <c r="Z2325" s="5" t="str">
        <f t="shared" si="73"/>
        <v>Duplicate</v>
      </c>
    </row>
    <row r="2326" spans="1:26" ht="15" customHeight="1" x14ac:dyDescent="0.25">
      <c r="A2326" t="s">
        <v>1492</v>
      </c>
      <c r="B2326" t="s">
        <v>1461</v>
      </c>
      <c r="C2326">
        <v>2009</v>
      </c>
      <c r="D2326" s="24">
        <v>41116</v>
      </c>
      <c r="E2326">
        <v>20471</v>
      </c>
      <c r="F2326" s="24">
        <v>20645</v>
      </c>
      <c r="G2326" s="24">
        <v>2179.1480000000001</v>
      </c>
      <c r="H2326" s="24">
        <v>2425.8440000000001</v>
      </c>
      <c r="I2326" s="24">
        <v>2795.8879999999999</v>
      </c>
      <c r="J2326" s="24">
        <v>2919.2359999999999</v>
      </c>
      <c r="K2326" s="24">
        <v>2261.38</v>
      </c>
      <c r="L2326" s="24">
        <v>1726.8720000000001</v>
      </c>
      <c r="M2326" s="24">
        <v>1932.452</v>
      </c>
      <c r="N2326" s="24">
        <v>2220.2640000000001</v>
      </c>
      <c r="O2326" s="24">
        <v>3248.1640000000002</v>
      </c>
      <c r="P2326" s="24">
        <v>3535.9760000000001</v>
      </c>
      <c r="Q2326" s="24">
        <v>3412.6280000000002</v>
      </c>
      <c r="R2326" s="24">
        <v>3001.4679999999998</v>
      </c>
      <c r="S2326" s="24">
        <v>2672.54</v>
      </c>
      <c r="T2326" s="24">
        <v>2138.0320000000002</v>
      </c>
      <c r="U2326" s="24">
        <v>1603.5239999999999</v>
      </c>
      <c r="V2326" s="24">
        <v>1397.944</v>
      </c>
      <c r="W2326" s="24">
        <v>904.55200000000002</v>
      </c>
      <c r="X2326" s="24">
        <v>781.20399999999995</v>
      </c>
      <c r="Y2326" s="22" t="str">
        <f t="shared" si="72"/>
        <v>Susquehanna County, 2009</v>
      </c>
      <c r="Z2326" s="5" t="str">
        <f t="shared" si="73"/>
        <v>Unique</v>
      </c>
    </row>
    <row r="2327" spans="1:26" ht="15" customHeight="1" x14ac:dyDescent="0.25">
      <c r="A2327" t="s">
        <v>1268</v>
      </c>
      <c r="B2327" t="s">
        <v>1461</v>
      </c>
      <c r="C2327">
        <v>2009</v>
      </c>
      <c r="D2327" s="24">
        <v>40828</v>
      </c>
      <c r="E2327">
        <v>19830</v>
      </c>
      <c r="F2327" s="24">
        <v>20998</v>
      </c>
      <c r="G2327" s="24">
        <v>2082.2280000000001</v>
      </c>
      <c r="H2327" s="24">
        <v>2163.884</v>
      </c>
      <c r="I2327" s="24">
        <v>2612.9920000000002</v>
      </c>
      <c r="J2327" s="24">
        <v>3184.5839999999998</v>
      </c>
      <c r="K2327" s="24">
        <v>2898.788</v>
      </c>
      <c r="L2327" s="24">
        <v>2245.54</v>
      </c>
      <c r="M2327" s="24">
        <v>2000.5719999999999</v>
      </c>
      <c r="N2327" s="24">
        <v>2368.0239999999999</v>
      </c>
      <c r="O2327" s="24">
        <v>2694.6480000000001</v>
      </c>
      <c r="P2327" s="24">
        <v>3102.9279999999999</v>
      </c>
      <c r="Q2327" s="24">
        <v>3021.2719999999999</v>
      </c>
      <c r="R2327" s="24">
        <v>2817.1320000000001</v>
      </c>
      <c r="S2327" s="24">
        <v>2490.5079999999998</v>
      </c>
      <c r="T2327" s="24">
        <v>2163.884</v>
      </c>
      <c r="U2327" s="24">
        <v>1755.604</v>
      </c>
      <c r="V2327" s="24">
        <v>1347.3240000000001</v>
      </c>
      <c r="W2327" s="24">
        <v>979.87199999999996</v>
      </c>
      <c r="X2327" s="24">
        <v>939.04399999999998</v>
      </c>
      <c r="Y2327" s="22" t="str">
        <f t="shared" si="72"/>
        <v>Tioga County, 2009</v>
      </c>
      <c r="Z2327" s="5" t="str">
        <f t="shared" si="73"/>
        <v>Duplicate</v>
      </c>
    </row>
    <row r="2328" spans="1:26" ht="15" customHeight="1" x14ac:dyDescent="0.25">
      <c r="A2328" t="s">
        <v>210</v>
      </c>
      <c r="B2328" t="s">
        <v>1461</v>
      </c>
      <c r="C2328">
        <v>2009</v>
      </c>
      <c r="D2328" s="24">
        <v>43424</v>
      </c>
      <c r="E2328">
        <v>23844</v>
      </c>
      <c r="F2328" s="24">
        <v>19580</v>
      </c>
      <c r="G2328" s="24">
        <v>2648.864</v>
      </c>
      <c r="H2328" s="24">
        <v>2431.7440000000001</v>
      </c>
      <c r="I2328" s="24">
        <v>2344.8960000000002</v>
      </c>
      <c r="J2328" s="24">
        <v>4776.6400000000003</v>
      </c>
      <c r="K2328" s="24">
        <v>3083.1039999999998</v>
      </c>
      <c r="L2328" s="24">
        <v>2171.1999999999998</v>
      </c>
      <c r="M2328" s="24">
        <v>2735.712</v>
      </c>
      <c r="N2328" s="24">
        <v>2996.2559999999999</v>
      </c>
      <c r="O2328" s="24">
        <v>3430.4960000000001</v>
      </c>
      <c r="P2328" s="24">
        <v>3039.68</v>
      </c>
      <c r="Q2328" s="24">
        <v>2909.4079999999999</v>
      </c>
      <c r="R2328" s="24">
        <v>2518.5920000000001</v>
      </c>
      <c r="S2328" s="24">
        <v>2040.9280000000001</v>
      </c>
      <c r="T2328" s="24">
        <v>1519.84</v>
      </c>
      <c r="U2328" s="24">
        <v>1432.992</v>
      </c>
      <c r="V2328" s="24">
        <v>1389.568</v>
      </c>
      <c r="W2328" s="24">
        <v>868.48</v>
      </c>
      <c r="X2328" s="24">
        <v>1042.1759999999999</v>
      </c>
      <c r="Y2328" s="22" t="str">
        <f t="shared" si="72"/>
        <v>Union County, 2009</v>
      </c>
      <c r="Z2328" s="5" t="str">
        <f t="shared" si="73"/>
        <v>Duplicate</v>
      </c>
    </row>
    <row r="2329" spans="1:26" ht="15" customHeight="1" x14ac:dyDescent="0.25">
      <c r="A2329" t="s">
        <v>1493</v>
      </c>
      <c r="B2329" t="s">
        <v>1461</v>
      </c>
      <c r="C2329">
        <v>2009</v>
      </c>
      <c r="D2329" s="24">
        <v>54817</v>
      </c>
      <c r="E2329">
        <v>26747</v>
      </c>
      <c r="F2329" s="24">
        <v>28070</v>
      </c>
      <c r="G2329" s="24">
        <v>2960.1179999999999</v>
      </c>
      <c r="H2329" s="24">
        <v>3069.752</v>
      </c>
      <c r="I2329" s="24">
        <v>3617.922</v>
      </c>
      <c r="J2329" s="24">
        <v>3727.556</v>
      </c>
      <c r="K2329" s="24">
        <v>3014.9349999999999</v>
      </c>
      <c r="L2329" s="24">
        <v>2686.0329999999999</v>
      </c>
      <c r="M2329" s="24">
        <v>2795.6669999999999</v>
      </c>
      <c r="N2329" s="24">
        <v>3124.569</v>
      </c>
      <c r="O2329" s="24">
        <v>3727.556</v>
      </c>
      <c r="P2329" s="24">
        <v>4549.8109999999997</v>
      </c>
      <c r="Q2329" s="24">
        <v>4714.2619999999997</v>
      </c>
      <c r="R2329" s="24">
        <v>3782.373</v>
      </c>
      <c r="S2329" s="24">
        <v>3508.288</v>
      </c>
      <c r="T2329" s="24">
        <v>2466.7649999999999</v>
      </c>
      <c r="U2329" s="24">
        <v>2357.1309999999999</v>
      </c>
      <c r="V2329" s="24">
        <v>1918.595</v>
      </c>
      <c r="W2329" s="24">
        <v>1480.059</v>
      </c>
      <c r="X2329" s="24">
        <v>1260.7909999999999</v>
      </c>
      <c r="Y2329" s="22" t="str">
        <f t="shared" si="72"/>
        <v>Venango County, 2009</v>
      </c>
      <c r="Z2329" s="5" t="str">
        <f t="shared" si="73"/>
        <v>Unique</v>
      </c>
    </row>
    <row r="2330" spans="1:26" ht="15" customHeight="1" x14ac:dyDescent="0.25">
      <c r="A2330" t="s">
        <v>494</v>
      </c>
      <c r="B2330" t="s">
        <v>1461</v>
      </c>
      <c r="C2330">
        <v>2009</v>
      </c>
      <c r="D2330" s="24">
        <v>41025</v>
      </c>
      <c r="E2330">
        <v>20158</v>
      </c>
      <c r="F2330" s="24">
        <v>20867</v>
      </c>
      <c r="G2330" s="24">
        <v>2051.25</v>
      </c>
      <c r="H2330" s="24">
        <v>2461.5</v>
      </c>
      <c r="I2330" s="24">
        <v>2461.5</v>
      </c>
      <c r="J2330" s="24">
        <v>2789.7</v>
      </c>
      <c r="K2330" s="24">
        <v>2174.3249999999998</v>
      </c>
      <c r="L2330" s="24">
        <v>1641</v>
      </c>
      <c r="M2330" s="24">
        <v>2010.2249999999999</v>
      </c>
      <c r="N2330" s="24">
        <v>2338.4250000000002</v>
      </c>
      <c r="O2330" s="24">
        <v>2994.8249999999998</v>
      </c>
      <c r="P2330" s="24">
        <v>3487.125</v>
      </c>
      <c r="Q2330" s="24">
        <v>3487.125</v>
      </c>
      <c r="R2330" s="24">
        <v>3240.9749999999999</v>
      </c>
      <c r="S2330" s="24">
        <v>2543.5500000000002</v>
      </c>
      <c r="T2330" s="24">
        <v>2092.2750000000001</v>
      </c>
      <c r="U2330" s="24">
        <v>1682.0250000000001</v>
      </c>
      <c r="V2330" s="24">
        <v>1558.95</v>
      </c>
      <c r="W2330" s="24">
        <v>1066.6500000000001</v>
      </c>
      <c r="X2330" s="24">
        <v>984.6</v>
      </c>
      <c r="Y2330" s="22" t="str">
        <f t="shared" si="72"/>
        <v>Warren County, 2009</v>
      </c>
      <c r="Z2330" s="5" t="str">
        <f t="shared" si="73"/>
        <v>Duplicate</v>
      </c>
    </row>
    <row r="2331" spans="1:26" ht="15" customHeight="1" x14ac:dyDescent="0.25">
      <c r="A2331" t="s">
        <v>108</v>
      </c>
      <c r="B2331" t="s">
        <v>1461</v>
      </c>
      <c r="C2331">
        <v>2009</v>
      </c>
      <c r="D2331" s="24">
        <v>206037</v>
      </c>
      <c r="E2331">
        <v>99755</v>
      </c>
      <c r="F2331" s="24">
        <v>106282</v>
      </c>
      <c r="G2331" s="24">
        <v>10713.924000000001</v>
      </c>
      <c r="H2331" s="24">
        <v>11744.109</v>
      </c>
      <c r="I2331" s="24">
        <v>12568.257</v>
      </c>
      <c r="J2331" s="24">
        <v>13804.478999999999</v>
      </c>
      <c r="K2331" s="24">
        <v>11744.109</v>
      </c>
      <c r="L2331" s="24">
        <v>10507.887000000001</v>
      </c>
      <c r="M2331" s="24">
        <v>10713.924000000001</v>
      </c>
      <c r="N2331" s="24">
        <v>12980.331</v>
      </c>
      <c r="O2331" s="24">
        <v>14834.664000000001</v>
      </c>
      <c r="P2331" s="24">
        <v>16895.034</v>
      </c>
      <c r="Q2331" s="24">
        <v>16688.996999999999</v>
      </c>
      <c r="R2331" s="24">
        <v>15246.737999999999</v>
      </c>
      <c r="S2331" s="24">
        <v>11125.998</v>
      </c>
      <c r="T2331" s="24">
        <v>9477.7019999999993</v>
      </c>
      <c r="U2331" s="24">
        <v>7623.3689999999997</v>
      </c>
      <c r="V2331" s="24">
        <v>7211.2950000000001</v>
      </c>
      <c r="W2331" s="24">
        <v>6181.11</v>
      </c>
      <c r="X2331" s="24">
        <v>5356.9620000000004</v>
      </c>
      <c r="Y2331" s="22" t="str">
        <f t="shared" si="72"/>
        <v>Washington County, 2009</v>
      </c>
      <c r="Z2331" s="5" t="str">
        <f t="shared" si="73"/>
        <v>Duplicate</v>
      </c>
    </row>
    <row r="2332" spans="1:26" ht="15" customHeight="1" x14ac:dyDescent="0.25">
      <c r="A2332" t="s">
        <v>495</v>
      </c>
      <c r="B2332" t="s">
        <v>1461</v>
      </c>
      <c r="C2332">
        <v>2009</v>
      </c>
      <c r="D2332" s="24">
        <v>51233</v>
      </c>
      <c r="E2332">
        <v>26138</v>
      </c>
      <c r="F2332" s="24">
        <v>25095</v>
      </c>
      <c r="G2332" s="24">
        <v>2510.4169999999999</v>
      </c>
      <c r="H2332" s="24">
        <v>2869.0479999999998</v>
      </c>
      <c r="I2332" s="24">
        <v>3330.145</v>
      </c>
      <c r="J2332" s="24">
        <v>3278.9119999999998</v>
      </c>
      <c r="K2332" s="24">
        <v>2561.65</v>
      </c>
      <c r="L2332" s="24">
        <v>2356.7179999999998</v>
      </c>
      <c r="M2332" s="24">
        <v>2510.4169999999999</v>
      </c>
      <c r="N2332" s="24">
        <v>3483.8440000000001</v>
      </c>
      <c r="O2332" s="24">
        <v>3740.009</v>
      </c>
      <c r="P2332" s="24">
        <v>4201.1059999999998</v>
      </c>
      <c r="Q2332" s="24">
        <v>4098.6400000000003</v>
      </c>
      <c r="R2332" s="24">
        <v>3483.8440000000001</v>
      </c>
      <c r="S2332" s="24">
        <v>3483.8440000000001</v>
      </c>
      <c r="T2332" s="24">
        <v>2920.2809999999999</v>
      </c>
      <c r="U2332" s="24">
        <v>2151.7860000000001</v>
      </c>
      <c r="V2332" s="24">
        <v>1946.854</v>
      </c>
      <c r="W2332" s="24">
        <v>1383.2909999999999</v>
      </c>
      <c r="X2332" s="24">
        <v>973.42700000000002</v>
      </c>
      <c r="Y2332" s="22" t="str">
        <f t="shared" si="72"/>
        <v>Wayne County, 2009</v>
      </c>
      <c r="Z2332" s="5" t="str">
        <f t="shared" si="73"/>
        <v>Duplicate</v>
      </c>
    </row>
    <row r="2333" spans="1:26" ht="15" customHeight="1" x14ac:dyDescent="0.25">
      <c r="A2333" t="s">
        <v>1494</v>
      </c>
      <c r="B2333" t="s">
        <v>1461</v>
      </c>
      <c r="C2333">
        <v>2009</v>
      </c>
      <c r="D2333" s="24">
        <v>363222</v>
      </c>
      <c r="E2333">
        <v>176338</v>
      </c>
      <c r="F2333" s="24">
        <v>186884</v>
      </c>
      <c r="G2333" s="24">
        <v>17434.655999999999</v>
      </c>
      <c r="H2333" s="24">
        <v>19977.21</v>
      </c>
      <c r="I2333" s="24">
        <v>21430.098000000002</v>
      </c>
      <c r="J2333" s="24">
        <v>23609.43</v>
      </c>
      <c r="K2333" s="24">
        <v>19977.21</v>
      </c>
      <c r="L2333" s="24">
        <v>16708.212</v>
      </c>
      <c r="M2333" s="24">
        <v>17434.655999999999</v>
      </c>
      <c r="N2333" s="24">
        <v>23609.43</v>
      </c>
      <c r="O2333" s="24">
        <v>26515.205999999998</v>
      </c>
      <c r="P2333" s="24">
        <v>30510.648000000001</v>
      </c>
      <c r="Q2333" s="24">
        <v>30147.425999999999</v>
      </c>
      <c r="R2333" s="24">
        <v>26878.428</v>
      </c>
      <c r="S2333" s="24">
        <v>21793.32</v>
      </c>
      <c r="T2333" s="24">
        <v>17071.434000000001</v>
      </c>
      <c r="U2333" s="24">
        <v>14528.88</v>
      </c>
      <c r="V2333" s="24">
        <v>14892.102000000001</v>
      </c>
      <c r="W2333" s="24">
        <v>11259.882</v>
      </c>
      <c r="X2333" s="24">
        <v>9443.7720000000008</v>
      </c>
      <c r="Y2333" s="22" t="str">
        <f t="shared" si="72"/>
        <v>Westmoreland County, 2009</v>
      </c>
      <c r="Z2333" s="5" t="str">
        <f t="shared" si="73"/>
        <v>Duplicate</v>
      </c>
    </row>
    <row r="2334" spans="1:26" ht="15" customHeight="1" x14ac:dyDescent="0.25">
      <c r="A2334" t="s">
        <v>1272</v>
      </c>
      <c r="B2334" t="s">
        <v>1461</v>
      </c>
      <c r="C2334">
        <v>2009</v>
      </c>
      <c r="D2334" s="24">
        <v>27882</v>
      </c>
      <c r="E2334">
        <v>13885</v>
      </c>
      <c r="F2334" s="24">
        <v>13997</v>
      </c>
      <c r="G2334" s="24">
        <v>1561.3920000000001</v>
      </c>
      <c r="H2334" s="24">
        <v>1784.4480000000001</v>
      </c>
      <c r="I2334" s="24">
        <v>1812.33</v>
      </c>
      <c r="J2334" s="24">
        <v>2146.9140000000002</v>
      </c>
      <c r="K2334" s="24">
        <v>1700.8019999999999</v>
      </c>
      <c r="L2334" s="24">
        <v>1366.2180000000001</v>
      </c>
      <c r="M2334" s="24">
        <v>1505.6279999999999</v>
      </c>
      <c r="N2334" s="24">
        <v>1979.6220000000001</v>
      </c>
      <c r="O2334" s="24">
        <v>1784.4480000000001</v>
      </c>
      <c r="P2334" s="24">
        <v>2174.7959999999998</v>
      </c>
      <c r="Q2334" s="24">
        <v>2146.9140000000002</v>
      </c>
      <c r="R2334" s="24">
        <v>1840.212</v>
      </c>
      <c r="S2334" s="24">
        <v>1868.0940000000001</v>
      </c>
      <c r="T2334" s="24">
        <v>1338.336</v>
      </c>
      <c r="U2334" s="24">
        <v>920.10599999999999</v>
      </c>
      <c r="V2334" s="24">
        <v>808.57799999999997</v>
      </c>
      <c r="W2334" s="24">
        <v>669.16800000000001</v>
      </c>
      <c r="X2334" s="24">
        <v>473.99400000000003</v>
      </c>
      <c r="Y2334" s="22" t="str">
        <f t="shared" si="72"/>
        <v>Wyoming County, 2009</v>
      </c>
      <c r="Z2334" s="5" t="str">
        <f t="shared" si="73"/>
        <v>Duplicate</v>
      </c>
    </row>
    <row r="2335" spans="1:26" ht="15" customHeight="1" x14ac:dyDescent="0.25">
      <c r="A2335" t="s">
        <v>881</v>
      </c>
      <c r="B2335" t="s">
        <v>1461</v>
      </c>
      <c r="C2335">
        <v>2009</v>
      </c>
      <c r="D2335" s="24">
        <v>419563</v>
      </c>
      <c r="E2335">
        <v>207029</v>
      </c>
      <c r="F2335" s="24">
        <v>212534</v>
      </c>
      <c r="G2335" s="24">
        <v>26012.905999999999</v>
      </c>
      <c r="H2335" s="24">
        <v>26852.031999999999</v>
      </c>
      <c r="I2335" s="24">
        <v>27691.157999999999</v>
      </c>
      <c r="J2335" s="24">
        <v>28110.721000000001</v>
      </c>
      <c r="K2335" s="24">
        <v>23915.091</v>
      </c>
      <c r="L2335" s="24">
        <v>25593.343000000001</v>
      </c>
      <c r="M2335" s="24">
        <v>25173.78</v>
      </c>
      <c r="N2335" s="24">
        <v>29369.41</v>
      </c>
      <c r="O2335" s="24">
        <v>33145.476999999999</v>
      </c>
      <c r="P2335" s="24">
        <v>34404.165999999997</v>
      </c>
      <c r="Q2335" s="24">
        <v>31886.788</v>
      </c>
      <c r="R2335" s="24">
        <v>28110.721000000001</v>
      </c>
      <c r="S2335" s="24">
        <v>21817.276000000002</v>
      </c>
      <c r="T2335" s="24">
        <v>16782.52</v>
      </c>
      <c r="U2335" s="24">
        <v>13006.453</v>
      </c>
      <c r="V2335" s="24">
        <v>11328.200999999999</v>
      </c>
      <c r="W2335" s="24">
        <v>9649.9490000000005</v>
      </c>
      <c r="X2335" s="24">
        <v>7552.134</v>
      </c>
      <c r="Y2335" s="22" t="str">
        <f t="shared" si="72"/>
        <v>York County, 2009</v>
      </c>
      <c r="Z2335" s="5" t="str">
        <f t="shared" si="73"/>
        <v>Duplicate</v>
      </c>
    </row>
    <row r="2336" spans="1:26" ht="15" customHeight="1" x14ac:dyDescent="0.25">
      <c r="A2336" t="s">
        <v>1495</v>
      </c>
      <c r="B2336" t="s">
        <v>1496</v>
      </c>
      <c r="C2336">
        <v>2009</v>
      </c>
      <c r="D2336" s="24">
        <v>18472</v>
      </c>
      <c r="E2336">
        <v>9064</v>
      </c>
      <c r="F2336" s="24">
        <v>9408</v>
      </c>
      <c r="G2336" s="24">
        <v>1219.152</v>
      </c>
      <c r="H2336" s="24">
        <v>1366.9280000000001</v>
      </c>
      <c r="I2336" s="24">
        <v>1422.3440000000001</v>
      </c>
      <c r="J2336" s="24">
        <v>1570.12</v>
      </c>
      <c r="K2336" s="24">
        <v>1496.232</v>
      </c>
      <c r="L2336" s="24">
        <v>1237.624</v>
      </c>
      <c r="M2336" s="24">
        <v>1089.848</v>
      </c>
      <c r="N2336" s="24">
        <v>960.54399999999998</v>
      </c>
      <c r="O2336" s="24">
        <v>1422.3440000000001</v>
      </c>
      <c r="P2336" s="24">
        <v>1219.152</v>
      </c>
      <c r="Q2336" s="24">
        <v>1200.68</v>
      </c>
      <c r="R2336" s="24">
        <v>960.54399999999998</v>
      </c>
      <c r="S2336" s="24">
        <v>1034.432</v>
      </c>
      <c r="T2336" s="24">
        <v>738.88</v>
      </c>
      <c r="U2336" s="24">
        <v>591.10400000000004</v>
      </c>
      <c r="V2336" s="24">
        <v>387.91199999999998</v>
      </c>
      <c r="W2336" s="24">
        <v>332.49599999999998</v>
      </c>
      <c r="X2336" s="24">
        <v>258.608</v>
      </c>
      <c r="Y2336" s="22" t="str">
        <f t="shared" si="72"/>
        <v>Adjuntas Municipio, 2009</v>
      </c>
      <c r="Z2336" s="5" t="str">
        <f t="shared" si="73"/>
        <v>Unique</v>
      </c>
    </row>
    <row r="2337" spans="1:26" ht="15" customHeight="1" x14ac:dyDescent="0.25">
      <c r="A2337" t="s">
        <v>1497</v>
      </c>
      <c r="B2337" t="s">
        <v>1496</v>
      </c>
      <c r="C2337">
        <v>2009</v>
      </c>
      <c r="D2337" s="24">
        <v>45597</v>
      </c>
      <c r="E2337">
        <v>22370</v>
      </c>
      <c r="F2337" s="24">
        <v>23227</v>
      </c>
      <c r="G2337" s="24">
        <v>2553.4319999999998</v>
      </c>
      <c r="H2337" s="24">
        <v>2827.0140000000001</v>
      </c>
      <c r="I2337" s="24">
        <v>3921.3420000000001</v>
      </c>
      <c r="J2337" s="24">
        <v>3510.9690000000001</v>
      </c>
      <c r="K2337" s="24">
        <v>3328.5810000000001</v>
      </c>
      <c r="L2337" s="24">
        <v>3465.3719999999998</v>
      </c>
      <c r="M2337" s="24">
        <v>3054.9989999999998</v>
      </c>
      <c r="N2337" s="24">
        <v>2735.82</v>
      </c>
      <c r="O2337" s="24">
        <v>3966.9389999999999</v>
      </c>
      <c r="P2337" s="24">
        <v>3419.7750000000001</v>
      </c>
      <c r="Q2337" s="24">
        <v>3100.596</v>
      </c>
      <c r="R2337" s="24">
        <v>2416.6410000000001</v>
      </c>
      <c r="S2337" s="24">
        <v>2371.0439999999999</v>
      </c>
      <c r="T2337" s="24">
        <v>1823.88</v>
      </c>
      <c r="U2337" s="24">
        <v>1139.925</v>
      </c>
      <c r="V2337" s="24">
        <v>729.55200000000002</v>
      </c>
      <c r="W2337" s="24">
        <v>638.35799999999995</v>
      </c>
      <c r="X2337" s="24">
        <v>638.35799999999995</v>
      </c>
      <c r="Y2337" s="22" t="str">
        <f t="shared" si="72"/>
        <v>Aguada Municipio, 2009</v>
      </c>
      <c r="Z2337" s="5" t="str">
        <f t="shared" si="73"/>
        <v>Unique</v>
      </c>
    </row>
    <row r="2338" spans="1:26" ht="15" customHeight="1" x14ac:dyDescent="0.25">
      <c r="A2338" t="s">
        <v>1498</v>
      </c>
      <c r="B2338" t="s">
        <v>1496</v>
      </c>
      <c r="C2338">
        <v>2009</v>
      </c>
      <c r="D2338" s="24">
        <v>67187</v>
      </c>
      <c r="E2338">
        <v>33077</v>
      </c>
      <c r="F2338" s="24">
        <v>34110</v>
      </c>
      <c r="G2338" s="24">
        <v>3829.6590000000001</v>
      </c>
      <c r="H2338" s="24">
        <v>4501.5290000000005</v>
      </c>
      <c r="I2338" s="24">
        <v>4837.4639999999999</v>
      </c>
      <c r="J2338" s="24">
        <v>4837.4639999999999</v>
      </c>
      <c r="K2338" s="24">
        <v>4770.277</v>
      </c>
      <c r="L2338" s="24">
        <v>4971.8379999999997</v>
      </c>
      <c r="M2338" s="24">
        <v>4703.09</v>
      </c>
      <c r="N2338" s="24">
        <v>4232.7809999999999</v>
      </c>
      <c r="O2338" s="24">
        <v>4703.09</v>
      </c>
      <c r="P2338" s="24">
        <v>4299.9679999999998</v>
      </c>
      <c r="Q2338" s="24">
        <v>4165.5940000000001</v>
      </c>
      <c r="R2338" s="24">
        <v>4031.22</v>
      </c>
      <c r="S2338" s="24">
        <v>3829.6590000000001</v>
      </c>
      <c r="T2338" s="24">
        <v>2956.2280000000001</v>
      </c>
      <c r="U2338" s="24">
        <v>2485.9189999999999</v>
      </c>
      <c r="V2338" s="24">
        <v>1881.2360000000001</v>
      </c>
      <c r="W2338" s="24">
        <v>1007.8049999999999</v>
      </c>
      <c r="X2338" s="24">
        <v>1007.8049999999999</v>
      </c>
      <c r="Y2338" s="22" t="str">
        <f t="shared" si="72"/>
        <v>Aguadilla Municipio, 2009</v>
      </c>
      <c r="Z2338" s="5" t="str">
        <f t="shared" si="73"/>
        <v>Unique</v>
      </c>
    </row>
    <row r="2339" spans="1:26" ht="15" customHeight="1" x14ac:dyDescent="0.25">
      <c r="A2339" t="s">
        <v>1499</v>
      </c>
      <c r="B2339" t="s">
        <v>1496</v>
      </c>
      <c r="C2339">
        <v>2009</v>
      </c>
      <c r="D2339" s="24">
        <v>31341</v>
      </c>
      <c r="E2339">
        <v>15385</v>
      </c>
      <c r="F2339" s="24">
        <v>15956</v>
      </c>
      <c r="G2339" s="24">
        <v>1943.1420000000001</v>
      </c>
      <c r="H2339" s="24">
        <v>2037.165</v>
      </c>
      <c r="I2339" s="24">
        <v>2538.6210000000001</v>
      </c>
      <c r="J2339" s="24">
        <v>2319.2339999999999</v>
      </c>
      <c r="K2339" s="24">
        <v>2256.5520000000001</v>
      </c>
      <c r="L2339" s="24">
        <v>2287.893</v>
      </c>
      <c r="M2339" s="24">
        <v>2099.8470000000002</v>
      </c>
      <c r="N2339" s="24">
        <v>1598.3910000000001</v>
      </c>
      <c r="O2339" s="24">
        <v>2475.9389999999999</v>
      </c>
      <c r="P2339" s="24">
        <v>2193.87</v>
      </c>
      <c r="Q2339" s="24">
        <v>2037.165</v>
      </c>
      <c r="R2339" s="24">
        <v>1849.1189999999999</v>
      </c>
      <c r="S2339" s="24">
        <v>1692.414</v>
      </c>
      <c r="T2339" s="24">
        <v>1253.6400000000001</v>
      </c>
      <c r="U2339" s="24">
        <v>1034.2529999999999</v>
      </c>
      <c r="V2339" s="24">
        <v>720.84299999999996</v>
      </c>
      <c r="W2339" s="24">
        <v>470.11500000000001</v>
      </c>
      <c r="X2339" s="24">
        <v>532.79700000000003</v>
      </c>
      <c r="Y2339" s="22" t="str">
        <f t="shared" si="72"/>
        <v>Aguas Buenas Municipio, 2009</v>
      </c>
      <c r="Z2339" s="5" t="str">
        <f t="shared" si="73"/>
        <v>Unique</v>
      </c>
    </row>
    <row r="2340" spans="1:26" ht="15" customHeight="1" x14ac:dyDescent="0.25">
      <c r="A2340" t="s">
        <v>1500</v>
      </c>
      <c r="B2340" t="s">
        <v>1496</v>
      </c>
      <c r="C2340">
        <v>2009</v>
      </c>
      <c r="D2340" s="24">
        <v>27119</v>
      </c>
      <c r="E2340">
        <v>13266</v>
      </c>
      <c r="F2340" s="24">
        <v>13853</v>
      </c>
      <c r="G2340" s="24">
        <v>1844.0920000000001</v>
      </c>
      <c r="H2340" s="24">
        <v>1627.14</v>
      </c>
      <c r="I2340" s="24">
        <v>2250.877</v>
      </c>
      <c r="J2340" s="24">
        <v>2223.7579999999998</v>
      </c>
      <c r="K2340" s="24">
        <v>2061.0439999999999</v>
      </c>
      <c r="L2340" s="24">
        <v>1789.854</v>
      </c>
      <c r="M2340" s="24">
        <v>1654.259</v>
      </c>
      <c r="N2340" s="24">
        <v>1925.4490000000001</v>
      </c>
      <c r="O2340" s="24">
        <v>1762.7349999999999</v>
      </c>
      <c r="P2340" s="24">
        <v>1952.568</v>
      </c>
      <c r="Q2340" s="24">
        <v>1708.4970000000001</v>
      </c>
      <c r="R2340" s="24">
        <v>1464.4259999999999</v>
      </c>
      <c r="S2340" s="24">
        <v>1355.95</v>
      </c>
      <c r="T2340" s="24">
        <v>1166.117</v>
      </c>
      <c r="U2340" s="24">
        <v>759.33199999999999</v>
      </c>
      <c r="V2340" s="24">
        <v>705.09400000000005</v>
      </c>
      <c r="W2340" s="24">
        <v>325.428</v>
      </c>
      <c r="X2340" s="24">
        <v>515.26099999999997</v>
      </c>
      <c r="Y2340" s="22" t="str">
        <f t="shared" si="72"/>
        <v>Aibonito Municipio, 2009</v>
      </c>
      <c r="Z2340" s="5" t="str">
        <f t="shared" si="73"/>
        <v>Unique</v>
      </c>
    </row>
    <row r="2341" spans="1:26" ht="15" customHeight="1" x14ac:dyDescent="0.25">
      <c r="A2341" s="26" t="s">
        <v>1501</v>
      </c>
      <c r="B2341" t="s">
        <v>1496</v>
      </c>
      <c r="C2341">
        <v>2009</v>
      </c>
      <c r="D2341" s="24">
        <v>30098</v>
      </c>
      <c r="E2341">
        <v>14621</v>
      </c>
      <c r="F2341" s="24">
        <v>15477</v>
      </c>
      <c r="G2341" s="24">
        <v>1745.684</v>
      </c>
      <c r="H2341" s="24">
        <v>1926.2719999999999</v>
      </c>
      <c r="I2341" s="24">
        <v>2377.7420000000002</v>
      </c>
      <c r="J2341" s="24">
        <v>2197.154</v>
      </c>
      <c r="K2341" s="24">
        <v>2076.7620000000002</v>
      </c>
      <c r="L2341" s="24">
        <v>2106.86</v>
      </c>
      <c r="M2341" s="24">
        <v>2046.664</v>
      </c>
      <c r="N2341" s="24">
        <v>1926.2719999999999</v>
      </c>
      <c r="O2341" s="24">
        <v>2407.84</v>
      </c>
      <c r="P2341" s="24">
        <v>1986.4680000000001</v>
      </c>
      <c r="Q2341" s="24">
        <v>1866.076</v>
      </c>
      <c r="R2341" s="24">
        <v>1805.88</v>
      </c>
      <c r="S2341" s="24">
        <v>1745.684</v>
      </c>
      <c r="T2341" s="24">
        <v>1234.018</v>
      </c>
      <c r="U2341" s="24">
        <v>1113.626</v>
      </c>
      <c r="V2341" s="24">
        <v>722.35199999999998</v>
      </c>
      <c r="W2341" s="24">
        <v>361.17599999999999</v>
      </c>
      <c r="X2341" s="24">
        <v>421.37200000000001</v>
      </c>
      <c r="Y2341" s="22" t="str">
        <f t="shared" si="72"/>
        <v>Añasco Municipio, 2009</v>
      </c>
      <c r="Z2341" s="5" t="str">
        <f t="shared" si="73"/>
        <v>Unique</v>
      </c>
    </row>
    <row r="2342" spans="1:26" ht="15" customHeight="1" x14ac:dyDescent="0.25">
      <c r="A2342" t="s">
        <v>1502</v>
      </c>
      <c r="B2342" t="s">
        <v>1496</v>
      </c>
      <c r="C2342">
        <v>2009</v>
      </c>
      <c r="D2342" s="24">
        <v>102429</v>
      </c>
      <c r="E2342">
        <v>49898</v>
      </c>
      <c r="F2342" s="24">
        <v>52531</v>
      </c>
      <c r="G2342" s="24">
        <v>5736.0240000000003</v>
      </c>
      <c r="H2342" s="24">
        <v>6350.598</v>
      </c>
      <c r="I2342" s="24">
        <v>7784.6040000000003</v>
      </c>
      <c r="J2342" s="24">
        <v>7477.317</v>
      </c>
      <c r="K2342" s="24">
        <v>6965.1719999999996</v>
      </c>
      <c r="L2342" s="24">
        <v>7067.6009999999997</v>
      </c>
      <c r="M2342" s="24">
        <v>7170.03</v>
      </c>
      <c r="N2342" s="24">
        <v>7374.8879999999999</v>
      </c>
      <c r="O2342" s="24">
        <v>6965.1719999999996</v>
      </c>
      <c r="P2342" s="24">
        <v>6555.4560000000001</v>
      </c>
      <c r="Q2342" s="24">
        <v>6043.3109999999997</v>
      </c>
      <c r="R2342" s="24">
        <v>6350.598</v>
      </c>
      <c r="S2342" s="24">
        <v>5736.0240000000003</v>
      </c>
      <c r="T2342" s="24">
        <v>4916.5919999999996</v>
      </c>
      <c r="U2342" s="24">
        <v>3892.3020000000001</v>
      </c>
      <c r="V2342" s="24">
        <v>2868.0120000000002</v>
      </c>
      <c r="W2342" s="24">
        <v>1946.1510000000001</v>
      </c>
      <c r="X2342" s="24">
        <v>1536.4349999999999</v>
      </c>
      <c r="Y2342" s="22" t="str">
        <f t="shared" si="72"/>
        <v>Arecibo Municipio, 2009</v>
      </c>
      <c r="Z2342" s="5" t="str">
        <f t="shared" si="73"/>
        <v>Unique</v>
      </c>
    </row>
    <row r="2343" spans="1:26" ht="15" customHeight="1" x14ac:dyDescent="0.25">
      <c r="A2343" t="s">
        <v>1503</v>
      </c>
      <c r="B2343" t="s">
        <v>1496</v>
      </c>
      <c r="C2343">
        <v>2009</v>
      </c>
      <c r="D2343" s="24">
        <v>18997</v>
      </c>
      <c r="E2343">
        <v>9084</v>
      </c>
      <c r="F2343" s="24">
        <v>9913</v>
      </c>
      <c r="G2343" s="24">
        <v>1329.79</v>
      </c>
      <c r="H2343" s="24">
        <v>1443.7719999999999</v>
      </c>
      <c r="I2343" s="24">
        <v>1462.769</v>
      </c>
      <c r="J2343" s="24">
        <v>1481.7660000000001</v>
      </c>
      <c r="K2343" s="24">
        <v>1405.778</v>
      </c>
      <c r="L2343" s="24">
        <v>1253.8019999999999</v>
      </c>
      <c r="M2343" s="24">
        <v>1253.8019999999999</v>
      </c>
      <c r="N2343" s="24">
        <v>1196.8109999999999</v>
      </c>
      <c r="O2343" s="24">
        <v>1158.817</v>
      </c>
      <c r="P2343" s="24">
        <v>1139.82</v>
      </c>
      <c r="Q2343" s="24">
        <v>1215.808</v>
      </c>
      <c r="R2343" s="24">
        <v>1234.8050000000001</v>
      </c>
      <c r="S2343" s="24">
        <v>1025.838</v>
      </c>
      <c r="T2343" s="24">
        <v>778.87699999999995</v>
      </c>
      <c r="U2343" s="24">
        <v>626.90099999999995</v>
      </c>
      <c r="V2343" s="24">
        <v>493.92200000000003</v>
      </c>
      <c r="W2343" s="24">
        <v>246.96100000000001</v>
      </c>
      <c r="X2343" s="24">
        <v>246.96100000000001</v>
      </c>
      <c r="Y2343" s="22" t="str">
        <f t="shared" si="72"/>
        <v>Arroyo Municipio, 2009</v>
      </c>
      <c r="Z2343" s="5" t="str">
        <f t="shared" si="73"/>
        <v>Unique</v>
      </c>
    </row>
    <row r="2344" spans="1:26" ht="15" customHeight="1" x14ac:dyDescent="0.25">
      <c r="A2344" t="s">
        <v>1504</v>
      </c>
      <c r="B2344" t="s">
        <v>1496</v>
      </c>
      <c r="C2344">
        <v>2009</v>
      </c>
      <c r="D2344" s="24">
        <v>23029</v>
      </c>
      <c r="E2344">
        <v>11150</v>
      </c>
      <c r="F2344" s="24">
        <v>11879</v>
      </c>
      <c r="G2344" s="24">
        <v>1681.117</v>
      </c>
      <c r="H2344" s="24">
        <v>1980.4939999999999</v>
      </c>
      <c r="I2344" s="24">
        <v>1773.2329999999999</v>
      </c>
      <c r="J2344" s="24">
        <v>1727.175</v>
      </c>
      <c r="K2344" s="24">
        <v>1565.972</v>
      </c>
      <c r="L2344" s="24">
        <v>1589.001</v>
      </c>
      <c r="M2344" s="24">
        <v>1681.117</v>
      </c>
      <c r="N2344" s="24">
        <v>1888.3779999999999</v>
      </c>
      <c r="O2344" s="24">
        <v>1174.479</v>
      </c>
      <c r="P2344" s="24">
        <v>1266.595</v>
      </c>
      <c r="Q2344" s="24">
        <v>1289.624</v>
      </c>
      <c r="R2344" s="24">
        <v>1197.508</v>
      </c>
      <c r="S2344" s="24">
        <v>1335.682</v>
      </c>
      <c r="T2344" s="24">
        <v>782.98599999999999</v>
      </c>
      <c r="U2344" s="24">
        <v>852.07299999999998</v>
      </c>
      <c r="V2344" s="24">
        <v>391.49299999999999</v>
      </c>
      <c r="W2344" s="24">
        <v>391.49299999999999</v>
      </c>
      <c r="X2344" s="24">
        <v>437.55099999999999</v>
      </c>
      <c r="Y2344" s="22" t="str">
        <f t="shared" si="72"/>
        <v>Barceloneta Municipio, 2009</v>
      </c>
      <c r="Z2344" s="5" t="str">
        <f t="shared" si="73"/>
        <v>Unique</v>
      </c>
    </row>
    <row r="2345" spans="1:26" ht="15" customHeight="1" x14ac:dyDescent="0.25">
      <c r="A2345" t="s">
        <v>1505</v>
      </c>
      <c r="B2345" t="s">
        <v>1496</v>
      </c>
      <c r="C2345">
        <v>2009</v>
      </c>
      <c r="D2345" s="24">
        <v>30389</v>
      </c>
      <c r="E2345">
        <v>14812</v>
      </c>
      <c r="F2345" s="24">
        <v>15577</v>
      </c>
      <c r="G2345" s="24">
        <v>2157.6190000000001</v>
      </c>
      <c r="H2345" s="24">
        <v>1975.2850000000001</v>
      </c>
      <c r="I2345" s="24">
        <v>3038.9</v>
      </c>
      <c r="J2345" s="24">
        <v>2886.9549999999999</v>
      </c>
      <c r="K2345" s="24">
        <v>2643.8429999999998</v>
      </c>
      <c r="L2345" s="24">
        <v>2248.7860000000001</v>
      </c>
      <c r="M2345" s="24">
        <v>1792.951</v>
      </c>
      <c r="N2345" s="24">
        <v>1610.617</v>
      </c>
      <c r="O2345" s="24">
        <v>2370.3420000000001</v>
      </c>
      <c r="P2345" s="24">
        <v>2096.8409999999999</v>
      </c>
      <c r="Q2345" s="24">
        <v>1792.951</v>
      </c>
      <c r="R2345" s="24">
        <v>1428.2829999999999</v>
      </c>
      <c r="S2345" s="24">
        <v>1367.5050000000001</v>
      </c>
      <c r="T2345" s="24">
        <v>1063.615</v>
      </c>
      <c r="U2345" s="24">
        <v>638.16899999999998</v>
      </c>
      <c r="V2345" s="24">
        <v>425.44600000000003</v>
      </c>
      <c r="W2345" s="24">
        <v>455.83499999999998</v>
      </c>
      <c r="X2345" s="24">
        <v>334.279</v>
      </c>
      <c r="Y2345" s="22" t="str">
        <f t="shared" si="72"/>
        <v>Barranquitas Municipio, 2009</v>
      </c>
      <c r="Z2345" s="5" t="str">
        <f t="shared" si="73"/>
        <v>Unique</v>
      </c>
    </row>
    <row r="2346" spans="1:26" ht="15" customHeight="1" x14ac:dyDescent="0.25">
      <c r="A2346" t="s">
        <v>1506</v>
      </c>
      <c r="B2346" t="s">
        <v>1496</v>
      </c>
      <c r="C2346">
        <v>2009</v>
      </c>
      <c r="D2346" s="24">
        <v>220606</v>
      </c>
      <c r="E2346">
        <v>105488</v>
      </c>
      <c r="F2346" s="24">
        <v>115118</v>
      </c>
      <c r="G2346" s="24">
        <v>13015.754000000001</v>
      </c>
      <c r="H2346" s="24">
        <v>14339.39</v>
      </c>
      <c r="I2346" s="24">
        <v>15883.632</v>
      </c>
      <c r="J2346" s="24">
        <v>16324.843999999999</v>
      </c>
      <c r="K2346" s="24">
        <v>15442.42</v>
      </c>
      <c r="L2346" s="24">
        <v>16324.843999999999</v>
      </c>
      <c r="M2346" s="24">
        <v>14780.602000000001</v>
      </c>
      <c r="N2346" s="24">
        <v>14118.784</v>
      </c>
      <c r="O2346" s="24">
        <v>15001.208000000001</v>
      </c>
      <c r="P2346" s="24">
        <v>14559.995999999999</v>
      </c>
      <c r="Q2346" s="24">
        <v>13236.36</v>
      </c>
      <c r="R2346" s="24">
        <v>11692.118</v>
      </c>
      <c r="S2346" s="24">
        <v>11692.118</v>
      </c>
      <c r="T2346" s="24">
        <v>10589.088</v>
      </c>
      <c r="U2346" s="24">
        <v>8162.4219999999996</v>
      </c>
      <c r="V2346" s="24">
        <v>6838.7860000000001</v>
      </c>
      <c r="W2346" s="24">
        <v>4853.3320000000003</v>
      </c>
      <c r="X2346" s="24">
        <v>3529.6959999999999</v>
      </c>
      <c r="Y2346" s="22" t="str">
        <f t="shared" si="72"/>
        <v>Bayamón Municipio, 2009</v>
      </c>
      <c r="Z2346" s="5" t="str">
        <f t="shared" si="73"/>
        <v>Unique</v>
      </c>
    </row>
    <row r="2347" spans="1:26" ht="15" customHeight="1" x14ac:dyDescent="0.25">
      <c r="A2347" t="s">
        <v>1507</v>
      </c>
      <c r="B2347" t="s">
        <v>1496</v>
      </c>
      <c r="C2347">
        <v>2009</v>
      </c>
      <c r="D2347" s="24">
        <v>52969</v>
      </c>
      <c r="E2347">
        <v>25498</v>
      </c>
      <c r="F2347" s="24">
        <v>27471</v>
      </c>
      <c r="G2347" s="24">
        <v>3072.2020000000002</v>
      </c>
      <c r="H2347" s="24">
        <v>3495.9540000000002</v>
      </c>
      <c r="I2347" s="24">
        <v>3866.7370000000001</v>
      </c>
      <c r="J2347" s="24">
        <v>3548.9229999999998</v>
      </c>
      <c r="K2347" s="24">
        <v>3231.1089999999999</v>
      </c>
      <c r="L2347" s="24">
        <v>3442.9850000000001</v>
      </c>
      <c r="M2347" s="24">
        <v>3813.768</v>
      </c>
      <c r="N2347" s="24">
        <v>3495.9540000000002</v>
      </c>
      <c r="O2347" s="24">
        <v>3866.7370000000001</v>
      </c>
      <c r="P2347" s="24">
        <v>3019.2330000000002</v>
      </c>
      <c r="Q2347" s="24">
        <v>3072.2020000000002</v>
      </c>
      <c r="R2347" s="24">
        <v>3125.1709999999998</v>
      </c>
      <c r="S2347" s="24">
        <v>3390.0160000000001</v>
      </c>
      <c r="T2347" s="24">
        <v>2701.4189999999999</v>
      </c>
      <c r="U2347" s="24">
        <v>2277.6669999999999</v>
      </c>
      <c r="V2347" s="24">
        <v>1536.1010000000001</v>
      </c>
      <c r="W2347" s="24">
        <v>1006.4109999999999</v>
      </c>
      <c r="X2347" s="24">
        <v>1112.3489999999999</v>
      </c>
      <c r="Y2347" s="22" t="str">
        <f t="shared" si="72"/>
        <v>Cabo Rojo Municipio, 2009</v>
      </c>
      <c r="Z2347" s="5" t="str">
        <f t="shared" si="73"/>
        <v>Unique</v>
      </c>
    </row>
    <row r="2348" spans="1:26" ht="15" customHeight="1" x14ac:dyDescent="0.25">
      <c r="A2348" t="s">
        <v>1508</v>
      </c>
      <c r="B2348" t="s">
        <v>1496</v>
      </c>
      <c r="C2348">
        <v>2009</v>
      </c>
      <c r="D2348" s="24">
        <v>142926</v>
      </c>
      <c r="E2348">
        <v>67000</v>
      </c>
      <c r="F2348" s="24">
        <v>75926</v>
      </c>
      <c r="G2348" s="24">
        <v>9290.19</v>
      </c>
      <c r="H2348" s="24">
        <v>9718.9680000000008</v>
      </c>
      <c r="I2348" s="24">
        <v>10433.598</v>
      </c>
      <c r="J2348" s="24">
        <v>10290.672</v>
      </c>
      <c r="K2348" s="24">
        <v>9718.9680000000008</v>
      </c>
      <c r="L2348" s="24">
        <v>9718.9680000000008</v>
      </c>
      <c r="M2348" s="24">
        <v>9433.116</v>
      </c>
      <c r="N2348" s="24">
        <v>9433.116</v>
      </c>
      <c r="O2348" s="24">
        <v>9861.8940000000002</v>
      </c>
      <c r="P2348" s="24">
        <v>9576.0419999999995</v>
      </c>
      <c r="Q2348" s="24">
        <v>8861.4120000000003</v>
      </c>
      <c r="R2348" s="24">
        <v>8432.634</v>
      </c>
      <c r="S2348" s="24">
        <v>7860.93</v>
      </c>
      <c r="T2348" s="24">
        <v>6574.5959999999995</v>
      </c>
      <c r="U2348" s="24">
        <v>5288.2619999999997</v>
      </c>
      <c r="V2348" s="24">
        <v>3716.076</v>
      </c>
      <c r="W2348" s="24">
        <v>2715.5940000000001</v>
      </c>
      <c r="X2348" s="24">
        <v>2429.7420000000002</v>
      </c>
      <c r="Y2348" s="22" t="str">
        <f t="shared" si="72"/>
        <v>Caguas Municipio, 2009</v>
      </c>
      <c r="Z2348" s="5" t="str">
        <f t="shared" si="73"/>
        <v>Unique</v>
      </c>
    </row>
    <row r="2349" spans="1:26" ht="15" customHeight="1" x14ac:dyDescent="0.25">
      <c r="A2349" t="s">
        <v>1509</v>
      </c>
      <c r="B2349" t="s">
        <v>1496</v>
      </c>
      <c r="C2349">
        <v>2009</v>
      </c>
      <c r="D2349" s="24">
        <v>39310</v>
      </c>
      <c r="E2349">
        <v>19224</v>
      </c>
      <c r="F2349" s="24">
        <v>20086</v>
      </c>
      <c r="G2349" s="24">
        <v>2240.67</v>
      </c>
      <c r="H2349" s="24">
        <v>2515.84</v>
      </c>
      <c r="I2349" s="24">
        <v>3419.97</v>
      </c>
      <c r="J2349" s="24">
        <v>2948.25</v>
      </c>
      <c r="K2349" s="24">
        <v>2633.77</v>
      </c>
      <c r="L2349" s="24">
        <v>2948.25</v>
      </c>
      <c r="M2349" s="24">
        <v>2908.94</v>
      </c>
      <c r="N2349" s="24">
        <v>2908.94</v>
      </c>
      <c r="O2349" s="24">
        <v>2791.01</v>
      </c>
      <c r="P2349" s="24">
        <v>2476.5300000000002</v>
      </c>
      <c r="Q2349" s="24">
        <v>2397.91</v>
      </c>
      <c r="R2349" s="24">
        <v>2044.12</v>
      </c>
      <c r="S2349" s="24">
        <v>2279.98</v>
      </c>
      <c r="T2349" s="24">
        <v>1572.4</v>
      </c>
      <c r="U2349" s="24">
        <v>1061.3699999999999</v>
      </c>
      <c r="V2349" s="24">
        <v>864.82</v>
      </c>
      <c r="W2349" s="24">
        <v>668.27</v>
      </c>
      <c r="X2349" s="24">
        <v>589.65</v>
      </c>
      <c r="Y2349" s="22" t="str">
        <f t="shared" si="72"/>
        <v>Camuy Municipio, 2009</v>
      </c>
      <c r="Z2349" s="5" t="str">
        <f t="shared" si="73"/>
        <v>Unique</v>
      </c>
    </row>
    <row r="2350" spans="1:26" ht="15" customHeight="1" x14ac:dyDescent="0.25">
      <c r="A2350" t="s">
        <v>1510</v>
      </c>
      <c r="B2350" t="s">
        <v>1496</v>
      </c>
      <c r="C2350">
        <v>2009</v>
      </c>
      <c r="D2350" s="24">
        <v>47174</v>
      </c>
      <c r="E2350">
        <v>22871</v>
      </c>
      <c r="F2350" s="24">
        <v>24303</v>
      </c>
      <c r="G2350" s="24">
        <v>3443.7020000000002</v>
      </c>
      <c r="H2350" s="24">
        <v>3443.7020000000002</v>
      </c>
      <c r="I2350" s="24">
        <v>4151.3119999999999</v>
      </c>
      <c r="J2350" s="24">
        <v>4009.79</v>
      </c>
      <c r="K2350" s="24">
        <v>3349.3539999999998</v>
      </c>
      <c r="L2350" s="24">
        <v>3207.8319999999999</v>
      </c>
      <c r="M2350" s="24">
        <v>3302.18</v>
      </c>
      <c r="N2350" s="24">
        <v>3019.136</v>
      </c>
      <c r="O2350" s="24">
        <v>3679.5720000000001</v>
      </c>
      <c r="P2350" s="24">
        <v>3113.4839999999999</v>
      </c>
      <c r="Q2350" s="24">
        <v>2736.0920000000001</v>
      </c>
      <c r="R2350" s="24">
        <v>2311.5259999999998</v>
      </c>
      <c r="S2350" s="24">
        <v>2594.5700000000002</v>
      </c>
      <c r="T2350" s="24">
        <v>1792.6120000000001</v>
      </c>
      <c r="U2350" s="24">
        <v>1179.3499999999999</v>
      </c>
      <c r="V2350" s="24">
        <v>849.13199999999995</v>
      </c>
      <c r="W2350" s="24">
        <v>518.91399999999999</v>
      </c>
      <c r="X2350" s="24">
        <v>471.74</v>
      </c>
      <c r="Y2350" s="22" t="str">
        <f t="shared" si="72"/>
        <v>Canóvanas Municipio, 2009</v>
      </c>
      <c r="Z2350" s="5" t="str">
        <f t="shared" si="73"/>
        <v>Unique</v>
      </c>
    </row>
    <row r="2351" spans="1:26" ht="15" customHeight="1" x14ac:dyDescent="0.25">
      <c r="A2351" t="s">
        <v>1511</v>
      </c>
      <c r="B2351" t="s">
        <v>1496</v>
      </c>
      <c r="C2351">
        <v>2009</v>
      </c>
      <c r="D2351" s="24">
        <v>187439</v>
      </c>
      <c r="E2351">
        <v>86762</v>
      </c>
      <c r="F2351" s="24">
        <v>100677</v>
      </c>
      <c r="G2351" s="24">
        <v>11246.34</v>
      </c>
      <c r="H2351" s="24">
        <v>12183.535</v>
      </c>
      <c r="I2351" s="24">
        <v>13683.047</v>
      </c>
      <c r="J2351" s="24">
        <v>12933.290999999999</v>
      </c>
      <c r="K2351" s="24">
        <v>12183.535</v>
      </c>
      <c r="L2351" s="24">
        <v>13495.608</v>
      </c>
      <c r="M2351" s="24">
        <v>13495.608</v>
      </c>
      <c r="N2351" s="24">
        <v>12558.413</v>
      </c>
      <c r="O2351" s="24">
        <v>12745.852000000001</v>
      </c>
      <c r="P2351" s="24">
        <v>11621.218000000001</v>
      </c>
      <c r="Q2351" s="24">
        <v>10871.462</v>
      </c>
      <c r="R2351" s="24">
        <v>11058.901</v>
      </c>
      <c r="S2351" s="24">
        <v>11246.34</v>
      </c>
      <c r="T2351" s="24">
        <v>8997.0720000000001</v>
      </c>
      <c r="U2351" s="24">
        <v>7122.6819999999998</v>
      </c>
      <c r="V2351" s="24">
        <v>5248.2920000000004</v>
      </c>
      <c r="W2351" s="24">
        <v>3186.4630000000002</v>
      </c>
      <c r="X2351" s="24">
        <v>3186.4630000000002</v>
      </c>
      <c r="Y2351" s="22" t="str">
        <f t="shared" si="72"/>
        <v>Carolina Municipio, 2009</v>
      </c>
      <c r="Z2351" s="5" t="str">
        <f t="shared" si="73"/>
        <v>Unique</v>
      </c>
    </row>
    <row r="2352" spans="1:26" ht="15" customHeight="1" x14ac:dyDescent="0.25">
      <c r="A2352" t="s">
        <v>1512</v>
      </c>
      <c r="B2352" t="s">
        <v>1496</v>
      </c>
      <c r="C2352">
        <v>2009</v>
      </c>
      <c r="D2352" s="24">
        <v>26561</v>
      </c>
      <c r="E2352">
        <v>12508</v>
      </c>
      <c r="F2352" s="24">
        <v>14053</v>
      </c>
      <c r="G2352" s="24">
        <v>1859.27</v>
      </c>
      <c r="H2352" s="24">
        <v>2018.636</v>
      </c>
      <c r="I2352" s="24">
        <v>2151.4409999999998</v>
      </c>
      <c r="J2352" s="24">
        <v>2204.5630000000001</v>
      </c>
      <c r="K2352" s="24">
        <v>2124.88</v>
      </c>
      <c r="L2352" s="24">
        <v>1938.953</v>
      </c>
      <c r="M2352" s="24">
        <v>1513.9770000000001</v>
      </c>
      <c r="N2352" s="24">
        <v>1381.172</v>
      </c>
      <c r="O2352" s="24">
        <v>1673.3430000000001</v>
      </c>
      <c r="P2352" s="24">
        <v>1832.7090000000001</v>
      </c>
      <c r="Q2352" s="24">
        <v>1806.1479999999999</v>
      </c>
      <c r="R2352" s="24">
        <v>1567.0989999999999</v>
      </c>
      <c r="S2352" s="24">
        <v>1301.489</v>
      </c>
      <c r="T2352" s="24">
        <v>982.75699999999995</v>
      </c>
      <c r="U2352" s="24">
        <v>903.07399999999996</v>
      </c>
      <c r="V2352" s="24">
        <v>531.22</v>
      </c>
      <c r="W2352" s="24">
        <v>478.09800000000001</v>
      </c>
      <c r="X2352" s="24">
        <v>318.73200000000003</v>
      </c>
      <c r="Y2352" s="22" t="str">
        <f t="shared" si="72"/>
        <v>Cataño Municipio, 2009</v>
      </c>
      <c r="Z2352" s="5" t="str">
        <f t="shared" si="73"/>
        <v>Unique</v>
      </c>
    </row>
    <row r="2353" spans="1:26" ht="15" customHeight="1" x14ac:dyDescent="0.25">
      <c r="A2353" t="s">
        <v>1513</v>
      </c>
      <c r="B2353" t="s">
        <v>1496</v>
      </c>
      <c r="C2353">
        <v>2009</v>
      </c>
      <c r="D2353" s="24">
        <v>47293</v>
      </c>
      <c r="E2353">
        <v>22933</v>
      </c>
      <c r="F2353" s="24">
        <v>24360</v>
      </c>
      <c r="G2353" s="24">
        <v>3121.3380000000002</v>
      </c>
      <c r="H2353" s="24">
        <v>3405.096</v>
      </c>
      <c r="I2353" s="24">
        <v>3263.2170000000001</v>
      </c>
      <c r="J2353" s="24">
        <v>3594.268</v>
      </c>
      <c r="K2353" s="24">
        <v>3310.51</v>
      </c>
      <c r="L2353" s="24">
        <v>3215.924</v>
      </c>
      <c r="M2353" s="24">
        <v>2837.58</v>
      </c>
      <c r="N2353" s="24">
        <v>3168.6309999999999</v>
      </c>
      <c r="O2353" s="24">
        <v>3074.0450000000001</v>
      </c>
      <c r="P2353" s="24">
        <v>3168.6309999999999</v>
      </c>
      <c r="Q2353" s="24">
        <v>2979.4589999999998</v>
      </c>
      <c r="R2353" s="24">
        <v>2742.9940000000001</v>
      </c>
      <c r="S2353" s="24">
        <v>2837.58</v>
      </c>
      <c r="T2353" s="24">
        <v>2080.8919999999998</v>
      </c>
      <c r="U2353" s="24">
        <v>1560.6690000000001</v>
      </c>
      <c r="V2353" s="24">
        <v>1371.4970000000001</v>
      </c>
      <c r="W2353" s="24">
        <v>851.274</v>
      </c>
      <c r="X2353" s="24">
        <v>709.39499999999998</v>
      </c>
      <c r="Y2353" s="22" t="str">
        <f t="shared" si="72"/>
        <v>Cayey Municipio, 2009</v>
      </c>
      <c r="Z2353" s="5" t="str">
        <f t="shared" si="73"/>
        <v>Unique</v>
      </c>
    </row>
    <row r="2354" spans="1:26" ht="15" customHeight="1" x14ac:dyDescent="0.25">
      <c r="A2354" t="s">
        <v>1514</v>
      </c>
      <c r="B2354" t="s">
        <v>1496</v>
      </c>
      <c r="C2354">
        <v>2009</v>
      </c>
      <c r="D2354" s="24">
        <v>17863</v>
      </c>
      <c r="E2354">
        <v>8898</v>
      </c>
      <c r="F2354" s="24">
        <v>8965</v>
      </c>
      <c r="G2354" s="24">
        <v>964.60199999999998</v>
      </c>
      <c r="H2354" s="24">
        <v>1357.588</v>
      </c>
      <c r="I2354" s="24">
        <v>1321.8620000000001</v>
      </c>
      <c r="J2354" s="24">
        <v>1303.999</v>
      </c>
      <c r="K2354" s="24">
        <v>1464.7660000000001</v>
      </c>
      <c r="L2354" s="24">
        <v>1464.7660000000001</v>
      </c>
      <c r="M2354" s="24">
        <v>1482.6289999999999</v>
      </c>
      <c r="N2354" s="24">
        <v>1250.4100000000001</v>
      </c>
      <c r="O2354" s="24">
        <v>1518.355</v>
      </c>
      <c r="P2354" s="24">
        <v>982.46500000000003</v>
      </c>
      <c r="Q2354" s="24">
        <v>821.69799999999998</v>
      </c>
      <c r="R2354" s="24">
        <v>946.73900000000003</v>
      </c>
      <c r="S2354" s="24">
        <v>875.28700000000003</v>
      </c>
      <c r="T2354" s="24">
        <v>839.56100000000004</v>
      </c>
      <c r="U2354" s="24">
        <v>446.57499999999999</v>
      </c>
      <c r="V2354" s="24">
        <v>303.67099999999999</v>
      </c>
      <c r="W2354" s="24">
        <v>250.08199999999999</v>
      </c>
      <c r="X2354" s="24">
        <v>250.08199999999999</v>
      </c>
      <c r="Y2354" s="22" t="str">
        <f t="shared" si="72"/>
        <v>Ceiba Municipio, 2009</v>
      </c>
      <c r="Z2354" s="5" t="str">
        <f t="shared" si="73"/>
        <v>Unique</v>
      </c>
    </row>
    <row r="2355" spans="1:26" ht="15" customHeight="1" x14ac:dyDescent="0.25">
      <c r="A2355" t="s">
        <v>1515</v>
      </c>
      <c r="B2355" t="s">
        <v>1496</v>
      </c>
      <c r="C2355">
        <v>2009</v>
      </c>
      <c r="D2355" s="24">
        <v>20615</v>
      </c>
      <c r="E2355">
        <v>10205</v>
      </c>
      <c r="F2355" s="24">
        <v>10410</v>
      </c>
      <c r="G2355" s="24">
        <v>1443.05</v>
      </c>
      <c r="H2355" s="24">
        <v>1463.665</v>
      </c>
      <c r="I2355" s="24">
        <v>1834.7349999999999</v>
      </c>
      <c r="J2355" s="24">
        <v>1793.5050000000001</v>
      </c>
      <c r="K2355" s="24">
        <v>1607.97</v>
      </c>
      <c r="L2355" s="24">
        <v>1422.4349999999999</v>
      </c>
      <c r="M2355" s="24">
        <v>1175.0550000000001</v>
      </c>
      <c r="N2355" s="24">
        <v>1216.2850000000001</v>
      </c>
      <c r="O2355" s="24">
        <v>1443.05</v>
      </c>
      <c r="P2355" s="24">
        <v>1463.665</v>
      </c>
      <c r="Q2355" s="24">
        <v>1298.7449999999999</v>
      </c>
      <c r="R2355" s="24">
        <v>907.06</v>
      </c>
      <c r="S2355" s="24">
        <v>1113.21</v>
      </c>
      <c r="T2355" s="24">
        <v>721.52499999999998</v>
      </c>
      <c r="U2355" s="24">
        <v>597.83500000000004</v>
      </c>
      <c r="V2355" s="24">
        <v>432.91500000000002</v>
      </c>
      <c r="W2355" s="24">
        <v>391.685</v>
      </c>
      <c r="X2355" s="24">
        <v>288.61</v>
      </c>
      <c r="Y2355" s="22" t="str">
        <f t="shared" si="72"/>
        <v>Ciales Municipio, 2009</v>
      </c>
      <c r="Z2355" s="5" t="str">
        <f t="shared" si="73"/>
        <v>Unique</v>
      </c>
    </row>
    <row r="2356" spans="1:26" ht="15" customHeight="1" x14ac:dyDescent="0.25">
      <c r="A2356" t="s">
        <v>1516</v>
      </c>
      <c r="B2356" t="s">
        <v>1496</v>
      </c>
      <c r="C2356">
        <v>2009</v>
      </c>
      <c r="D2356" s="24">
        <v>47899</v>
      </c>
      <c r="E2356">
        <v>23393</v>
      </c>
      <c r="F2356" s="24">
        <v>24506</v>
      </c>
      <c r="G2356" s="24">
        <v>3065.5360000000001</v>
      </c>
      <c r="H2356" s="24">
        <v>3544.5259999999998</v>
      </c>
      <c r="I2356" s="24">
        <v>3736.1219999999998</v>
      </c>
      <c r="J2356" s="24">
        <v>3736.1219999999998</v>
      </c>
      <c r="K2356" s="24">
        <v>3592.4250000000002</v>
      </c>
      <c r="L2356" s="24">
        <v>3496.627</v>
      </c>
      <c r="M2356" s="24">
        <v>3257.1320000000001</v>
      </c>
      <c r="N2356" s="24">
        <v>3065.5360000000001</v>
      </c>
      <c r="O2356" s="24">
        <v>3640.3240000000001</v>
      </c>
      <c r="P2356" s="24">
        <v>3496.627</v>
      </c>
      <c r="Q2356" s="24">
        <v>3065.5360000000001</v>
      </c>
      <c r="R2356" s="24">
        <v>2634.4450000000002</v>
      </c>
      <c r="S2356" s="24">
        <v>2442.8490000000002</v>
      </c>
      <c r="T2356" s="24">
        <v>1580.6669999999999</v>
      </c>
      <c r="U2356" s="24">
        <v>1389.0709999999999</v>
      </c>
      <c r="V2356" s="24">
        <v>862.18200000000002</v>
      </c>
      <c r="W2356" s="24">
        <v>670.58600000000001</v>
      </c>
      <c r="X2356" s="24">
        <v>670.58600000000001</v>
      </c>
      <c r="Y2356" s="22" t="str">
        <f t="shared" si="72"/>
        <v>Cidra Municipio, 2009</v>
      </c>
      <c r="Z2356" s="5" t="str">
        <f t="shared" si="73"/>
        <v>Unique</v>
      </c>
    </row>
    <row r="2357" spans="1:26" ht="15" customHeight="1" x14ac:dyDescent="0.25">
      <c r="A2357" t="s">
        <v>1517</v>
      </c>
      <c r="B2357" t="s">
        <v>1496</v>
      </c>
      <c r="C2357">
        <v>2009</v>
      </c>
      <c r="D2357" s="24">
        <v>39544</v>
      </c>
      <c r="E2357">
        <v>19202</v>
      </c>
      <c r="F2357" s="24">
        <v>20342</v>
      </c>
      <c r="G2357" s="24">
        <v>2728.5360000000001</v>
      </c>
      <c r="H2357" s="24">
        <v>3005.3440000000001</v>
      </c>
      <c r="I2357" s="24">
        <v>3400.7840000000001</v>
      </c>
      <c r="J2357" s="24">
        <v>3242.6080000000002</v>
      </c>
      <c r="K2357" s="24">
        <v>2926.2559999999999</v>
      </c>
      <c r="L2357" s="24">
        <v>2649.4479999999999</v>
      </c>
      <c r="M2357" s="24">
        <v>2649.4479999999999</v>
      </c>
      <c r="N2357" s="24">
        <v>2649.4479999999999</v>
      </c>
      <c r="O2357" s="24">
        <v>2530.8159999999998</v>
      </c>
      <c r="P2357" s="24">
        <v>2530.8159999999998</v>
      </c>
      <c r="Q2357" s="24">
        <v>2372.64</v>
      </c>
      <c r="R2357" s="24">
        <v>2056.288</v>
      </c>
      <c r="S2357" s="24">
        <v>1977.2</v>
      </c>
      <c r="T2357" s="24">
        <v>1384.04</v>
      </c>
      <c r="U2357" s="24">
        <v>1304.952</v>
      </c>
      <c r="V2357" s="24">
        <v>830.42399999999998</v>
      </c>
      <c r="W2357" s="24">
        <v>553.61599999999999</v>
      </c>
      <c r="X2357" s="24">
        <v>751.33600000000001</v>
      </c>
      <c r="Y2357" s="22" t="str">
        <f t="shared" si="72"/>
        <v>Coamo Municipio, 2009</v>
      </c>
      <c r="Z2357" s="5" t="str">
        <f t="shared" si="73"/>
        <v>Unique</v>
      </c>
    </row>
    <row r="2358" spans="1:26" ht="15" customHeight="1" x14ac:dyDescent="0.25">
      <c r="A2358" t="s">
        <v>1518</v>
      </c>
      <c r="B2358" t="s">
        <v>1496</v>
      </c>
      <c r="C2358">
        <v>2009</v>
      </c>
      <c r="D2358" s="24">
        <v>19378</v>
      </c>
      <c r="E2358">
        <v>9622</v>
      </c>
      <c r="F2358" s="24">
        <v>9756</v>
      </c>
      <c r="G2358" s="24">
        <v>1298.326</v>
      </c>
      <c r="H2358" s="24">
        <v>1162.68</v>
      </c>
      <c r="I2358" s="24">
        <v>1685.886</v>
      </c>
      <c r="J2358" s="24">
        <v>1627.752</v>
      </c>
      <c r="K2358" s="24">
        <v>1530.8620000000001</v>
      </c>
      <c r="L2358" s="24">
        <v>1414.5940000000001</v>
      </c>
      <c r="M2358" s="24">
        <v>1182.058</v>
      </c>
      <c r="N2358" s="24">
        <v>872.01</v>
      </c>
      <c r="O2358" s="24">
        <v>1705.2639999999999</v>
      </c>
      <c r="P2358" s="24">
        <v>1395.2159999999999</v>
      </c>
      <c r="Q2358" s="24">
        <v>1259.57</v>
      </c>
      <c r="R2358" s="24">
        <v>1027.0340000000001</v>
      </c>
      <c r="S2358" s="24">
        <v>1027.0340000000001</v>
      </c>
      <c r="T2358" s="24">
        <v>813.87599999999998</v>
      </c>
      <c r="U2358" s="24">
        <v>484.45</v>
      </c>
      <c r="V2358" s="24">
        <v>426.31599999999997</v>
      </c>
      <c r="W2358" s="24">
        <v>232.536</v>
      </c>
      <c r="X2358" s="24">
        <v>232.536</v>
      </c>
      <c r="Y2358" s="22" t="str">
        <f t="shared" si="72"/>
        <v>Comerío Municipio, 2009</v>
      </c>
      <c r="Z2358" s="5" t="str">
        <f t="shared" si="73"/>
        <v>Unique</v>
      </c>
    </row>
    <row r="2359" spans="1:26" ht="15" customHeight="1" x14ac:dyDescent="0.25">
      <c r="A2359" t="s">
        <v>1519</v>
      </c>
      <c r="B2359" t="s">
        <v>1496</v>
      </c>
      <c r="C2359">
        <v>2009</v>
      </c>
      <c r="D2359" s="24">
        <v>38808</v>
      </c>
      <c r="E2359">
        <v>18953</v>
      </c>
      <c r="F2359" s="24">
        <v>19855</v>
      </c>
      <c r="G2359" s="24">
        <v>2638.944</v>
      </c>
      <c r="H2359" s="24">
        <v>2522.52</v>
      </c>
      <c r="I2359" s="24">
        <v>3376.2959999999998</v>
      </c>
      <c r="J2359" s="24">
        <v>3298.68</v>
      </c>
      <c r="K2359" s="24">
        <v>3104.64</v>
      </c>
      <c r="L2359" s="24">
        <v>2910.6</v>
      </c>
      <c r="M2359" s="24">
        <v>2444.904</v>
      </c>
      <c r="N2359" s="24">
        <v>1862.7840000000001</v>
      </c>
      <c r="O2359" s="24">
        <v>3259.8719999999998</v>
      </c>
      <c r="P2359" s="24">
        <v>2600.136</v>
      </c>
      <c r="Q2359" s="24">
        <v>2406.096</v>
      </c>
      <c r="R2359" s="24">
        <v>2056.8240000000001</v>
      </c>
      <c r="S2359" s="24">
        <v>1901.5920000000001</v>
      </c>
      <c r="T2359" s="24">
        <v>1513.5119999999999</v>
      </c>
      <c r="U2359" s="24">
        <v>1047.816</v>
      </c>
      <c r="V2359" s="24">
        <v>892.58399999999995</v>
      </c>
      <c r="W2359" s="24">
        <v>504.50400000000002</v>
      </c>
      <c r="X2359" s="24">
        <v>465.69600000000003</v>
      </c>
      <c r="Y2359" s="22" t="str">
        <f t="shared" si="72"/>
        <v>Corozal Municipio, 2009</v>
      </c>
      <c r="Z2359" s="5" t="str">
        <f t="shared" si="73"/>
        <v>Unique</v>
      </c>
    </row>
    <row r="2360" spans="1:26" ht="15" customHeight="1" x14ac:dyDescent="0.25">
      <c r="A2360" t="s">
        <v>1520</v>
      </c>
      <c r="B2360" t="s">
        <v>1496</v>
      </c>
      <c r="C2360">
        <v>2009</v>
      </c>
      <c r="D2360" s="24">
        <v>2114</v>
      </c>
      <c r="E2360">
        <v>1083</v>
      </c>
      <c r="F2360" s="24">
        <v>1031</v>
      </c>
      <c r="G2360" s="24">
        <v>141.63800000000001</v>
      </c>
      <c r="H2360" s="24">
        <v>202.94399999999999</v>
      </c>
      <c r="I2360" s="24">
        <v>63.42</v>
      </c>
      <c r="J2360" s="24">
        <v>139.524</v>
      </c>
      <c r="K2360" s="24">
        <v>114.15600000000001</v>
      </c>
      <c r="L2360" s="24">
        <v>150.09399999999999</v>
      </c>
      <c r="M2360" s="24">
        <v>164.892</v>
      </c>
      <c r="N2360" s="24">
        <v>128.95400000000001</v>
      </c>
      <c r="O2360" s="24">
        <v>139.524</v>
      </c>
      <c r="P2360" s="24">
        <v>232.54</v>
      </c>
      <c r="Q2360" s="24">
        <v>90.902000000000001</v>
      </c>
      <c r="R2360" s="24">
        <v>147.97999999999999</v>
      </c>
      <c r="S2360" s="24">
        <v>103.586</v>
      </c>
      <c r="T2360" s="24">
        <v>126.84</v>
      </c>
      <c r="U2360" s="24">
        <v>65.534000000000006</v>
      </c>
      <c r="V2360" s="24">
        <v>54.963999999999999</v>
      </c>
      <c r="W2360" s="24">
        <v>33.823999999999998</v>
      </c>
      <c r="X2360" s="24">
        <v>12.683999999999999</v>
      </c>
      <c r="Y2360" s="22" t="str">
        <f t="shared" si="72"/>
        <v>Culebra Municipio, 2009</v>
      </c>
      <c r="Z2360" s="5" t="str">
        <f t="shared" si="73"/>
        <v>Unique</v>
      </c>
    </row>
    <row r="2361" spans="1:26" ht="15" customHeight="1" x14ac:dyDescent="0.25">
      <c r="A2361" t="s">
        <v>1521</v>
      </c>
      <c r="B2361" t="s">
        <v>1496</v>
      </c>
      <c r="C2361">
        <v>2009</v>
      </c>
      <c r="D2361" s="24">
        <v>36293</v>
      </c>
      <c r="E2361">
        <v>17356</v>
      </c>
      <c r="F2361" s="24">
        <v>18937</v>
      </c>
      <c r="G2361" s="24">
        <v>2794.5610000000001</v>
      </c>
      <c r="H2361" s="24">
        <v>2613.096</v>
      </c>
      <c r="I2361" s="24">
        <v>2758.268</v>
      </c>
      <c r="J2361" s="24">
        <v>2576.8029999999999</v>
      </c>
      <c r="K2361" s="24">
        <v>2504.2170000000001</v>
      </c>
      <c r="L2361" s="24">
        <v>2613.096</v>
      </c>
      <c r="M2361" s="24">
        <v>2504.2170000000001</v>
      </c>
      <c r="N2361" s="24">
        <v>2540.5100000000002</v>
      </c>
      <c r="O2361" s="24">
        <v>2213.873</v>
      </c>
      <c r="P2361" s="24">
        <v>2286.4589999999998</v>
      </c>
      <c r="Q2361" s="24">
        <v>2250.1660000000002</v>
      </c>
      <c r="R2361" s="24">
        <v>2068.701</v>
      </c>
      <c r="S2361" s="24">
        <v>2286.4589999999998</v>
      </c>
      <c r="T2361" s="24">
        <v>1488.0129999999999</v>
      </c>
      <c r="U2361" s="24">
        <v>1052.4970000000001</v>
      </c>
      <c r="V2361" s="24">
        <v>689.56700000000001</v>
      </c>
      <c r="W2361" s="24">
        <v>508.10199999999998</v>
      </c>
      <c r="X2361" s="24">
        <v>544.39499999999998</v>
      </c>
      <c r="Y2361" s="22" t="str">
        <f t="shared" si="72"/>
        <v>Dorado Municipio, 2009</v>
      </c>
      <c r="Z2361" s="5" t="str">
        <f t="shared" si="73"/>
        <v>Unique</v>
      </c>
    </row>
    <row r="2362" spans="1:26" ht="15" customHeight="1" x14ac:dyDescent="0.25">
      <c r="A2362" t="s">
        <v>1522</v>
      </c>
      <c r="B2362" t="s">
        <v>1496</v>
      </c>
      <c r="C2362">
        <v>2009</v>
      </c>
      <c r="D2362" s="24">
        <v>42127</v>
      </c>
      <c r="E2362">
        <v>19755</v>
      </c>
      <c r="F2362" s="24">
        <v>22372</v>
      </c>
      <c r="G2362" s="24">
        <v>2569.7469999999998</v>
      </c>
      <c r="H2362" s="24">
        <v>2654.0010000000002</v>
      </c>
      <c r="I2362" s="24">
        <v>3875.6840000000002</v>
      </c>
      <c r="J2362" s="24">
        <v>3159.5250000000001</v>
      </c>
      <c r="K2362" s="24">
        <v>2696.1280000000002</v>
      </c>
      <c r="L2362" s="24">
        <v>2696.1280000000002</v>
      </c>
      <c r="M2362" s="24">
        <v>3075.2710000000002</v>
      </c>
      <c r="N2362" s="24">
        <v>2696.1280000000002</v>
      </c>
      <c r="O2362" s="24">
        <v>3033.1439999999998</v>
      </c>
      <c r="P2362" s="24">
        <v>2316.9850000000001</v>
      </c>
      <c r="Q2362" s="24">
        <v>2148.4769999999999</v>
      </c>
      <c r="R2362" s="24">
        <v>2316.9850000000001</v>
      </c>
      <c r="S2362" s="24">
        <v>2401.239</v>
      </c>
      <c r="T2362" s="24">
        <v>2190.6039999999998</v>
      </c>
      <c r="U2362" s="24">
        <v>1558.6990000000001</v>
      </c>
      <c r="V2362" s="24">
        <v>1095.3019999999999</v>
      </c>
      <c r="W2362" s="24">
        <v>842.54</v>
      </c>
      <c r="X2362" s="24">
        <v>800.41300000000001</v>
      </c>
      <c r="Y2362" s="22" t="str">
        <f t="shared" si="72"/>
        <v>Fajardo Municipio, 2009</v>
      </c>
      <c r="Z2362" s="5" t="str">
        <f t="shared" si="73"/>
        <v>Unique</v>
      </c>
    </row>
    <row r="2363" spans="1:26" ht="15" customHeight="1" x14ac:dyDescent="0.25">
      <c r="A2363" t="s">
        <v>1523</v>
      </c>
      <c r="B2363" t="s">
        <v>1496</v>
      </c>
      <c r="C2363">
        <v>2009</v>
      </c>
      <c r="D2363" s="24">
        <v>22773</v>
      </c>
      <c r="E2363">
        <v>11019</v>
      </c>
      <c r="F2363" s="24">
        <v>11754</v>
      </c>
      <c r="G2363" s="24">
        <v>1389.153</v>
      </c>
      <c r="H2363" s="24">
        <v>1685.202</v>
      </c>
      <c r="I2363" s="24">
        <v>1821.84</v>
      </c>
      <c r="J2363" s="24">
        <v>1753.521</v>
      </c>
      <c r="K2363" s="24">
        <v>1616.883</v>
      </c>
      <c r="L2363" s="24">
        <v>1685.202</v>
      </c>
      <c r="M2363" s="24">
        <v>1525.7909999999999</v>
      </c>
      <c r="N2363" s="24">
        <v>1525.7909999999999</v>
      </c>
      <c r="O2363" s="24">
        <v>1252.5150000000001</v>
      </c>
      <c r="P2363" s="24">
        <v>1252.5150000000001</v>
      </c>
      <c r="Q2363" s="24">
        <v>1411.9259999999999</v>
      </c>
      <c r="R2363" s="24">
        <v>1571.337</v>
      </c>
      <c r="S2363" s="24">
        <v>1298.0609999999999</v>
      </c>
      <c r="T2363" s="24">
        <v>1229.742</v>
      </c>
      <c r="U2363" s="24">
        <v>614.87099999999998</v>
      </c>
      <c r="V2363" s="24">
        <v>546.55200000000002</v>
      </c>
      <c r="W2363" s="24">
        <v>409.91399999999999</v>
      </c>
      <c r="X2363" s="24">
        <v>250.50299999999999</v>
      </c>
      <c r="Y2363" s="22" t="str">
        <f t="shared" si="72"/>
        <v>Guánica Municipio, 2009</v>
      </c>
      <c r="Z2363" s="5" t="str">
        <f t="shared" si="73"/>
        <v>Unique</v>
      </c>
    </row>
    <row r="2364" spans="1:26" ht="15" customHeight="1" x14ac:dyDescent="0.25">
      <c r="A2364" t="s">
        <v>1524</v>
      </c>
      <c r="B2364" t="s">
        <v>1496</v>
      </c>
      <c r="C2364">
        <v>2009</v>
      </c>
      <c r="D2364" s="24">
        <v>45248</v>
      </c>
      <c r="E2364">
        <v>22413</v>
      </c>
      <c r="F2364" s="24">
        <v>22835</v>
      </c>
      <c r="G2364" s="24">
        <v>3076.864</v>
      </c>
      <c r="H2364" s="24">
        <v>3303.1039999999998</v>
      </c>
      <c r="I2364" s="24">
        <v>3529.3440000000001</v>
      </c>
      <c r="J2364" s="24">
        <v>3484.096</v>
      </c>
      <c r="K2364" s="24">
        <v>3393.6</v>
      </c>
      <c r="L2364" s="24">
        <v>3303.1039999999998</v>
      </c>
      <c r="M2364" s="24">
        <v>3393.6</v>
      </c>
      <c r="N2364" s="24">
        <v>3257.8560000000002</v>
      </c>
      <c r="O2364" s="24">
        <v>2986.3679999999999</v>
      </c>
      <c r="P2364" s="24">
        <v>2986.3679999999999</v>
      </c>
      <c r="Q2364" s="24">
        <v>2805.3760000000002</v>
      </c>
      <c r="R2364" s="24">
        <v>2533.8879999999999</v>
      </c>
      <c r="S2364" s="24">
        <v>2171.904</v>
      </c>
      <c r="T2364" s="24">
        <v>1583.68</v>
      </c>
      <c r="U2364" s="24">
        <v>1312.192</v>
      </c>
      <c r="V2364" s="24">
        <v>950.20799999999997</v>
      </c>
      <c r="W2364" s="24">
        <v>542.976</v>
      </c>
      <c r="X2364" s="24">
        <v>542.976</v>
      </c>
      <c r="Y2364" s="22" t="str">
        <f t="shared" si="72"/>
        <v>Guayama Municipio, 2009</v>
      </c>
      <c r="Z2364" s="5" t="str">
        <f t="shared" si="73"/>
        <v>Unique</v>
      </c>
    </row>
    <row r="2365" spans="1:26" ht="15" customHeight="1" x14ac:dyDescent="0.25">
      <c r="A2365" t="s">
        <v>1525</v>
      </c>
      <c r="B2365" t="s">
        <v>1496</v>
      </c>
      <c r="C2365">
        <v>2009</v>
      </c>
      <c r="D2365" s="24">
        <v>23686</v>
      </c>
      <c r="E2365">
        <v>11616</v>
      </c>
      <c r="F2365" s="24">
        <v>12070</v>
      </c>
      <c r="G2365" s="24">
        <v>1563.2760000000001</v>
      </c>
      <c r="H2365" s="24">
        <v>1729.078</v>
      </c>
      <c r="I2365" s="24">
        <v>1729.078</v>
      </c>
      <c r="J2365" s="24">
        <v>1847.508</v>
      </c>
      <c r="K2365" s="24">
        <v>1823.8219999999999</v>
      </c>
      <c r="L2365" s="24">
        <v>1729.078</v>
      </c>
      <c r="M2365" s="24">
        <v>1610.6479999999999</v>
      </c>
      <c r="N2365" s="24">
        <v>1563.2760000000001</v>
      </c>
      <c r="O2365" s="24">
        <v>1444.846</v>
      </c>
      <c r="P2365" s="24">
        <v>1515.904</v>
      </c>
      <c r="Q2365" s="24">
        <v>1468.5319999999999</v>
      </c>
      <c r="R2365" s="24">
        <v>1563.2760000000001</v>
      </c>
      <c r="S2365" s="24">
        <v>1136.9280000000001</v>
      </c>
      <c r="T2365" s="24">
        <v>900.06799999999998</v>
      </c>
      <c r="U2365" s="24">
        <v>805.32399999999996</v>
      </c>
      <c r="V2365" s="24">
        <v>615.83600000000001</v>
      </c>
      <c r="W2365" s="24">
        <v>331.60399999999998</v>
      </c>
      <c r="X2365" s="24">
        <v>307.91800000000001</v>
      </c>
      <c r="Y2365" s="22" t="str">
        <f t="shared" si="72"/>
        <v>Guayanilla Municipio, 2009</v>
      </c>
      <c r="Z2365" s="5" t="str">
        <f t="shared" si="73"/>
        <v>Unique</v>
      </c>
    </row>
    <row r="2366" spans="1:26" ht="15" customHeight="1" x14ac:dyDescent="0.25">
      <c r="A2366" t="s">
        <v>1526</v>
      </c>
      <c r="B2366" t="s">
        <v>1496</v>
      </c>
      <c r="C2366">
        <v>2009</v>
      </c>
      <c r="D2366" s="24">
        <v>102742</v>
      </c>
      <c r="E2366">
        <v>48886</v>
      </c>
      <c r="F2366" s="24">
        <v>53856</v>
      </c>
      <c r="G2366" s="24">
        <v>5856.2939999999999</v>
      </c>
      <c r="H2366" s="24">
        <v>6061.7780000000002</v>
      </c>
      <c r="I2366" s="24">
        <v>7191.94</v>
      </c>
      <c r="J2366" s="24">
        <v>6986.4560000000001</v>
      </c>
      <c r="K2366" s="24">
        <v>6678.23</v>
      </c>
      <c r="L2366" s="24">
        <v>6883.7139999999999</v>
      </c>
      <c r="M2366" s="24">
        <v>6986.4560000000001</v>
      </c>
      <c r="N2366" s="24">
        <v>7808.3919999999998</v>
      </c>
      <c r="O2366" s="24">
        <v>7089.1980000000003</v>
      </c>
      <c r="P2366" s="24">
        <v>7397.424</v>
      </c>
      <c r="Q2366" s="24">
        <v>6780.9719999999998</v>
      </c>
      <c r="R2366" s="24">
        <v>6164.52</v>
      </c>
      <c r="S2366" s="24">
        <v>5034.3580000000002</v>
      </c>
      <c r="T2366" s="24">
        <v>4520.6480000000001</v>
      </c>
      <c r="U2366" s="24">
        <v>3595.97</v>
      </c>
      <c r="V2366" s="24">
        <v>3185.002</v>
      </c>
      <c r="W2366" s="24">
        <v>2363.0659999999998</v>
      </c>
      <c r="X2366" s="24">
        <v>2054.84</v>
      </c>
      <c r="Y2366" s="22" t="str">
        <f t="shared" si="72"/>
        <v>Guaynabo Municipio, 2009</v>
      </c>
      <c r="Z2366" s="5" t="str">
        <f t="shared" si="73"/>
        <v>Unique</v>
      </c>
    </row>
    <row r="2367" spans="1:26" ht="15" customHeight="1" x14ac:dyDescent="0.25">
      <c r="A2367" t="s">
        <v>1527</v>
      </c>
      <c r="B2367" t="s">
        <v>1496</v>
      </c>
      <c r="C2367">
        <v>2009</v>
      </c>
      <c r="D2367" s="24">
        <v>42927</v>
      </c>
      <c r="E2367">
        <v>20857</v>
      </c>
      <c r="F2367" s="24">
        <v>22070</v>
      </c>
      <c r="G2367" s="24">
        <v>2919.0360000000001</v>
      </c>
      <c r="H2367" s="24">
        <v>3219.5250000000001</v>
      </c>
      <c r="I2367" s="24">
        <v>3477.087</v>
      </c>
      <c r="J2367" s="24">
        <v>3176.598</v>
      </c>
      <c r="K2367" s="24">
        <v>2961.9630000000002</v>
      </c>
      <c r="L2367" s="24">
        <v>3090.7440000000001</v>
      </c>
      <c r="M2367" s="24">
        <v>3047.817</v>
      </c>
      <c r="N2367" s="24">
        <v>2961.9630000000002</v>
      </c>
      <c r="O2367" s="24">
        <v>3562.9409999999998</v>
      </c>
      <c r="P2367" s="24">
        <v>3047.817</v>
      </c>
      <c r="Q2367" s="24">
        <v>2661.4740000000002</v>
      </c>
      <c r="R2367" s="24">
        <v>2103.4229999999998</v>
      </c>
      <c r="S2367" s="24">
        <v>2360.9850000000001</v>
      </c>
      <c r="T2367" s="24">
        <v>1287.81</v>
      </c>
      <c r="U2367" s="24">
        <v>1330.7370000000001</v>
      </c>
      <c r="V2367" s="24">
        <v>686.83199999999999</v>
      </c>
      <c r="W2367" s="24">
        <v>558.05100000000004</v>
      </c>
      <c r="X2367" s="24">
        <v>386.34300000000002</v>
      </c>
      <c r="Y2367" s="22" t="str">
        <f t="shared" si="72"/>
        <v>Gurabo Municipio, 2009</v>
      </c>
      <c r="Z2367" s="5" t="str">
        <f t="shared" si="73"/>
        <v>Unique</v>
      </c>
    </row>
    <row r="2368" spans="1:26" ht="15" customHeight="1" x14ac:dyDescent="0.25">
      <c r="A2368" t="s">
        <v>1528</v>
      </c>
      <c r="B2368" t="s">
        <v>1496</v>
      </c>
      <c r="C2368">
        <v>2009</v>
      </c>
      <c r="D2368" s="24">
        <v>43059</v>
      </c>
      <c r="E2368">
        <v>20840</v>
      </c>
      <c r="F2368" s="24">
        <v>22219</v>
      </c>
      <c r="G2368" s="24">
        <v>2626.5990000000002</v>
      </c>
      <c r="H2368" s="24">
        <v>3358.6019999999999</v>
      </c>
      <c r="I2368" s="24">
        <v>3186.366</v>
      </c>
      <c r="J2368" s="24">
        <v>3401.6610000000001</v>
      </c>
      <c r="K2368" s="24">
        <v>3057.1889999999999</v>
      </c>
      <c r="L2368" s="24">
        <v>3014.13</v>
      </c>
      <c r="M2368" s="24">
        <v>2971.0709999999999</v>
      </c>
      <c r="N2368" s="24">
        <v>2755.7759999999998</v>
      </c>
      <c r="O2368" s="24">
        <v>3444.72</v>
      </c>
      <c r="P2368" s="24">
        <v>2798.835</v>
      </c>
      <c r="Q2368" s="24">
        <v>2583.54</v>
      </c>
      <c r="R2368" s="24">
        <v>2325.1860000000001</v>
      </c>
      <c r="S2368" s="24">
        <v>2368.2449999999999</v>
      </c>
      <c r="T2368" s="24">
        <v>1679.3009999999999</v>
      </c>
      <c r="U2368" s="24">
        <v>1334.829</v>
      </c>
      <c r="V2368" s="24">
        <v>1033.4159999999999</v>
      </c>
      <c r="W2368" s="24">
        <v>602.82600000000002</v>
      </c>
      <c r="X2368" s="24">
        <v>473.649</v>
      </c>
      <c r="Y2368" s="22" t="str">
        <f t="shared" si="72"/>
        <v>Hatillo Municipio, 2009</v>
      </c>
      <c r="Z2368" s="5" t="str">
        <f t="shared" si="73"/>
        <v>Unique</v>
      </c>
    </row>
    <row r="2369" spans="1:26" ht="15" customHeight="1" x14ac:dyDescent="0.25">
      <c r="A2369" t="s">
        <v>1529</v>
      </c>
      <c r="B2369" t="s">
        <v>1496</v>
      </c>
      <c r="C2369">
        <v>2009</v>
      </c>
      <c r="D2369" s="24">
        <v>17524</v>
      </c>
      <c r="E2369">
        <v>8180</v>
      </c>
      <c r="F2369" s="24">
        <v>9344</v>
      </c>
      <c r="G2369" s="24">
        <v>946.29600000000005</v>
      </c>
      <c r="H2369" s="24">
        <v>1086.4880000000001</v>
      </c>
      <c r="I2369" s="24">
        <v>1121.5360000000001</v>
      </c>
      <c r="J2369" s="24">
        <v>1051.44</v>
      </c>
      <c r="K2369" s="24">
        <v>1086.4880000000001</v>
      </c>
      <c r="L2369" s="24">
        <v>1156.5840000000001</v>
      </c>
      <c r="M2369" s="24">
        <v>1226.68</v>
      </c>
      <c r="N2369" s="24">
        <v>1104.0119999999999</v>
      </c>
      <c r="O2369" s="24">
        <v>1156.5840000000001</v>
      </c>
      <c r="P2369" s="24">
        <v>1016.3920000000001</v>
      </c>
      <c r="Q2369" s="24">
        <v>1033.9159999999999</v>
      </c>
      <c r="R2369" s="24">
        <v>1226.68</v>
      </c>
      <c r="S2369" s="24">
        <v>1016.3920000000001</v>
      </c>
      <c r="T2369" s="24">
        <v>946.29600000000005</v>
      </c>
      <c r="U2369" s="24">
        <v>911.24800000000005</v>
      </c>
      <c r="V2369" s="24">
        <v>508.19600000000003</v>
      </c>
      <c r="W2369" s="24">
        <v>403.05200000000002</v>
      </c>
      <c r="X2369" s="24">
        <v>525.72</v>
      </c>
      <c r="Y2369" s="22" t="str">
        <f t="shared" si="72"/>
        <v>Hormigueros Municipio, 2009</v>
      </c>
      <c r="Z2369" s="5" t="str">
        <f t="shared" si="73"/>
        <v>Unique</v>
      </c>
    </row>
    <row r="2370" spans="1:26" ht="15" customHeight="1" x14ac:dyDescent="0.25">
      <c r="A2370" t="s">
        <v>1530</v>
      </c>
      <c r="B2370" t="s">
        <v>1496</v>
      </c>
      <c r="C2370">
        <v>2009</v>
      </c>
      <c r="D2370" s="24">
        <v>60682</v>
      </c>
      <c r="E2370">
        <v>28660</v>
      </c>
      <c r="F2370" s="24">
        <v>32022</v>
      </c>
      <c r="G2370" s="24">
        <v>3883.6480000000001</v>
      </c>
      <c r="H2370" s="24">
        <v>3944.33</v>
      </c>
      <c r="I2370" s="24">
        <v>4551.1499999999996</v>
      </c>
      <c r="J2370" s="24">
        <v>4672.5140000000001</v>
      </c>
      <c r="K2370" s="24">
        <v>4308.4219999999996</v>
      </c>
      <c r="L2370" s="24">
        <v>4369.1040000000003</v>
      </c>
      <c r="M2370" s="24">
        <v>4005.0120000000002</v>
      </c>
      <c r="N2370" s="24">
        <v>3640.92</v>
      </c>
      <c r="O2370" s="24">
        <v>4005.0120000000002</v>
      </c>
      <c r="P2370" s="24">
        <v>3883.6480000000001</v>
      </c>
      <c r="Q2370" s="24">
        <v>3944.33</v>
      </c>
      <c r="R2370" s="24">
        <v>3944.33</v>
      </c>
      <c r="S2370" s="24">
        <v>3458.8739999999998</v>
      </c>
      <c r="T2370" s="24">
        <v>2609.326</v>
      </c>
      <c r="U2370" s="24">
        <v>2063.1880000000001</v>
      </c>
      <c r="V2370" s="24">
        <v>1577.732</v>
      </c>
      <c r="W2370" s="24">
        <v>1031.5940000000001</v>
      </c>
      <c r="X2370" s="24">
        <v>788.86599999999999</v>
      </c>
      <c r="Y2370" s="22" t="str">
        <f t="shared" si="72"/>
        <v>Humacao Municipio, 2009</v>
      </c>
      <c r="Z2370" s="5" t="str">
        <f t="shared" si="73"/>
        <v>Unique</v>
      </c>
    </row>
    <row r="2371" spans="1:26" ht="15" customHeight="1" x14ac:dyDescent="0.25">
      <c r="A2371" t="s">
        <v>1531</v>
      </c>
      <c r="B2371" t="s">
        <v>1496</v>
      </c>
      <c r="C2371">
        <v>2009</v>
      </c>
      <c r="D2371" s="24">
        <v>47716</v>
      </c>
      <c r="E2371">
        <v>22998</v>
      </c>
      <c r="F2371" s="24">
        <v>24718</v>
      </c>
      <c r="G2371" s="24">
        <v>2815.2440000000001</v>
      </c>
      <c r="H2371" s="24">
        <v>2767.5279999999998</v>
      </c>
      <c r="I2371" s="24">
        <v>4008.1439999999998</v>
      </c>
      <c r="J2371" s="24">
        <v>3435.5520000000001</v>
      </c>
      <c r="K2371" s="24">
        <v>3149.2559999999999</v>
      </c>
      <c r="L2371" s="24">
        <v>3292.404</v>
      </c>
      <c r="M2371" s="24">
        <v>3292.404</v>
      </c>
      <c r="N2371" s="24">
        <v>3578.7</v>
      </c>
      <c r="O2371" s="24">
        <v>3053.8240000000001</v>
      </c>
      <c r="P2371" s="24">
        <v>3149.2559999999999</v>
      </c>
      <c r="Q2371" s="24">
        <v>3006.1080000000002</v>
      </c>
      <c r="R2371" s="24">
        <v>3053.8240000000001</v>
      </c>
      <c r="S2371" s="24">
        <v>2433.5160000000001</v>
      </c>
      <c r="T2371" s="24">
        <v>2051.788</v>
      </c>
      <c r="U2371" s="24">
        <v>1717.7760000000001</v>
      </c>
      <c r="V2371" s="24">
        <v>1145.184</v>
      </c>
      <c r="W2371" s="24">
        <v>906.60400000000004</v>
      </c>
      <c r="X2371" s="24">
        <v>811.17200000000003</v>
      </c>
      <c r="Y2371" s="22" t="str">
        <f t="shared" ref="Y2371:Y2434" si="74">_xlfn.CONCAT(A2371,", ",C2371)</f>
        <v>Isabela Municipio, 2009</v>
      </c>
      <c r="Z2371" s="5" t="str">
        <f t="shared" ref="Z2371:Z2434" si="75">IF(COUNTIF($Y$2:$Y$28986,Y2371 )&gt;1, "Duplicate", "Unique")</f>
        <v>Unique</v>
      </c>
    </row>
    <row r="2372" spans="1:26" ht="15" customHeight="1" x14ac:dyDescent="0.25">
      <c r="A2372" t="s">
        <v>1532</v>
      </c>
      <c r="B2372" t="s">
        <v>1496</v>
      </c>
      <c r="C2372">
        <v>2009</v>
      </c>
      <c r="D2372" s="24">
        <v>18263</v>
      </c>
      <c r="E2372">
        <v>9148</v>
      </c>
      <c r="F2372" s="24">
        <v>9115</v>
      </c>
      <c r="G2372" s="24">
        <v>1278.4100000000001</v>
      </c>
      <c r="H2372" s="24">
        <v>1296.673</v>
      </c>
      <c r="I2372" s="24">
        <v>1698.4590000000001</v>
      </c>
      <c r="J2372" s="24">
        <v>1479.3030000000001</v>
      </c>
      <c r="K2372" s="24">
        <v>1570.6179999999999</v>
      </c>
      <c r="L2372" s="24">
        <v>1333.1990000000001</v>
      </c>
      <c r="M2372" s="24">
        <v>1223.6210000000001</v>
      </c>
      <c r="N2372" s="24">
        <v>1187.095</v>
      </c>
      <c r="O2372" s="24">
        <v>1150.569</v>
      </c>
      <c r="P2372" s="24">
        <v>1187.095</v>
      </c>
      <c r="Q2372" s="24">
        <v>1168.8320000000001</v>
      </c>
      <c r="R2372" s="24">
        <v>894.88699999999994</v>
      </c>
      <c r="S2372" s="24">
        <v>931.41300000000001</v>
      </c>
      <c r="T2372" s="24">
        <v>620.94200000000001</v>
      </c>
      <c r="U2372" s="24">
        <v>420.04899999999998</v>
      </c>
      <c r="V2372" s="24">
        <v>346.99700000000001</v>
      </c>
      <c r="W2372" s="24">
        <v>237.41900000000001</v>
      </c>
      <c r="X2372" s="24">
        <v>255.68199999999999</v>
      </c>
      <c r="Y2372" s="22" t="str">
        <f t="shared" si="74"/>
        <v>Jayuya Municipio, 2009</v>
      </c>
      <c r="Z2372" s="5" t="str">
        <f t="shared" si="75"/>
        <v>Unique</v>
      </c>
    </row>
    <row r="2373" spans="1:26" ht="15" customHeight="1" x14ac:dyDescent="0.25">
      <c r="A2373" s="26" t="s">
        <v>1533</v>
      </c>
      <c r="B2373" t="s">
        <v>1496</v>
      </c>
      <c r="C2373">
        <v>2009</v>
      </c>
      <c r="D2373" s="24">
        <v>52947</v>
      </c>
      <c r="E2373">
        <v>25634</v>
      </c>
      <c r="F2373" s="24">
        <v>27313</v>
      </c>
      <c r="G2373" s="24">
        <v>3600.3960000000002</v>
      </c>
      <c r="H2373" s="24">
        <v>3865.1309999999999</v>
      </c>
      <c r="I2373" s="24">
        <v>5029.9650000000001</v>
      </c>
      <c r="J2373" s="24">
        <v>4394.6009999999997</v>
      </c>
      <c r="K2373" s="24">
        <v>3971.0250000000001</v>
      </c>
      <c r="L2373" s="24">
        <v>3812.1840000000002</v>
      </c>
      <c r="M2373" s="24">
        <v>3812.1840000000002</v>
      </c>
      <c r="N2373" s="24">
        <v>3653.3429999999998</v>
      </c>
      <c r="O2373" s="24">
        <v>3600.3960000000002</v>
      </c>
      <c r="P2373" s="24">
        <v>3441.5549999999998</v>
      </c>
      <c r="Q2373" s="24">
        <v>2965.0320000000002</v>
      </c>
      <c r="R2373" s="24">
        <v>2859.1379999999999</v>
      </c>
      <c r="S2373" s="24">
        <v>2435.5619999999999</v>
      </c>
      <c r="T2373" s="24">
        <v>1906.0920000000001</v>
      </c>
      <c r="U2373" s="24">
        <v>1429.569</v>
      </c>
      <c r="V2373" s="24">
        <v>741.25800000000004</v>
      </c>
      <c r="W2373" s="24">
        <v>741.25800000000004</v>
      </c>
      <c r="X2373" s="24">
        <v>688.31100000000004</v>
      </c>
      <c r="Y2373" s="22" t="str">
        <f t="shared" si="74"/>
        <v>Juana Diaz Municipio, 2009</v>
      </c>
      <c r="Z2373" s="5" t="str">
        <f t="shared" si="75"/>
        <v>Unique</v>
      </c>
    </row>
    <row r="2374" spans="1:26" ht="15" customHeight="1" x14ac:dyDescent="0.25">
      <c r="A2374" t="s">
        <v>1534</v>
      </c>
      <c r="B2374" t="s">
        <v>1496</v>
      </c>
      <c r="C2374">
        <v>2009</v>
      </c>
      <c r="D2374" s="24">
        <v>40658</v>
      </c>
      <c r="E2374">
        <v>19391</v>
      </c>
      <c r="F2374" s="24">
        <v>21267</v>
      </c>
      <c r="G2374" s="24">
        <v>2886.7179999999998</v>
      </c>
      <c r="H2374" s="24">
        <v>3496.5880000000002</v>
      </c>
      <c r="I2374" s="24">
        <v>3049.35</v>
      </c>
      <c r="J2374" s="24">
        <v>3049.35</v>
      </c>
      <c r="K2374" s="24">
        <v>2927.3760000000002</v>
      </c>
      <c r="L2374" s="24">
        <v>3049.35</v>
      </c>
      <c r="M2374" s="24">
        <v>3252.64</v>
      </c>
      <c r="N2374" s="24">
        <v>2968.0340000000001</v>
      </c>
      <c r="O2374" s="24">
        <v>2602.1120000000001</v>
      </c>
      <c r="P2374" s="24">
        <v>2398.8220000000001</v>
      </c>
      <c r="Q2374" s="24">
        <v>2358.1640000000002</v>
      </c>
      <c r="R2374" s="24">
        <v>2195.5320000000002</v>
      </c>
      <c r="S2374" s="24">
        <v>1951.5840000000001</v>
      </c>
      <c r="T2374" s="24">
        <v>1626.32</v>
      </c>
      <c r="U2374" s="24">
        <v>1016.45</v>
      </c>
      <c r="V2374" s="24">
        <v>650.52800000000002</v>
      </c>
      <c r="W2374" s="24">
        <v>569.21199999999999</v>
      </c>
      <c r="X2374" s="24">
        <v>609.87</v>
      </c>
      <c r="Y2374" s="22" t="str">
        <f t="shared" si="74"/>
        <v>Juncos Municipio, 2009</v>
      </c>
      <c r="Z2374" s="5" t="str">
        <f t="shared" si="75"/>
        <v>Unique</v>
      </c>
    </row>
    <row r="2375" spans="1:26" ht="15" customHeight="1" x14ac:dyDescent="0.25">
      <c r="A2375" t="s">
        <v>1535</v>
      </c>
      <c r="B2375" t="s">
        <v>1496</v>
      </c>
      <c r="C2375">
        <v>2009</v>
      </c>
      <c r="D2375" s="24">
        <v>27826</v>
      </c>
      <c r="E2375">
        <v>13495</v>
      </c>
      <c r="F2375" s="24">
        <v>14331</v>
      </c>
      <c r="G2375" s="24">
        <v>1558.2560000000001</v>
      </c>
      <c r="H2375" s="24">
        <v>1892.1679999999999</v>
      </c>
      <c r="I2375" s="24">
        <v>2059.1239999999998</v>
      </c>
      <c r="J2375" s="24">
        <v>1947.82</v>
      </c>
      <c r="K2375" s="24">
        <v>1808.69</v>
      </c>
      <c r="L2375" s="24">
        <v>1864.3420000000001</v>
      </c>
      <c r="M2375" s="24">
        <v>1919.9939999999999</v>
      </c>
      <c r="N2375" s="24">
        <v>1947.82</v>
      </c>
      <c r="O2375" s="24">
        <v>1502.604</v>
      </c>
      <c r="P2375" s="24">
        <v>1641.7339999999999</v>
      </c>
      <c r="Q2375" s="24">
        <v>1780.864</v>
      </c>
      <c r="R2375" s="24">
        <v>1530.43</v>
      </c>
      <c r="S2375" s="24">
        <v>2003.472</v>
      </c>
      <c r="T2375" s="24">
        <v>1279.9960000000001</v>
      </c>
      <c r="U2375" s="24">
        <v>1279.9960000000001</v>
      </c>
      <c r="V2375" s="24">
        <v>890.43200000000002</v>
      </c>
      <c r="W2375" s="24">
        <v>500.86799999999999</v>
      </c>
      <c r="X2375" s="24">
        <v>473.04199999999997</v>
      </c>
      <c r="Y2375" s="22" t="str">
        <f t="shared" si="74"/>
        <v>Lajas Municipio, 2009</v>
      </c>
      <c r="Z2375" s="5" t="str">
        <f t="shared" si="75"/>
        <v>Unique</v>
      </c>
    </row>
    <row r="2376" spans="1:26" ht="15" customHeight="1" x14ac:dyDescent="0.25">
      <c r="A2376" t="s">
        <v>1536</v>
      </c>
      <c r="B2376" t="s">
        <v>1496</v>
      </c>
      <c r="C2376">
        <v>2009</v>
      </c>
      <c r="D2376" s="24">
        <v>37589</v>
      </c>
      <c r="E2376">
        <v>18282</v>
      </c>
      <c r="F2376" s="24">
        <v>19307</v>
      </c>
      <c r="G2376" s="24">
        <v>1992.2170000000001</v>
      </c>
      <c r="H2376" s="24">
        <v>2781.5859999999998</v>
      </c>
      <c r="I2376" s="24">
        <v>2781.5859999999998</v>
      </c>
      <c r="J2376" s="24">
        <v>3007.12</v>
      </c>
      <c r="K2376" s="24">
        <v>2819.1750000000002</v>
      </c>
      <c r="L2376" s="24">
        <v>2556.0520000000001</v>
      </c>
      <c r="M2376" s="24">
        <v>2405.6959999999999</v>
      </c>
      <c r="N2376" s="24">
        <v>2706.4079999999999</v>
      </c>
      <c r="O2376" s="24">
        <v>2292.9290000000001</v>
      </c>
      <c r="P2376" s="24">
        <v>2518.4630000000002</v>
      </c>
      <c r="Q2376" s="24">
        <v>2368.107</v>
      </c>
      <c r="R2376" s="24">
        <v>2142.5729999999999</v>
      </c>
      <c r="S2376" s="24">
        <v>1954.6279999999999</v>
      </c>
      <c r="T2376" s="24">
        <v>1691.5050000000001</v>
      </c>
      <c r="U2376" s="24">
        <v>1127.67</v>
      </c>
      <c r="V2376" s="24">
        <v>902.13599999999997</v>
      </c>
      <c r="W2376" s="24">
        <v>789.36900000000003</v>
      </c>
      <c r="X2376" s="24">
        <v>714.19100000000003</v>
      </c>
      <c r="Y2376" s="22" t="str">
        <f t="shared" si="74"/>
        <v>Lares Municipio, 2009</v>
      </c>
      <c r="Z2376" s="5" t="str">
        <f t="shared" si="75"/>
        <v>Unique</v>
      </c>
    </row>
    <row r="2377" spans="1:26" ht="15" customHeight="1" x14ac:dyDescent="0.25">
      <c r="A2377" s="26" t="s">
        <v>1537</v>
      </c>
      <c r="B2377" t="s">
        <v>1496</v>
      </c>
      <c r="C2377">
        <v>2009</v>
      </c>
      <c r="D2377" s="24">
        <v>12093</v>
      </c>
      <c r="E2377">
        <v>5849</v>
      </c>
      <c r="F2377" s="24">
        <v>6244</v>
      </c>
      <c r="G2377" s="24">
        <v>640.92899999999997</v>
      </c>
      <c r="H2377" s="24">
        <v>677.20799999999997</v>
      </c>
      <c r="I2377" s="24">
        <v>1112.556</v>
      </c>
      <c r="J2377" s="24">
        <v>955.34699999999998</v>
      </c>
      <c r="K2377" s="24">
        <v>943.25400000000002</v>
      </c>
      <c r="L2377" s="24">
        <v>931.16099999999994</v>
      </c>
      <c r="M2377" s="24">
        <v>870.69600000000003</v>
      </c>
      <c r="N2377" s="24">
        <v>640.92899999999997</v>
      </c>
      <c r="O2377" s="24">
        <v>919.06799999999998</v>
      </c>
      <c r="P2377" s="24">
        <v>810.23099999999999</v>
      </c>
      <c r="Q2377" s="24">
        <v>773.952</v>
      </c>
      <c r="R2377" s="24">
        <v>737.673</v>
      </c>
      <c r="S2377" s="24">
        <v>616.74300000000005</v>
      </c>
      <c r="T2377" s="24">
        <v>483.72</v>
      </c>
      <c r="U2377" s="24">
        <v>338.60399999999998</v>
      </c>
      <c r="V2377" s="24">
        <v>241.86</v>
      </c>
      <c r="W2377" s="24">
        <v>181.39500000000001</v>
      </c>
      <c r="X2377" s="24">
        <v>241.86</v>
      </c>
      <c r="Y2377" s="22" t="str">
        <f t="shared" si="74"/>
        <v>Las Marias Municipio, 2009</v>
      </c>
      <c r="Z2377" s="5" t="str">
        <f t="shared" si="75"/>
        <v>Unique</v>
      </c>
    </row>
    <row r="2378" spans="1:26" ht="15" customHeight="1" x14ac:dyDescent="0.25">
      <c r="A2378" t="s">
        <v>1538</v>
      </c>
      <c r="B2378" t="s">
        <v>1496</v>
      </c>
      <c r="C2378">
        <v>2009</v>
      </c>
      <c r="D2378" s="24">
        <v>39253</v>
      </c>
      <c r="E2378">
        <v>19085</v>
      </c>
      <c r="F2378" s="24">
        <v>20168</v>
      </c>
      <c r="G2378" s="24">
        <v>2590.6979999999999</v>
      </c>
      <c r="H2378" s="24">
        <v>2747.71</v>
      </c>
      <c r="I2378" s="24">
        <v>3022.4810000000002</v>
      </c>
      <c r="J2378" s="24">
        <v>3022.4810000000002</v>
      </c>
      <c r="K2378" s="24">
        <v>2943.9749999999999</v>
      </c>
      <c r="L2378" s="24">
        <v>3140.24</v>
      </c>
      <c r="M2378" s="24">
        <v>2983.2280000000001</v>
      </c>
      <c r="N2378" s="24">
        <v>2747.71</v>
      </c>
      <c r="O2378" s="24">
        <v>2629.951</v>
      </c>
      <c r="P2378" s="24">
        <v>2512.192</v>
      </c>
      <c r="Q2378" s="24">
        <v>2472.9389999999999</v>
      </c>
      <c r="R2378" s="24">
        <v>1962.65</v>
      </c>
      <c r="S2378" s="24">
        <v>2276.674</v>
      </c>
      <c r="T2378" s="24">
        <v>1570.12</v>
      </c>
      <c r="U2378" s="24">
        <v>902.81899999999996</v>
      </c>
      <c r="V2378" s="24">
        <v>745.80700000000002</v>
      </c>
      <c r="W2378" s="24">
        <v>431.78300000000002</v>
      </c>
      <c r="X2378" s="24">
        <v>588.79499999999996</v>
      </c>
      <c r="Y2378" s="22" t="str">
        <f t="shared" si="74"/>
        <v>Las Piedras Municipio, 2009</v>
      </c>
      <c r="Z2378" s="5" t="str">
        <f t="shared" si="75"/>
        <v>Unique</v>
      </c>
    </row>
    <row r="2379" spans="1:26" ht="15" customHeight="1" x14ac:dyDescent="0.25">
      <c r="A2379" s="26" t="s">
        <v>1539</v>
      </c>
      <c r="B2379" t="s">
        <v>1496</v>
      </c>
      <c r="C2379">
        <v>2009</v>
      </c>
      <c r="D2379" s="24">
        <v>33678</v>
      </c>
      <c r="E2379">
        <v>15768</v>
      </c>
      <c r="F2379" s="24">
        <v>17910</v>
      </c>
      <c r="G2379" s="24">
        <v>2088.0360000000001</v>
      </c>
      <c r="H2379" s="24">
        <v>2828.9520000000002</v>
      </c>
      <c r="I2379" s="24">
        <v>3098.3760000000002</v>
      </c>
      <c r="J2379" s="24">
        <v>3132.0540000000001</v>
      </c>
      <c r="K2379" s="24">
        <v>2862.63</v>
      </c>
      <c r="L2379" s="24">
        <v>2593.2060000000001</v>
      </c>
      <c r="M2379" s="24">
        <v>2323.7820000000002</v>
      </c>
      <c r="N2379" s="24">
        <v>2088.0360000000001</v>
      </c>
      <c r="O2379" s="24">
        <v>2189.0700000000002</v>
      </c>
      <c r="P2379" s="24">
        <v>2290.1039999999998</v>
      </c>
      <c r="Q2379" s="24">
        <v>2088.0360000000001</v>
      </c>
      <c r="R2379" s="24">
        <v>1616.5440000000001</v>
      </c>
      <c r="S2379" s="24">
        <v>1448.154</v>
      </c>
      <c r="T2379" s="24">
        <v>808.27200000000005</v>
      </c>
      <c r="U2379" s="24">
        <v>942.98400000000004</v>
      </c>
      <c r="V2379" s="24">
        <v>471.49200000000002</v>
      </c>
      <c r="W2379" s="24">
        <v>471.49200000000002</v>
      </c>
      <c r="X2379" s="24">
        <v>370.45800000000003</v>
      </c>
      <c r="Y2379" s="22" t="str">
        <f t="shared" si="74"/>
        <v>Loiza Municipio, 2009</v>
      </c>
      <c r="Z2379" s="5" t="str">
        <f t="shared" si="75"/>
        <v>Unique</v>
      </c>
    </row>
    <row r="2380" spans="1:26" ht="15" customHeight="1" x14ac:dyDescent="0.25">
      <c r="A2380" t="s">
        <v>1540</v>
      </c>
      <c r="B2380" t="s">
        <v>1496</v>
      </c>
      <c r="C2380">
        <v>2009</v>
      </c>
      <c r="D2380" s="24">
        <v>20508</v>
      </c>
      <c r="E2380">
        <v>9867</v>
      </c>
      <c r="F2380" s="24">
        <v>10641</v>
      </c>
      <c r="G2380" s="24">
        <v>1353.528</v>
      </c>
      <c r="H2380" s="24">
        <v>1415.0519999999999</v>
      </c>
      <c r="I2380" s="24">
        <v>1743.18</v>
      </c>
      <c r="J2380" s="24">
        <v>1517.5920000000001</v>
      </c>
      <c r="K2380" s="24">
        <v>1394.5440000000001</v>
      </c>
      <c r="L2380" s="24">
        <v>1415.0519999999999</v>
      </c>
      <c r="M2380" s="24">
        <v>1435.56</v>
      </c>
      <c r="N2380" s="24">
        <v>1394.5440000000001</v>
      </c>
      <c r="O2380" s="24">
        <v>1312.5119999999999</v>
      </c>
      <c r="P2380" s="24">
        <v>1230.48</v>
      </c>
      <c r="Q2380" s="24">
        <v>1209.972</v>
      </c>
      <c r="R2380" s="24">
        <v>1353.528</v>
      </c>
      <c r="S2380" s="24">
        <v>1066.4159999999999</v>
      </c>
      <c r="T2380" s="24">
        <v>861.33600000000001</v>
      </c>
      <c r="U2380" s="24">
        <v>758.79600000000005</v>
      </c>
      <c r="V2380" s="24">
        <v>471.68400000000003</v>
      </c>
      <c r="W2380" s="24">
        <v>389.65199999999999</v>
      </c>
      <c r="X2380" s="24">
        <v>205.08</v>
      </c>
      <c r="Y2380" s="22" t="str">
        <f t="shared" si="74"/>
        <v>Luquillo Municipio, 2009</v>
      </c>
      <c r="Z2380" s="5" t="str">
        <f t="shared" si="75"/>
        <v>Unique</v>
      </c>
    </row>
    <row r="2381" spans="1:26" ht="15" customHeight="1" x14ac:dyDescent="0.25">
      <c r="A2381" s="26" t="s">
        <v>1541</v>
      </c>
      <c r="B2381" t="s">
        <v>1496</v>
      </c>
      <c r="C2381">
        <v>2009</v>
      </c>
      <c r="D2381" s="24">
        <v>49393</v>
      </c>
      <c r="E2381">
        <v>23792</v>
      </c>
      <c r="F2381" s="24">
        <v>25601</v>
      </c>
      <c r="G2381" s="24">
        <v>3161.152</v>
      </c>
      <c r="H2381" s="24">
        <v>3655.0819999999999</v>
      </c>
      <c r="I2381" s="24">
        <v>3803.261</v>
      </c>
      <c r="J2381" s="24">
        <v>3704.4749999999999</v>
      </c>
      <c r="K2381" s="24">
        <v>3506.9029999999998</v>
      </c>
      <c r="L2381" s="24">
        <v>3457.51</v>
      </c>
      <c r="M2381" s="24">
        <v>3358.7240000000002</v>
      </c>
      <c r="N2381" s="24">
        <v>3358.7240000000002</v>
      </c>
      <c r="O2381" s="24">
        <v>3062.366</v>
      </c>
      <c r="P2381" s="24">
        <v>3309.3310000000001</v>
      </c>
      <c r="Q2381" s="24">
        <v>3161.152</v>
      </c>
      <c r="R2381" s="24">
        <v>2716.6149999999998</v>
      </c>
      <c r="S2381" s="24">
        <v>2766.0079999999998</v>
      </c>
      <c r="T2381" s="24">
        <v>2222.6849999999999</v>
      </c>
      <c r="U2381" s="24">
        <v>1629.9690000000001</v>
      </c>
      <c r="V2381" s="24">
        <v>1234.825</v>
      </c>
      <c r="W2381" s="24">
        <v>740.89499999999998</v>
      </c>
      <c r="X2381" s="24">
        <v>543.32299999999998</v>
      </c>
      <c r="Y2381" s="22" t="str">
        <f t="shared" si="74"/>
        <v>Manati Municipio, 2009</v>
      </c>
      <c r="Z2381" s="5" t="str">
        <f t="shared" si="75"/>
        <v>Unique</v>
      </c>
    </row>
    <row r="2382" spans="1:26" ht="15" customHeight="1" x14ac:dyDescent="0.25">
      <c r="A2382" t="s">
        <v>1542</v>
      </c>
      <c r="B2382" t="s">
        <v>1496</v>
      </c>
      <c r="C2382">
        <v>2009</v>
      </c>
      <c r="D2382" s="24">
        <v>6321</v>
      </c>
      <c r="E2382">
        <v>3087</v>
      </c>
      <c r="F2382" s="24">
        <v>3234</v>
      </c>
      <c r="G2382" s="24">
        <v>347.65499999999997</v>
      </c>
      <c r="H2382" s="24">
        <v>341.334</v>
      </c>
      <c r="I2382" s="24">
        <v>638.42100000000005</v>
      </c>
      <c r="J2382" s="24">
        <v>530.96400000000006</v>
      </c>
      <c r="K2382" s="24">
        <v>556.24800000000005</v>
      </c>
      <c r="L2382" s="24">
        <v>486.71699999999998</v>
      </c>
      <c r="M2382" s="24">
        <v>366.61799999999999</v>
      </c>
      <c r="N2382" s="24">
        <v>379.26</v>
      </c>
      <c r="O2382" s="24">
        <v>385.58100000000002</v>
      </c>
      <c r="P2382" s="24">
        <v>335.01299999999998</v>
      </c>
      <c r="Q2382" s="24">
        <v>467.75400000000002</v>
      </c>
      <c r="R2382" s="24">
        <v>423.50700000000001</v>
      </c>
      <c r="S2382" s="24">
        <v>303.40800000000002</v>
      </c>
      <c r="T2382" s="24">
        <v>214.91399999999999</v>
      </c>
      <c r="U2382" s="24">
        <v>195.95099999999999</v>
      </c>
      <c r="V2382" s="24">
        <v>176.988</v>
      </c>
      <c r="W2382" s="24">
        <v>56.889000000000003</v>
      </c>
      <c r="X2382" s="24">
        <v>120.099</v>
      </c>
      <c r="Y2382" s="22" t="str">
        <f t="shared" si="74"/>
        <v>Maricao Municipio, 2009</v>
      </c>
      <c r="Z2382" s="5" t="str">
        <f t="shared" si="75"/>
        <v>Unique</v>
      </c>
    </row>
    <row r="2383" spans="1:26" ht="15" customHeight="1" x14ac:dyDescent="0.25">
      <c r="A2383" t="s">
        <v>1543</v>
      </c>
      <c r="B2383" t="s">
        <v>1496</v>
      </c>
      <c r="C2383">
        <v>2009</v>
      </c>
      <c r="D2383" s="24">
        <v>12669</v>
      </c>
      <c r="E2383">
        <v>6201</v>
      </c>
      <c r="F2383" s="24">
        <v>6468</v>
      </c>
      <c r="G2383" s="24">
        <v>785.47799999999995</v>
      </c>
      <c r="H2383" s="24">
        <v>671.45699999999999</v>
      </c>
      <c r="I2383" s="24">
        <v>1140.21</v>
      </c>
      <c r="J2383" s="24">
        <v>1064.1959999999999</v>
      </c>
      <c r="K2383" s="24">
        <v>899.49900000000002</v>
      </c>
      <c r="L2383" s="24">
        <v>848.82299999999998</v>
      </c>
      <c r="M2383" s="24">
        <v>823.48500000000001</v>
      </c>
      <c r="N2383" s="24">
        <v>924.83699999999999</v>
      </c>
      <c r="O2383" s="24">
        <v>734.80200000000002</v>
      </c>
      <c r="P2383" s="24">
        <v>785.47799999999995</v>
      </c>
      <c r="Q2383" s="24">
        <v>798.14700000000005</v>
      </c>
      <c r="R2383" s="24">
        <v>760.14</v>
      </c>
      <c r="S2383" s="24">
        <v>722.13300000000004</v>
      </c>
      <c r="T2383" s="24">
        <v>620.78099999999995</v>
      </c>
      <c r="U2383" s="24">
        <v>342.06299999999999</v>
      </c>
      <c r="V2383" s="24">
        <v>266.04899999999998</v>
      </c>
      <c r="W2383" s="24">
        <v>253.38</v>
      </c>
      <c r="X2383" s="24">
        <v>202.70400000000001</v>
      </c>
      <c r="Y2383" s="22" t="str">
        <f t="shared" si="74"/>
        <v>Maunabo Municipio, 2009</v>
      </c>
      <c r="Z2383" s="5" t="str">
        <f t="shared" si="75"/>
        <v>Unique</v>
      </c>
    </row>
    <row r="2384" spans="1:26" ht="15" customHeight="1" x14ac:dyDescent="0.25">
      <c r="A2384" s="26" t="s">
        <v>1544</v>
      </c>
      <c r="B2384" t="s">
        <v>1496</v>
      </c>
      <c r="C2384">
        <v>2009</v>
      </c>
      <c r="D2384" s="24">
        <v>93697</v>
      </c>
      <c r="E2384">
        <v>44545</v>
      </c>
      <c r="F2384" s="24">
        <v>49152</v>
      </c>
      <c r="G2384" s="24">
        <v>4778.5469999999996</v>
      </c>
      <c r="H2384" s="24">
        <v>5340.7290000000003</v>
      </c>
      <c r="I2384" s="24">
        <v>6090.3050000000003</v>
      </c>
      <c r="J2384" s="24">
        <v>7495.76</v>
      </c>
      <c r="K2384" s="24">
        <v>7308.366</v>
      </c>
      <c r="L2384" s="24">
        <v>8151.6390000000001</v>
      </c>
      <c r="M2384" s="24">
        <v>5247.0320000000002</v>
      </c>
      <c r="N2384" s="24">
        <v>5059.6379999999999</v>
      </c>
      <c r="O2384" s="24">
        <v>5340.7290000000003</v>
      </c>
      <c r="P2384" s="24">
        <v>5621.82</v>
      </c>
      <c r="Q2384" s="24">
        <v>5902.9110000000001</v>
      </c>
      <c r="R2384" s="24">
        <v>6090.3050000000003</v>
      </c>
      <c r="S2384" s="24">
        <v>5621.82</v>
      </c>
      <c r="T2384" s="24">
        <v>4403.759</v>
      </c>
      <c r="U2384" s="24">
        <v>4216.3649999999998</v>
      </c>
      <c r="V2384" s="24">
        <v>2904.607</v>
      </c>
      <c r="W2384" s="24">
        <v>2342.4250000000002</v>
      </c>
      <c r="X2384" s="24">
        <v>1686.546</v>
      </c>
      <c r="Y2384" s="22" t="str">
        <f t="shared" si="74"/>
        <v>Mayaguez Municipio, 2009</v>
      </c>
      <c r="Z2384" s="5" t="str">
        <f t="shared" si="75"/>
        <v>Unique</v>
      </c>
    </row>
    <row r="2385" spans="1:26" ht="15" customHeight="1" x14ac:dyDescent="0.25">
      <c r="A2385" t="s">
        <v>1545</v>
      </c>
      <c r="B2385" t="s">
        <v>1496</v>
      </c>
      <c r="C2385">
        <v>2009</v>
      </c>
      <c r="D2385" s="24">
        <v>44266</v>
      </c>
      <c r="E2385">
        <v>21694</v>
      </c>
      <c r="F2385" s="24">
        <v>22572</v>
      </c>
      <c r="G2385" s="24">
        <v>2833.0239999999999</v>
      </c>
      <c r="H2385" s="24">
        <v>3497.0140000000001</v>
      </c>
      <c r="I2385" s="24">
        <v>3541.28</v>
      </c>
      <c r="J2385" s="24">
        <v>3275.6840000000002</v>
      </c>
      <c r="K2385" s="24">
        <v>3187.152</v>
      </c>
      <c r="L2385" s="24">
        <v>3452.748</v>
      </c>
      <c r="M2385" s="24">
        <v>3275.6840000000002</v>
      </c>
      <c r="N2385" s="24">
        <v>2965.8220000000001</v>
      </c>
      <c r="O2385" s="24">
        <v>3319.95</v>
      </c>
      <c r="P2385" s="24">
        <v>2965.8220000000001</v>
      </c>
      <c r="Q2385" s="24">
        <v>2655.96</v>
      </c>
      <c r="R2385" s="24">
        <v>2257.5659999999998</v>
      </c>
      <c r="S2385" s="24">
        <v>2213.3000000000002</v>
      </c>
      <c r="T2385" s="24">
        <v>1682.1079999999999</v>
      </c>
      <c r="U2385" s="24">
        <v>1106.6500000000001</v>
      </c>
      <c r="V2385" s="24">
        <v>929.58600000000001</v>
      </c>
      <c r="W2385" s="24">
        <v>531.19200000000001</v>
      </c>
      <c r="X2385" s="24">
        <v>619.72400000000005</v>
      </c>
      <c r="Y2385" s="22" t="str">
        <f t="shared" si="74"/>
        <v>Moca Municipio, 2009</v>
      </c>
      <c r="Z2385" s="5" t="str">
        <f t="shared" si="75"/>
        <v>Unique</v>
      </c>
    </row>
    <row r="2386" spans="1:26" ht="15" customHeight="1" x14ac:dyDescent="0.25">
      <c r="A2386" t="s">
        <v>1546</v>
      </c>
      <c r="B2386" t="s">
        <v>1496</v>
      </c>
      <c r="C2386">
        <v>2009</v>
      </c>
      <c r="D2386" s="24">
        <v>32630</v>
      </c>
      <c r="E2386">
        <v>16256</v>
      </c>
      <c r="F2386" s="24">
        <v>16374</v>
      </c>
      <c r="G2386" s="24">
        <v>2479.88</v>
      </c>
      <c r="H2386" s="24">
        <v>2512.5100000000002</v>
      </c>
      <c r="I2386" s="24">
        <v>3230.37</v>
      </c>
      <c r="J2386" s="24">
        <v>2936.7</v>
      </c>
      <c r="K2386" s="24">
        <v>2675.66</v>
      </c>
      <c r="L2386" s="24">
        <v>2381.9899999999998</v>
      </c>
      <c r="M2386" s="24">
        <v>2218.84</v>
      </c>
      <c r="N2386" s="24">
        <v>2251.4699999999998</v>
      </c>
      <c r="O2386" s="24">
        <v>2218.84</v>
      </c>
      <c r="P2386" s="24">
        <v>2153.58</v>
      </c>
      <c r="Q2386" s="24">
        <v>1827.28</v>
      </c>
      <c r="R2386" s="24">
        <v>1435.72</v>
      </c>
      <c r="S2386" s="24">
        <v>1370.46</v>
      </c>
      <c r="T2386" s="24">
        <v>946.27</v>
      </c>
      <c r="U2386" s="24">
        <v>783.12</v>
      </c>
      <c r="V2386" s="24">
        <v>456.82</v>
      </c>
      <c r="W2386" s="24">
        <v>391.56</v>
      </c>
      <c r="X2386" s="24">
        <v>424.19</v>
      </c>
      <c r="Y2386" s="22" t="str">
        <f t="shared" si="74"/>
        <v>Morovis Municipio, 2009</v>
      </c>
      <c r="Z2386" s="5" t="str">
        <f t="shared" si="75"/>
        <v>Unique</v>
      </c>
    </row>
    <row r="2387" spans="1:26" ht="15" customHeight="1" x14ac:dyDescent="0.25">
      <c r="A2387" t="s">
        <v>1547</v>
      </c>
      <c r="B2387" t="s">
        <v>1496</v>
      </c>
      <c r="C2387">
        <v>2009</v>
      </c>
      <c r="D2387" s="24">
        <v>24279</v>
      </c>
      <c r="E2387">
        <v>12024</v>
      </c>
      <c r="F2387" s="24">
        <v>12255</v>
      </c>
      <c r="G2387" s="24">
        <v>1796.646</v>
      </c>
      <c r="H2387" s="24">
        <v>2039.4359999999999</v>
      </c>
      <c r="I2387" s="24">
        <v>1481.019</v>
      </c>
      <c r="J2387" s="24">
        <v>1845.204</v>
      </c>
      <c r="K2387" s="24">
        <v>1772.367</v>
      </c>
      <c r="L2387" s="24">
        <v>1796.646</v>
      </c>
      <c r="M2387" s="24">
        <v>1796.646</v>
      </c>
      <c r="N2387" s="24">
        <v>1578.135</v>
      </c>
      <c r="O2387" s="24">
        <v>1456.74</v>
      </c>
      <c r="P2387" s="24">
        <v>1408.182</v>
      </c>
      <c r="Q2387" s="24">
        <v>1432.461</v>
      </c>
      <c r="R2387" s="24">
        <v>1383.903</v>
      </c>
      <c r="S2387" s="24">
        <v>1383.903</v>
      </c>
      <c r="T2387" s="24">
        <v>1019.718</v>
      </c>
      <c r="U2387" s="24">
        <v>801.20699999999999</v>
      </c>
      <c r="V2387" s="24">
        <v>582.69600000000003</v>
      </c>
      <c r="W2387" s="24">
        <v>412.74299999999999</v>
      </c>
      <c r="X2387" s="24">
        <v>339.90600000000001</v>
      </c>
      <c r="Y2387" s="22" t="str">
        <f t="shared" si="74"/>
        <v>Naguabo Municipio, 2009</v>
      </c>
      <c r="Z2387" s="5" t="str">
        <f t="shared" si="75"/>
        <v>Unique</v>
      </c>
    </row>
    <row r="2388" spans="1:26" ht="15" customHeight="1" x14ac:dyDescent="0.25">
      <c r="A2388" t="s">
        <v>1548</v>
      </c>
      <c r="B2388" t="s">
        <v>1496</v>
      </c>
      <c r="C2388">
        <v>2009</v>
      </c>
      <c r="D2388" s="24">
        <v>29946</v>
      </c>
      <c r="E2388">
        <v>14798</v>
      </c>
      <c r="F2388" s="24">
        <v>15148</v>
      </c>
      <c r="G2388" s="24">
        <v>2006.3820000000001</v>
      </c>
      <c r="H2388" s="24">
        <v>2186.058</v>
      </c>
      <c r="I2388" s="24">
        <v>2365.7339999999999</v>
      </c>
      <c r="J2388" s="24">
        <v>2545.41</v>
      </c>
      <c r="K2388" s="24">
        <v>2365.7339999999999</v>
      </c>
      <c r="L2388" s="24">
        <v>2275.8960000000002</v>
      </c>
      <c r="M2388" s="24">
        <v>1856.652</v>
      </c>
      <c r="N2388" s="24">
        <v>1826.7059999999999</v>
      </c>
      <c r="O2388" s="24">
        <v>2156.1120000000001</v>
      </c>
      <c r="P2388" s="24">
        <v>2096.2199999999998</v>
      </c>
      <c r="Q2388" s="24">
        <v>1916.5440000000001</v>
      </c>
      <c r="R2388" s="24">
        <v>1706.922</v>
      </c>
      <c r="S2388" s="24">
        <v>1377.5160000000001</v>
      </c>
      <c r="T2388" s="24">
        <v>1078.056</v>
      </c>
      <c r="U2388" s="24">
        <v>748.65</v>
      </c>
      <c r="V2388" s="24">
        <v>598.91999999999996</v>
      </c>
      <c r="W2388" s="24">
        <v>449.19</v>
      </c>
      <c r="X2388" s="24">
        <v>389.298</v>
      </c>
      <c r="Y2388" s="22" t="str">
        <f t="shared" si="74"/>
        <v>Naranjito Municipio, 2009</v>
      </c>
      <c r="Z2388" s="5" t="str">
        <f t="shared" si="75"/>
        <v>Unique</v>
      </c>
    </row>
    <row r="2389" spans="1:26" ht="15" customHeight="1" x14ac:dyDescent="0.25">
      <c r="A2389" t="s">
        <v>1549</v>
      </c>
      <c r="B2389" t="s">
        <v>1496</v>
      </c>
      <c r="C2389">
        <v>2009</v>
      </c>
      <c r="D2389" s="24">
        <v>24782</v>
      </c>
      <c r="E2389">
        <v>12487</v>
      </c>
      <c r="F2389" s="24">
        <v>12295</v>
      </c>
      <c r="G2389" s="24">
        <v>1561.2660000000001</v>
      </c>
      <c r="H2389" s="24">
        <v>1784.3040000000001</v>
      </c>
      <c r="I2389" s="24">
        <v>2403.8539999999998</v>
      </c>
      <c r="J2389" s="24">
        <v>2230.38</v>
      </c>
      <c r="K2389" s="24">
        <v>1908.2139999999999</v>
      </c>
      <c r="L2389" s="24">
        <v>1660.394</v>
      </c>
      <c r="M2389" s="24">
        <v>1586.048</v>
      </c>
      <c r="N2389" s="24">
        <v>1759.5219999999999</v>
      </c>
      <c r="O2389" s="24">
        <v>1635.6120000000001</v>
      </c>
      <c r="P2389" s="24">
        <v>1734.74</v>
      </c>
      <c r="Q2389" s="24">
        <v>1511.702</v>
      </c>
      <c r="R2389" s="24">
        <v>1363.01</v>
      </c>
      <c r="S2389" s="24">
        <v>1016.062</v>
      </c>
      <c r="T2389" s="24">
        <v>743.46</v>
      </c>
      <c r="U2389" s="24">
        <v>743.46</v>
      </c>
      <c r="V2389" s="24">
        <v>495.64</v>
      </c>
      <c r="W2389" s="24">
        <v>396.512</v>
      </c>
      <c r="X2389" s="24">
        <v>322.166</v>
      </c>
      <c r="Y2389" s="22" t="str">
        <f t="shared" si="74"/>
        <v>Orocovis Municipio, 2009</v>
      </c>
      <c r="Z2389" s="5" t="str">
        <f t="shared" si="75"/>
        <v>Unique</v>
      </c>
    </row>
    <row r="2390" spans="1:26" ht="15" customHeight="1" x14ac:dyDescent="0.25">
      <c r="A2390" t="s">
        <v>1550</v>
      </c>
      <c r="B2390" t="s">
        <v>1496</v>
      </c>
      <c r="C2390">
        <v>2009</v>
      </c>
      <c r="D2390" s="24">
        <v>20001</v>
      </c>
      <c r="E2390">
        <v>9960</v>
      </c>
      <c r="F2390" s="24">
        <v>10041</v>
      </c>
      <c r="G2390" s="24">
        <v>1220.0609999999999</v>
      </c>
      <c r="H2390" s="24">
        <v>1280.0640000000001</v>
      </c>
      <c r="I2390" s="24">
        <v>1600.08</v>
      </c>
      <c r="J2390" s="24">
        <v>1580.079</v>
      </c>
      <c r="K2390" s="24">
        <v>1400.07</v>
      </c>
      <c r="L2390" s="24">
        <v>1260.0630000000001</v>
      </c>
      <c r="M2390" s="24">
        <v>1200.06</v>
      </c>
      <c r="N2390" s="24">
        <v>1360.068</v>
      </c>
      <c r="O2390" s="24">
        <v>1300.0650000000001</v>
      </c>
      <c r="P2390" s="24">
        <v>1400.07</v>
      </c>
      <c r="Q2390" s="24">
        <v>1320.066</v>
      </c>
      <c r="R2390" s="24">
        <v>1240.0619999999999</v>
      </c>
      <c r="S2390" s="24">
        <v>1100.0550000000001</v>
      </c>
      <c r="T2390" s="24">
        <v>820.04100000000005</v>
      </c>
      <c r="U2390" s="24">
        <v>740.03700000000003</v>
      </c>
      <c r="V2390" s="24">
        <v>540.02700000000004</v>
      </c>
      <c r="W2390" s="24">
        <v>420.02100000000002</v>
      </c>
      <c r="X2390" s="24">
        <v>240.012</v>
      </c>
      <c r="Y2390" s="22" t="str">
        <f t="shared" si="74"/>
        <v>Patillas Municipio, 2009</v>
      </c>
      <c r="Z2390" s="5" t="str">
        <f t="shared" si="75"/>
        <v>Unique</v>
      </c>
    </row>
    <row r="2391" spans="1:26" ht="15" customHeight="1" x14ac:dyDescent="0.25">
      <c r="A2391" s="26" t="s">
        <v>1551</v>
      </c>
      <c r="B2391" t="s">
        <v>1496</v>
      </c>
      <c r="C2391">
        <v>2009</v>
      </c>
      <c r="D2391" s="24">
        <v>29284</v>
      </c>
      <c r="E2391">
        <v>14437</v>
      </c>
      <c r="F2391" s="24">
        <v>14847</v>
      </c>
      <c r="G2391" s="24">
        <v>2079.1640000000002</v>
      </c>
      <c r="H2391" s="24">
        <v>2167.0160000000001</v>
      </c>
      <c r="I2391" s="24">
        <v>2694.1280000000002</v>
      </c>
      <c r="J2391" s="24">
        <v>2664.8440000000001</v>
      </c>
      <c r="K2391" s="24">
        <v>2430.5720000000001</v>
      </c>
      <c r="L2391" s="24">
        <v>2196.3000000000002</v>
      </c>
      <c r="M2391" s="24">
        <v>2079.1640000000002</v>
      </c>
      <c r="N2391" s="24">
        <v>1552.0519999999999</v>
      </c>
      <c r="O2391" s="24">
        <v>2254.8679999999999</v>
      </c>
      <c r="P2391" s="24">
        <v>1874.1759999999999</v>
      </c>
      <c r="Q2391" s="24">
        <v>1698.472</v>
      </c>
      <c r="R2391" s="24">
        <v>1493.4839999999999</v>
      </c>
      <c r="S2391" s="24">
        <v>1288.4960000000001</v>
      </c>
      <c r="T2391" s="24">
        <v>849.23599999999999</v>
      </c>
      <c r="U2391" s="24">
        <v>819.952</v>
      </c>
      <c r="V2391" s="24">
        <v>380.69200000000001</v>
      </c>
      <c r="W2391" s="24">
        <v>409.976</v>
      </c>
      <c r="X2391" s="24">
        <v>351.40800000000002</v>
      </c>
      <c r="Y2391" s="22" t="str">
        <f t="shared" si="74"/>
        <v>Peñuelas Municipio, 2009</v>
      </c>
      <c r="Z2391" s="5" t="str">
        <f t="shared" si="75"/>
        <v>Unique</v>
      </c>
    </row>
    <row r="2392" spans="1:26" ht="15" customHeight="1" x14ac:dyDescent="0.25">
      <c r="A2392" t="s">
        <v>1552</v>
      </c>
      <c r="B2392" t="s">
        <v>1496</v>
      </c>
      <c r="C2392">
        <v>2009</v>
      </c>
      <c r="D2392" s="24">
        <v>180312</v>
      </c>
      <c r="E2392">
        <v>87226</v>
      </c>
      <c r="F2392" s="24">
        <v>93086</v>
      </c>
      <c r="G2392" s="24">
        <v>11539.968000000001</v>
      </c>
      <c r="H2392" s="24">
        <v>12441.528</v>
      </c>
      <c r="I2392" s="24">
        <v>13162.776</v>
      </c>
      <c r="J2392" s="24">
        <v>14244.647999999999</v>
      </c>
      <c r="K2392" s="24">
        <v>13523.4</v>
      </c>
      <c r="L2392" s="24">
        <v>13703.712</v>
      </c>
      <c r="M2392" s="24">
        <v>12261.216</v>
      </c>
      <c r="N2392" s="24">
        <v>10999.031999999999</v>
      </c>
      <c r="O2392" s="24">
        <v>10999.031999999999</v>
      </c>
      <c r="P2392" s="24">
        <v>11359.656000000001</v>
      </c>
      <c r="Q2392" s="24">
        <v>11359.656000000001</v>
      </c>
      <c r="R2392" s="24">
        <v>10999.031999999999</v>
      </c>
      <c r="S2392" s="24">
        <v>9195.9120000000003</v>
      </c>
      <c r="T2392" s="24">
        <v>7392.7920000000004</v>
      </c>
      <c r="U2392" s="24">
        <v>6491.232</v>
      </c>
      <c r="V2392" s="24">
        <v>4507.8</v>
      </c>
      <c r="W2392" s="24">
        <v>3065.3040000000001</v>
      </c>
      <c r="X2392" s="24">
        <v>3425.9279999999999</v>
      </c>
      <c r="Y2392" s="22" t="str">
        <f t="shared" si="74"/>
        <v>Ponce Municipio, 2009</v>
      </c>
      <c r="Z2392" s="5" t="str">
        <f t="shared" si="75"/>
        <v>Unique</v>
      </c>
    </row>
    <row r="2393" spans="1:26" ht="15" customHeight="1" x14ac:dyDescent="0.25">
      <c r="A2393" t="s">
        <v>1553</v>
      </c>
      <c r="B2393" t="s">
        <v>1496</v>
      </c>
      <c r="C2393">
        <v>2009</v>
      </c>
      <c r="D2393" s="24">
        <v>27878</v>
      </c>
      <c r="E2393">
        <v>13735</v>
      </c>
      <c r="F2393" s="24">
        <v>14143</v>
      </c>
      <c r="G2393" s="24">
        <v>1728.4359999999999</v>
      </c>
      <c r="H2393" s="24">
        <v>1756.3140000000001</v>
      </c>
      <c r="I2393" s="24">
        <v>2509.02</v>
      </c>
      <c r="J2393" s="24">
        <v>2230.2399999999998</v>
      </c>
      <c r="K2393" s="24">
        <v>2062.9720000000002</v>
      </c>
      <c r="L2393" s="24">
        <v>2118.7280000000001</v>
      </c>
      <c r="M2393" s="24">
        <v>1951.46</v>
      </c>
      <c r="N2393" s="24">
        <v>1616.924</v>
      </c>
      <c r="O2393" s="24">
        <v>2202.3620000000001</v>
      </c>
      <c r="P2393" s="24">
        <v>1756.3140000000001</v>
      </c>
      <c r="Q2393" s="24">
        <v>1589.046</v>
      </c>
      <c r="R2393" s="24">
        <v>1449.6559999999999</v>
      </c>
      <c r="S2393" s="24">
        <v>1672.68</v>
      </c>
      <c r="T2393" s="24">
        <v>1282.3879999999999</v>
      </c>
      <c r="U2393" s="24">
        <v>669.072</v>
      </c>
      <c r="V2393" s="24">
        <v>613.31600000000003</v>
      </c>
      <c r="W2393" s="24">
        <v>390.29199999999997</v>
      </c>
      <c r="X2393" s="24">
        <v>334.536</v>
      </c>
      <c r="Y2393" s="22" t="str">
        <f t="shared" si="74"/>
        <v>Quebradillas Municipio, 2009</v>
      </c>
      <c r="Z2393" s="5" t="str">
        <f t="shared" si="75"/>
        <v>Unique</v>
      </c>
    </row>
    <row r="2394" spans="1:26" ht="15" customHeight="1" x14ac:dyDescent="0.25">
      <c r="A2394" s="26" t="s">
        <v>1554</v>
      </c>
      <c r="B2394" t="s">
        <v>1496</v>
      </c>
      <c r="C2394">
        <v>2009</v>
      </c>
      <c r="D2394" s="24">
        <v>56294</v>
      </c>
      <c r="E2394">
        <v>27405</v>
      </c>
      <c r="F2394" s="24">
        <v>28889</v>
      </c>
      <c r="G2394" s="24">
        <v>3659.11</v>
      </c>
      <c r="H2394" s="24">
        <v>3996.8739999999998</v>
      </c>
      <c r="I2394" s="24">
        <v>4728.6959999999999</v>
      </c>
      <c r="J2394" s="24">
        <v>4334.6379999999999</v>
      </c>
      <c r="K2394" s="24">
        <v>3884.2860000000001</v>
      </c>
      <c r="L2394" s="24">
        <v>3884.2860000000001</v>
      </c>
      <c r="M2394" s="24">
        <v>3940.58</v>
      </c>
      <c r="N2394" s="24">
        <v>3996.8739999999998</v>
      </c>
      <c r="O2394" s="24">
        <v>3940.58</v>
      </c>
      <c r="P2394" s="24">
        <v>3433.9340000000002</v>
      </c>
      <c r="Q2394" s="24">
        <v>3208.7579999999998</v>
      </c>
      <c r="R2394" s="24">
        <v>2983.5819999999999</v>
      </c>
      <c r="S2394" s="24">
        <v>3433.9340000000002</v>
      </c>
      <c r="T2394" s="24">
        <v>2308.0540000000001</v>
      </c>
      <c r="U2394" s="24">
        <v>1801.4079999999999</v>
      </c>
      <c r="V2394" s="24">
        <v>1069.586</v>
      </c>
      <c r="W2394" s="24">
        <v>844.41</v>
      </c>
      <c r="X2394" s="24">
        <v>788.11599999999999</v>
      </c>
      <c r="Y2394" s="22" t="str">
        <f t="shared" si="74"/>
        <v>Rio Grande Municipio, 2009</v>
      </c>
      <c r="Z2394" s="5" t="str">
        <f t="shared" si="75"/>
        <v>Unique</v>
      </c>
    </row>
    <row r="2395" spans="1:26" ht="15" customHeight="1" x14ac:dyDescent="0.25">
      <c r="A2395" s="26" t="s">
        <v>1555</v>
      </c>
      <c r="B2395" t="s">
        <v>1496</v>
      </c>
      <c r="C2395">
        <v>2009</v>
      </c>
      <c r="D2395" s="24">
        <v>16381</v>
      </c>
      <c r="E2395">
        <v>7983</v>
      </c>
      <c r="F2395" s="24">
        <v>8398</v>
      </c>
      <c r="G2395" s="24">
        <v>917.33600000000001</v>
      </c>
      <c r="H2395" s="24">
        <v>884.57399999999996</v>
      </c>
      <c r="I2395" s="24">
        <v>1261.337</v>
      </c>
      <c r="J2395" s="24">
        <v>1064.7650000000001</v>
      </c>
      <c r="K2395" s="24">
        <v>1032.0029999999999</v>
      </c>
      <c r="L2395" s="24">
        <v>1130.289</v>
      </c>
      <c r="M2395" s="24">
        <v>1097.527</v>
      </c>
      <c r="N2395" s="24">
        <v>769.90700000000004</v>
      </c>
      <c r="O2395" s="24">
        <v>1376.0039999999999</v>
      </c>
      <c r="P2395" s="24">
        <v>1048.384</v>
      </c>
      <c r="Q2395" s="24">
        <v>1064.7650000000001</v>
      </c>
      <c r="R2395" s="24">
        <v>1097.527</v>
      </c>
      <c r="S2395" s="24">
        <v>1032.0029999999999</v>
      </c>
      <c r="T2395" s="24">
        <v>917.33600000000001</v>
      </c>
      <c r="U2395" s="24">
        <v>655.24</v>
      </c>
      <c r="V2395" s="24">
        <v>442.28699999999998</v>
      </c>
      <c r="W2395" s="24">
        <v>212.953</v>
      </c>
      <c r="X2395" s="24">
        <v>393.14400000000001</v>
      </c>
      <c r="Y2395" s="22" t="str">
        <f t="shared" si="74"/>
        <v>Rincon Municipio, 2009</v>
      </c>
      <c r="Z2395" s="5" t="str">
        <f t="shared" si="75"/>
        <v>Unique</v>
      </c>
    </row>
    <row r="2396" spans="1:26" ht="15" customHeight="1" x14ac:dyDescent="0.25">
      <c r="A2396" t="s">
        <v>1556</v>
      </c>
      <c r="B2396" t="s">
        <v>1496</v>
      </c>
      <c r="C2396">
        <v>2009</v>
      </c>
      <c r="D2396" s="24">
        <v>27572</v>
      </c>
      <c r="E2396">
        <v>13194</v>
      </c>
      <c r="F2396" s="24">
        <v>14378</v>
      </c>
      <c r="G2396" s="24">
        <v>1681.8920000000001</v>
      </c>
      <c r="H2396" s="24">
        <v>2095.4720000000002</v>
      </c>
      <c r="I2396" s="24">
        <v>2067.9</v>
      </c>
      <c r="J2396" s="24">
        <v>1957.6120000000001</v>
      </c>
      <c r="K2396" s="24">
        <v>1847.3240000000001</v>
      </c>
      <c r="L2396" s="24">
        <v>1902.4680000000001</v>
      </c>
      <c r="M2396" s="24">
        <v>1902.4680000000001</v>
      </c>
      <c r="N2396" s="24">
        <v>1709.4639999999999</v>
      </c>
      <c r="O2396" s="24">
        <v>1874.896</v>
      </c>
      <c r="P2396" s="24">
        <v>1709.4639999999999</v>
      </c>
      <c r="Q2396" s="24">
        <v>1654.32</v>
      </c>
      <c r="R2396" s="24">
        <v>1599.1759999999999</v>
      </c>
      <c r="S2396" s="24">
        <v>1681.8920000000001</v>
      </c>
      <c r="T2396" s="24">
        <v>1213.1679999999999</v>
      </c>
      <c r="U2396" s="24">
        <v>1075.308</v>
      </c>
      <c r="V2396" s="24">
        <v>606.58399999999995</v>
      </c>
      <c r="W2396" s="24">
        <v>496.29599999999999</v>
      </c>
      <c r="X2396" s="24">
        <v>441.15199999999999</v>
      </c>
      <c r="Y2396" s="22" t="str">
        <f t="shared" si="74"/>
        <v>Sabana Grande Municipio, 2009</v>
      </c>
      <c r="Z2396" s="5" t="str">
        <f t="shared" si="75"/>
        <v>Unique</v>
      </c>
    </row>
    <row r="2397" spans="1:26" ht="15" customHeight="1" x14ac:dyDescent="0.25">
      <c r="A2397" t="s">
        <v>1557</v>
      </c>
      <c r="B2397" t="s">
        <v>1496</v>
      </c>
      <c r="C2397">
        <v>2009</v>
      </c>
      <c r="D2397" s="24">
        <v>32112</v>
      </c>
      <c r="E2397">
        <v>15464</v>
      </c>
      <c r="F2397" s="24">
        <v>16648</v>
      </c>
      <c r="G2397" s="24">
        <v>2183.616</v>
      </c>
      <c r="H2397" s="24">
        <v>2440.5120000000002</v>
      </c>
      <c r="I2397" s="24">
        <v>2825.8560000000002</v>
      </c>
      <c r="J2397" s="24">
        <v>2568.96</v>
      </c>
      <c r="K2397" s="24">
        <v>2279.9520000000002</v>
      </c>
      <c r="L2397" s="24">
        <v>2279.9520000000002</v>
      </c>
      <c r="M2397" s="24">
        <v>2151.5039999999999</v>
      </c>
      <c r="N2397" s="24">
        <v>2279.9520000000002</v>
      </c>
      <c r="O2397" s="24">
        <v>1830.384</v>
      </c>
      <c r="P2397" s="24">
        <v>1990.944</v>
      </c>
      <c r="Q2397" s="24">
        <v>1990.944</v>
      </c>
      <c r="R2397" s="24">
        <v>1734.048</v>
      </c>
      <c r="S2397" s="24">
        <v>1798.2719999999999</v>
      </c>
      <c r="T2397" s="24">
        <v>1252.3679999999999</v>
      </c>
      <c r="U2397" s="24">
        <v>995.47199999999998</v>
      </c>
      <c r="V2397" s="24">
        <v>610.12800000000004</v>
      </c>
      <c r="W2397" s="24">
        <v>449.56799999999998</v>
      </c>
      <c r="X2397" s="24">
        <v>481.68</v>
      </c>
      <c r="Y2397" s="22" t="str">
        <f t="shared" si="74"/>
        <v>Salinas Municipio, 2009</v>
      </c>
      <c r="Z2397" s="5" t="str">
        <f t="shared" si="75"/>
        <v>Unique</v>
      </c>
    </row>
    <row r="2398" spans="1:26" ht="15" customHeight="1" x14ac:dyDescent="0.25">
      <c r="A2398" s="26" t="s">
        <v>1558</v>
      </c>
      <c r="B2398" t="s">
        <v>1496</v>
      </c>
      <c r="C2398">
        <v>2009</v>
      </c>
      <c r="D2398" s="24">
        <v>37599</v>
      </c>
      <c r="E2398">
        <v>18068</v>
      </c>
      <c r="F2398" s="24">
        <v>19531</v>
      </c>
      <c r="G2398" s="24">
        <v>2067.9450000000002</v>
      </c>
      <c r="H2398" s="24">
        <v>2443.9349999999999</v>
      </c>
      <c r="I2398" s="24">
        <v>2519.1329999999998</v>
      </c>
      <c r="J2398" s="24">
        <v>2744.7269999999999</v>
      </c>
      <c r="K2398" s="24">
        <v>2556.732</v>
      </c>
      <c r="L2398" s="24">
        <v>2556.732</v>
      </c>
      <c r="M2398" s="24">
        <v>2293.5390000000002</v>
      </c>
      <c r="N2398" s="24">
        <v>2331.1379999999999</v>
      </c>
      <c r="O2398" s="24">
        <v>2481.5340000000001</v>
      </c>
      <c r="P2398" s="24">
        <v>2368.7370000000001</v>
      </c>
      <c r="Q2398" s="24">
        <v>2293.5390000000002</v>
      </c>
      <c r="R2398" s="24">
        <v>2406.3359999999998</v>
      </c>
      <c r="S2398" s="24">
        <v>2443.9349999999999</v>
      </c>
      <c r="T2398" s="24">
        <v>1992.7470000000001</v>
      </c>
      <c r="U2398" s="24">
        <v>1466.3610000000001</v>
      </c>
      <c r="V2398" s="24">
        <v>939.97500000000002</v>
      </c>
      <c r="W2398" s="24">
        <v>789.57899999999995</v>
      </c>
      <c r="X2398" s="24">
        <v>902.37599999999998</v>
      </c>
      <c r="Y2398" s="22" t="str">
        <f t="shared" si="74"/>
        <v>San German Municipio, 2009</v>
      </c>
      <c r="Z2398" s="5" t="str">
        <f t="shared" si="75"/>
        <v>Unique</v>
      </c>
    </row>
    <row r="2399" spans="1:26" ht="15" customHeight="1" x14ac:dyDescent="0.25">
      <c r="A2399" t="s">
        <v>1559</v>
      </c>
      <c r="B2399" t="s">
        <v>1496</v>
      </c>
      <c r="C2399">
        <v>2009</v>
      </c>
      <c r="D2399" s="24">
        <v>424652</v>
      </c>
      <c r="E2399">
        <v>195798</v>
      </c>
      <c r="F2399" s="24">
        <v>228854</v>
      </c>
      <c r="G2399" s="24">
        <v>24629.815999999999</v>
      </c>
      <c r="H2399" s="24">
        <v>25903.772000000001</v>
      </c>
      <c r="I2399" s="24">
        <v>28027.031999999999</v>
      </c>
      <c r="J2399" s="24">
        <v>28876.335999999999</v>
      </c>
      <c r="K2399" s="24">
        <v>29725.64</v>
      </c>
      <c r="L2399" s="24">
        <v>32273.552</v>
      </c>
      <c r="M2399" s="24">
        <v>28876.335999999999</v>
      </c>
      <c r="N2399" s="24">
        <v>26753.076000000001</v>
      </c>
      <c r="O2399" s="24">
        <v>28451.684000000001</v>
      </c>
      <c r="P2399" s="24">
        <v>28027.031999999999</v>
      </c>
      <c r="Q2399" s="24">
        <v>27177.727999999999</v>
      </c>
      <c r="R2399" s="24">
        <v>25479.119999999999</v>
      </c>
      <c r="S2399" s="24">
        <v>22081.903999999999</v>
      </c>
      <c r="T2399" s="24">
        <v>18260.036</v>
      </c>
      <c r="U2399" s="24">
        <v>15287.472</v>
      </c>
      <c r="V2399" s="24">
        <v>13164.212</v>
      </c>
      <c r="W2399" s="24">
        <v>11040.951999999999</v>
      </c>
      <c r="X2399" s="24">
        <v>10191.647999999999</v>
      </c>
      <c r="Y2399" s="22" t="str">
        <f t="shared" si="74"/>
        <v>San Juan Municipio, 2009</v>
      </c>
      <c r="Z2399" s="5" t="str">
        <f t="shared" si="75"/>
        <v>Unique</v>
      </c>
    </row>
    <row r="2400" spans="1:26" ht="15" customHeight="1" x14ac:dyDescent="0.25">
      <c r="A2400" t="s">
        <v>1560</v>
      </c>
      <c r="B2400" t="s">
        <v>1496</v>
      </c>
      <c r="C2400">
        <v>2009</v>
      </c>
      <c r="D2400" s="24">
        <v>44358</v>
      </c>
      <c r="E2400">
        <v>21820</v>
      </c>
      <c r="F2400" s="24">
        <v>22538</v>
      </c>
      <c r="G2400" s="24">
        <v>2661.48</v>
      </c>
      <c r="H2400" s="24">
        <v>2883.27</v>
      </c>
      <c r="I2400" s="24">
        <v>3859.1460000000002</v>
      </c>
      <c r="J2400" s="24">
        <v>3326.85</v>
      </c>
      <c r="K2400" s="24">
        <v>3371.2080000000001</v>
      </c>
      <c r="L2400" s="24">
        <v>3238.134</v>
      </c>
      <c r="M2400" s="24">
        <v>3016.3440000000001</v>
      </c>
      <c r="N2400" s="24">
        <v>2838.9119999999998</v>
      </c>
      <c r="O2400" s="24">
        <v>3504.2820000000002</v>
      </c>
      <c r="P2400" s="24">
        <v>3105.06</v>
      </c>
      <c r="Q2400" s="24">
        <v>2838.9119999999998</v>
      </c>
      <c r="R2400" s="24">
        <v>2572.7640000000001</v>
      </c>
      <c r="S2400" s="24">
        <v>1951.752</v>
      </c>
      <c r="T2400" s="24">
        <v>1419.4559999999999</v>
      </c>
      <c r="U2400" s="24">
        <v>1463.8140000000001</v>
      </c>
      <c r="V2400" s="24">
        <v>1064.5920000000001</v>
      </c>
      <c r="W2400" s="24">
        <v>621.01199999999994</v>
      </c>
      <c r="X2400" s="24">
        <v>621.01199999999994</v>
      </c>
      <c r="Y2400" s="22" t="str">
        <f t="shared" si="74"/>
        <v>San Lorenzo Municipio, 2009</v>
      </c>
      <c r="Z2400" s="5" t="str">
        <f t="shared" si="75"/>
        <v>Unique</v>
      </c>
    </row>
    <row r="2401" spans="1:26" ht="15" customHeight="1" x14ac:dyDescent="0.25">
      <c r="A2401" s="26" t="s">
        <v>1561</v>
      </c>
      <c r="B2401" t="s">
        <v>1496</v>
      </c>
      <c r="C2401">
        <v>2009</v>
      </c>
      <c r="D2401" s="24">
        <v>47584</v>
      </c>
      <c r="E2401">
        <v>23336</v>
      </c>
      <c r="F2401" s="24">
        <v>24248</v>
      </c>
      <c r="G2401" s="24">
        <v>2855.04</v>
      </c>
      <c r="H2401" s="24">
        <v>3235.712</v>
      </c>
      <c r="I2401" s="24">
        <v>3473.6320000000001</v>
      </c>
      <c r="J2401" s="24">
        <v>3330.88</v>
      </c>
      <c r="K2401" s="24">
        <v>3092.96</v>
      </c>
      <c r="L2401" s="24">
        <v>3092.96</v>
      </c>
      <c r="M2401" s="24">
        <v>3092.96</v>
      </c>
      <c r="N2401" s="24">
        <v>3378.4639999999999</v>
      </c>
      <c r="O2401" s="24">
        <v>2664.7040000000002</v>
      </c>
      <c r="P2401" s="24">
        <v>3235.712</v>
      </c>
      <c r="Q2401" s="24">
        <v>3140.5439999999999</v>
      </c>
      <c r="R2401" s="24">
        <v>3426.0479999999998</v>
      </c>
      <c r="S2401" s="24">
        <v>2474.3679999999999</v>
      </c>
      <c r="T2401" s="24">
        <v>2331.616</v>
      </c>
      <c r="U2401" s="24">
        <v>1665.44</v>
      </c>
      <c r="V2401" s="24">
        <v>1284.768</v>
      </c>
      <c r="W2401" s="24">
        <v>904.096</v>
      </c>
      <c r="X2401" s="24">
        <v>951.68</v>
      </c>
      <c r="Y2401" s="22" t="str">
        <f t="shared" si="74"/>
        <v>San Sebastian Municipio, 2009</v>
      </c>
      <c r="Z2401" s="5" t="str">
        <f t="shared" si="75"/>
        <v>Unique</v>
      </c>
    </row>
    <row r="2402" spans="1:26" ht="15" customHeight="1" x14ac:dyDescent="0.25">
      <c r="A2402" t="s">
        <v>1562</v>
      </c>
      <c r="B2402" t="s">
        <v>1496</v>
      </c>
      <c r="C2402">
        <v>2009</v>
      </c>
      <c r="D2402" s="24">
        <v>22809</v>
      </c>
      <c r="E2402">
        <v>10926</v>
      </c>
      <c r="F2402" s="24">
        <v>11883</v>
      </c>
      <c r="G2402" s="24">
        <v>1801.9110000000001</v>
      </c>
      <c r="H2402" s="24">
        <v>1915.9559999999999</v>
      </c>
      <c r="I2402" s="24">
        <v>2121.2370000000001</v>
      </c>
      <c r="J2402" s="24">
        <v>1824.72</v>
      </c>
      <c r="K2402" s="24">
        <v>1596.63</v>
      </c>
      <c r="L2402" s="24">
        <v>1619.4390000000001</v>
      </c>
      <c r="M2402" s="24">
        <v>1665.057</v>
      </c>
      <c r="N2402" s="24">
        <v>1436.9670000000001</v>
      </c>
      <c r="O2402" s="24">
        <v>1551.0119999999999</v>
      </c>
      <c r="P2402" s="24">
        <v>1300.1130000000001</v>
      </c>
      <c r="Q2402" s="24">
        <v>1208.877</v>
      </c>
      <c r="R2402" s="24">
        <v>1140.45</v>
      </c>
      <c r="S2402" s="24">
        <v>1208.877</v>
      </c>
      <c r="T2402" s="24">
        <v>912.36</v>
      </c>
      <c r="U2402" s="24">
        <v>615.84299999999996</v>
      </c>
      <c r="V2402" s="24">
        <v>387.75299999999999</v>
      </c>
      <c r="W2402" s="24">
        <v>228.09</v>
      </c>
      <c r="X2402" s="24">
        <v>250.899</v>
      </c>
      <c r="Y2402" s="22" t="str">
        <f t="shared" si="74"/>
        <v>Santa Isabel Municipio, 2009</v>
      </c>
      <c r="Z2402" s="5" t="str">
        <f t="shared" si="75"/>
        <v>Unique</v>
      </c>
    </row>
    <row r="2403" spans="1:26" ht="15" customHeight="1" x14ac:dyDescent="0.25">
      <c r="A2403" t="s">
        <v>1563</v>
      </c>
      <c r="B2403" t="s">
        <v>1496</v>
      </c>
      <c r="C2403">
        <v>2009</v>
      </c>
      <c r="D2403" s="24">
        <v>79734</v>
      </c>
      <c r="E2403">
        <v>38554</v>
      </c>
      <c r="F2403" s="24">
        <v>41180</v>
      </c>
      <c r="G2403" s="24">
        <v>5102.9759999999997</v>
      </c>
      <c r="H2403" s="24">
        <v>7176.06</v>
      </c>
      <c r="I2403" s="24">
        <v>6538.1880000000001</v>
      </c>
      <c r="J2403" s="24">
        <v>6378.72</v>
      </c>
      <c r="K2403" s="24">
        <v>5900.3159999999998</v>
      </c>
      <c r="L2403" s="24">
        <v>6219.2520000000004</v>
      </c>
      <c r="M2403" s="24">
        <v>6059.7839999999997</v>
      </c>
      <c r="N2403" s="24">
        <v>6538.1880000000001</v>
      </c>
      <c r="O2403" s="24">
        <v>6059.7839999999997</v>
      </c>
      <c r="P2403" s="24">
        <v>5581.38</v>
      </c>
      <c r="Q2403" s="24">
        <v>4624.5720000000001</v>
      </c>
      <c r="R2403" s="24">
        <v>3667.7640000000001</v>
      </c>
      <c r="S2403" s="24">
        <v>3269.0940000000001</v>
      </c>
      <c r="T2403" s="24">
        <v>2232.5520000000001</v>
      </c>
      <c r="U2403" s="24">
        <v>1833.8820000000001</v>
      </c>
      <c r="V2403" s="24">
        <v>1116.2760000000001</v>
      </c>
      <c r="W2403" s="24">
        <v>717.60599999999999</v>
      </c>
      <c r="X2403" s="24">
        <v>637.87199999999996</v>
      </c>
      <c r="Y2403" s="22" t="str">
        <f t="shared" si="74"/>
        <v>Toa Alta Municipio, 2009</v>
      </c>
      <c r="Z2403" s="5" t="str">
        <f t="shared" si="75"/>
        <v>Unique</v>
      </c>
    </row>
    <row r="2404" spans="1:26" ht="15" customHeight="1" x14ac:dyDescent="0.25">
      <c r="A2404" t="s">
        <v>1564</v>
      </c>
      <c r="B2404" t="s">
        <v>1496</v>
      </c>
      <c r="C2404">
        <v>2009</v>
      </c>
      <c r="D2404" s="24">
        <v>94862</v>
      </c>
      <c r="E2404">
        <v>45264</v>
      </c>
      <c r="F2404" s="24">
        <v>49598</v>
      </c>
      <c r="G2404" s="24">
        <v>6166.03</v>
      </c>
      <c r="H2404" s="24">
        <v>7019.7879999999996</v>
      </c>
      <c r="I2404" s="24">
        <v>7304.3739999999998</v>
      </c>
      <c r="J2404" s="24">
        <v>7114.65</v>
      </c>
      <c r="K2404" s="24">
        <v>6830.0640000000003</v>
      </c>
      <c r="L2404" s="24">
        <v>7114.65</v>
      </c>
      <c r="M2404" s="24">
        <v>6735.2020000000002</v>
      </c>
      <c r="N2404" s="24">
        <v>6735.2020000000002</v>
      </c>
      <c r="O2404" s="24">
        <v>6071.1679999999997</v>
      </c>
      <c r="P2404" s="24">
        <v>6355.7539999999999</v>
      </c>
      <c r="Q2404" s="24">
        <v>5691.72</v>
      </c>
      <c r="R2404" s="24">
        <v>5407.134</v>
      </c>
      <c r="S2404" s="24">
        <v>5122.5479999999998</v>
      </c>
      <c r="T2404" s="24">
        <v>3794.48</v>
      </c>
      <c r="U2404" s="24">
        <v>2940.7220000000002</v>
      </c>
      <c r="V2404" s="24">
        <v>1802.3779999999999</v>
      </c>
      <c r="W2404" s="24">
        <v>1612.654</v>
      </c>
      <c r="X2404" s="24">
        <v>1043.482</v>
      </c>
      <c r="Y2404" s="22" t="str">
        <f t="shared" si="74"/>
        <v>Toa Baja Municipio, 2009</v>
      </c>
      <c r="Z2404" s="5" t="str">
        <f t="shared" si="75"/>
        <v>Unique</v>
      </c>
    </row>
    <row r="2405" spans="1:26" ht="15" customHeight="1" x14ac:dyDescent="0.25">
      <c r="A2405" t="s">
        <v>1565</v>
      </c>
      <c r="B2405" t="s">
        <v>1496</v>
      </c>
      <c r="C2405">
        <v>2009</v>
      </c>
      <c r="D2405" s="24">
        <v>85675</v>
      </c>
      <c r="E2405">
        <v>40529</v>
      </c>
      <c r="F2405" s="24">
        <v>45146</v>
      </c>
      <c r="G2405" s="24">
        <v>5054.8249999999998</v>
      </c>
      <c r="H2405" s="24">
        <v>6339.95</v>
      </c>
      <c r="I2405" s="24">
        <v>6596.9750000000004</v>
      </c>
      <c r="J2405" s="24">
        <v>6339.95</v>
      </c>
      <c r="K2405" s="24">
        <v>5997.25</v>
      </c>
      <c r="L2405" s="24">
        <v>6339.95</v>
      </c>
      <c r="M2405" s="24">
        <v>6254.2749999999996</v>
      </c>
      <c r="N2405" s="24">
        <v>6082.9250000000002</v>
      </c>
      <c r="O2405" s="24">
        <v>6596.9750000000004</v>
      </c>
      <c r="P2405" s="24">
        <v>5740.2250000000004</v>
      </c>
      <c r="Q2405" s="24">
        <v>5311.85</v>
      </c>
      <c r="R2405" s="24">
        <v>5140.5</v>
      </c>
      <c r="S2405" s="24">
        <v>3941.05</v>
      </c>
      <c r="T2405" s="24">
        <v>2998.625</v>
      </c>
      <c r="U2405" s="24">
        <v>2655.9250000000002</v>
      </c>
      <c r="V2405" s="24">
        <v>1884.85</v>
      </c>
      <c r="W2405" s="24">
        <v>1199.45</v>
      </c>
      <c r="X2405" s="24">
        <v>1285.125</v>
      </c>
      <c r="Y2405" s="22" t="str">
        <f t="shared" si="74"/>
        <v>Trujillo Alto Municipio, 2009</v>
      </c>
      <c r="Z2405" s="5" t="str">
        <f t="shared" si="75"/>
        <v>Unique</v>
      </c>
    </row>
    <row r="2406" spans="1:26" ht="15" customHeight="1" x14ac:dyDescent="0.25">
      <c r="A2406" t="s">
        <v>1566</v>
      </c>
      <c r="B2406" t="s">
        <v>1496</v>
      </c>
      <c r="C2406">
        <v>2009</v>
      </c>
      <c r="D2406" s="24">
        <v>39547</v>
      </c>
      <c r="E2406">
        <v>18651</v>
      </c>
      <c r="F2406" s="24">
        <v>20896</v>
      </c>
      <c r="G2406" s="24">
        <v>2689.1959999999999</v>
      </c>
      <c r="H2406" s="24">
        <v>2966.0250000000001</v>
      </c>
      <c r="I2406" s="24">
        <v>3242.8539999999998</v>
      </c>
      <c r="J2406" s="24">
        <v>3124.2130000000002</v>
      </c>
      <c r="K2406" s="24">
        <v>2847.384</v>
      </c>
      <c r="L2406" s="24">
        <v>2807.837</v>
      </c>
      <c r="M2406" s="24">
        <v>2531.0079999999998</v>
      </c>
      <c r="N2406" s="24">
        <v>2451.9140000000002</v>
      </c>
      <c r="O2406" s="24">
        <v>2886.931</v>
      </c>
      <c r="P2406" s="24">
        <v>2728.7429999999999</v>
      </c>
      <c r="Q2406" s="24">
        <v>2372.8200000000002</v>
      </c>
      <c r="R2406" s="24">
        <v>2254.1790000000001</v>
      </c>
      <c r="S2406" s="24">
        <v>1937.8030000000001</v>
      </c>
      <c r="T2406" s="24">
        <v>1621.4269999999999</v>
      </c>
      <c r="U2406" s="24">
        <v>1225.9570000000001</v>
      </c>
      <c r="V2406" s="24">
        <v>790.94</v>
      </c>
      <c r="W2406" s="24">
        <v>553.65800000000002</v>
      </c>
      <c r="X2406" s="24">
        <v>514.11099999999999</v>
      </c>
      <c r="Y2406" s="22" t="str">
        <f t="shared" si="74"/>
        <v>Vega Alta Municipio, 2009</v>
      </c>
      <c r="Z2406" s="5" t="str">
        <f t="shared" si="75"/>
        <v>Unique</v>
      </c>
    </row>
    <row r="2407" spans="1:26" ht="15" customHeight="1" x14ac:dyDescent="0.25">
      <c r="A2407" t="s">
        <v>1567</v>
      </c>
      <c r="B2407" t="s">
        <v>1496</v>
      </c>
      <c r="C2407">
        <v>2009</v>
      </c>
      <c r="D2407" s="24">
        <v>64580</v>
      </c>
      <c r="E2407">
        <v>30953</v>
      </c>
      <c r="F2407" s="24">
        <v>33627</v>
      </c>
      <c r="G2407" s="24">
        <v>4391.4399999999996</v>
      </c>
      <c r="H2407" s="24">
        <v>4972.66</v>
      </c>
      <c r="I2407" s="24">
        <v>5037.24</v>
      </c>
      <c r="J2407" s="24">
        <v>4908.08</v>
      </c>
      <c r="K2407" s="24">
        <v>4520.6000000000004</v>
      </c>
      <c r="L2407" s="24">
        <v>4391.4399999999996</v>
      </c>
      <c r="M2407" s="24">
        <v>4326.8599999999997</v>
      </c>
      <c r="N2407" s="24">
        <v>4133.12</v>
      </c>
      <c r="O2407" s="24">
        <v>4908.08</v>
      </c>
      <c r="P2407" s="24">
        <v>4326.8599999999997</v>
      </c>
      <c r="Q2407" s="24">
        <v>3874.8</v>
      </c>
      <c r="R2407" s="24">
        <v>3293.58</v>
      </c>
      <c r="S2407" s="24">
        <v>3551.9</v>
      </c>
      <c r="T2407" s="24">
        <v>2712.36</v>
      </c>
      <c r="U2407" s="24">
        <v>1937.4</v>
      </c>
      <c r="V2407" s="24">
        <v>1227.02</v>
      </c>
      <c r="W2407" s="24">
        <v>1162.44</v>
      </c>
      <c r="X2407" s="24">
        <v>839.54</v>
      </c>
      <c r="Y2407" s="22" t="str">
        <f t="shared" si="74"/>
        <v>Vega Baja Municipio, 2009</v>
      </c>
      <c r="Z2407" s="5" t="str">
        <f t="shared" si="75"/>
        <v>Unique</v>
      </c>
    </row>
    <row r="2408" spans="1:26" ht="15" customHeight="1" x14ac:dyDescent="0.25">
      <c r="A2408" t="s">
        <v>1568</v>
      </c>
      <c r="B2408" t="s">
        <v>1496</v>
      </c>
      <c r="C2408">
        <v>2009</v>
      </c>
      <c r="D2408" s="24">
        <v>9240</v>
      </c>
      <c r="E2408">
        <v>4577</v>
      </c>
      <c r="F2408" s="24">
        <v>4663</v>
      </c>
      <c r="G2408" s="24">
        <v>628.32000000000005</v>
      </c>
      <c r="H2408" s="24">
        <v>582.12</v>
      </c>
      <c r="I2408" s="24">
        <v>739.2</v>
      </c>
      <c r="J2408" s="24">
        <v>702.24</v>
      </c>
      <c r="K2408" s="24">
        <v>693</v>
      </c>
      <c r="L2408" s="24">
        <v>378.84</v>
      </c>
      <c r="M2408" s="24">
        <v>462</v>
      </c>
      <c r="N2408" s="24">
        <v>619.08000000000004</v>
      </c>
      <c r="O2408" s="24">
        <v>443.52</v>
      </c>
      <c r="P2408" s="24">
        <v>572.88</v>
      </c>
      <c r="Q2408" s="24">
        <v>628.32000000000005</v>
      </c>
      <c r="R2408" s="24">
        <v>609.84</v>
      </c>
      <c r="S2408" s="24">
        <v>600.6</v>
      </c>
      <c r="T2408" s="24">
        <v>508.2</v>
      </c>
      <c r="U2408" s="24">
        <v>397.32</v>
      </c>
      <c r="V2408" s="24">
        <v>304.92</v>
      </c>
      <c r="W2408" s="24">
        <v>175.56</v>
      </c>
      <c r="X2408" s="24">
        <v>212.52</v>
      </c>
      <c r="Y2408" s="22" t="str">
        <f t="shared" si="74"/>
        <v>Vieques Municipio, 2009</v>
      </c>
      <c r="Z2408" s="5" t="str">
        <f t="shared" si="75"/>
        <v>Unique</v>
      </c>
    </row>
    <row r="2409" spans="1:26" ht="15" customHeight="1" x14ac:dyDescent="0.25">
      <c r="A2409" t="s">
        <v>1569</v>
      </c>
      <c r="B2409" t="s">
        <v>1496</v>
      </c>
      <c r="C2409">
        <v>2009</v>
      </c>
      <c r="D2409" s="24">
        <v>30054</v>
      </c>
      <c r="E2409">
        <v>15260</v>
      </c>
      <c r="F2409" s="24">
        <v>14794</v>
      </c>
      <c r="G2409" s="24">
        <v>1953.51</v>
      </c>
      <c r="H2409" s="24">
        <v>2374.2660000000001</v>
      </c>
      <c r="I2409" s="24">
        <v>2554.59</v>
      </c>
      <c r="J2409" s="24">
        <v>2674.806</v>
      </c>
      <c r="K2409" s="24">
        <v>2584.6439999999998</v>
      </c>
      <c r="L2409" s="24">
        <v>2434.3739999999998</v>
      </c>
      <c r="M2409" s="24">
        <v>2223.9960000000001</v>
      </c>
      <c r="N2409" s="24">
        <v>1713.078</v>
      </c>
      <c r="O2409" s="24">
        <v>2344.212</v>
      </c>
      <c r="P2409" s="24">
        <v>1923.4559999999999</v>
      </c>
      <c r="Q2409" s="24">
        <v>1713.078</v>
      </c>
      <c r="R2409" s="24">
        <v>1352.43</v>
      </c>
      <c r="S2409" s="24">
        <v>1322.376</v>
      </c>
      <c r="T2409" s="24">
        <v>811.45799999999997</v>
      </c>
      <c r="U2409" s="24">
        <v>811.45799999999997</v>
      </c>
      <c r="V2409" s="24">
        <v>601.08000000000004</v>
      </c>
      <c r="W2409" s="24">
        <v>270.48599999999999</v>
      </c>
      <c r="X2409" s="24">
        <v>360.64800000000002</v>
      </c>
      <c r="Y2409" s="22" t="str">
        <f t="shared" si="74"/>
        <v>Villalba Municipio, 2009</v>
      </c>
      <c r="Z2409" s="5" t="str">
        <f t="shared" si="75"/>
        <v>Unique</v>
      </c>
    </row>
    <row r="2410" spans="1:26" ht="15" customHeight="1" x14ac:dyDescent="0.25">
      <c r="A2410" t="s">
        <v>1570</v>
      </c>
      <c r="B2410" t="s">
        <v>1496</v>
      </c>
      <c r="C2410">
        <v>2009</v>
      </c>
      <c r="D2410" s="24">
        <v>40463</v>
      </c>
      <c r="E2410">
        <v>19767</v>
      </c>
      <c r="F2410" s="24">
        <v>20696</v>
      </c>
      <c r="G2410" s="24">
        <v>2589.6320000000001</v>
      </c>
      <c r="H2410" s="24">
        <v>3034.7249999999999</v>
      </c>
      <c r="I2410" s="24">
        <v>3196.5770000000002</v>
      </c>
      <c r="J2410" s="24">
        <v>3034.7249999999999</v>
      </c>
      <c r="K2410" s="24">
        <v>2872.873</v>
      </c>
      <c r="L2410" s="24">
        <v>3034.7249999999999</v>
      </c>
      <c r="M2410" s="24">
        <v>2953.799</v>
      </c>
      <c r="N2410" s="24">
        <v>2751.4839999999999</v>
      </c>
      <c r="O2410" s="24">
        <v>2791.9470000000001</v>
      </c>
      <c r="P2410" s="24">
        <v>2832.41</v>
      </c>
      <c r="Q2410" s="24">
        <v>2589.6320000000001</v>
      </c>
      <c r="R2410" s="24">
        <v>2346.8539999999998</v>
      </c>
      <c r="S2410" s="24">
        <v>1861.298</v>
      </c>
      <c r="T2410" s="24">
        <v>1416.2049999999999</v>
      </c>
      <c r="U2410" s="24">
        <v>1132.9639999999999</v>
      </c>
      <c r="V2410" s="24">
        <v>809.26</v>
      </c>
      <c r="W2410" s="24">
        <v>647.40800000000002</v>
      </c>
      <c r="X2410" s="24">
        <v>526.01900000000001</v>
      </c>
      <c r="Y2410" s="22" t="str">
        <f t="shared" si="74"/>
        <v>Yabucoa Municipio, 2009</v>
      </c>
      <c r="Z2410" s="5" t="str">
        <f t="shared" si="75"/>
        <v>Unique</v>
      </c>
    </row>
    <row r="2411" spans="1:26" ht="15" customHeight="1" x14ac:dyDescent="0.25">
      <c r="A2411" t="s">
        <v>1571</v>
      </c>
      <c r="B2411" t="s">
        <v>1496</v>
      </c>
      <c r="C2411">
        <v>2009</v>
      </c>
      <c r="D2411" s="24">
        <v>48214</v>
      </c>
      <c r="E2411">
        <v>23515</v>
      </c>
      <c r="F2411" s="24">
        <v>24699</v>
      </c>
      <c r="G2411" s="24">
        <v>2844.6260000000002</v>
      </c>
      <c r="H2411" s="24">
        <v>3278.5520000000001</v>
      </c>
      <c r="I2411" s="24">
        <v>3664.2640000000001</v>
      </c>
      <c r="J2411" s="24">
        <v>3712.4780000000001</v>
      </c>
      <c r="K2411" s="24">
        <v>3567.8359999999998</v>
      </c>
      <c r="L2411" s="24">
        <v>3374.98</v>
      </c>
      <c r="M2411" s="24">
        <v>3230.3380000000002</v>
      </c>
      <c r="N2411" s="24">
        <v>2989.268</v>
      </c>
      <c r="O2411" s="24">
        <v>3567.8359999999998</v>
      </c>
      <c r="P2411" s="24">
        <v>3278.5520000000001</v>
      </c>
      <c r="Q2411" s="24">
        <v>3133.91</v>
      </c>
      <c r="R2411" s="24">
        <v>2748.1979999999999</v>
      </c>
      <c r="S2411" s="24">
        <v>2651.77</v>
      </c>
      <c r="T2411" s="24">
        <v>2024.9880000000001</v>
      </c>
      <c r="U2411" s="24">
        <v>1446.42</v>
      </c>
      <c r="V2411" s="24">
        <v>1108.922</v>
      </c>
      <c r="W2411" s="24">
        <v>916.06600000000003</v>
      </c>
      <c r="X2411" s="24">
        <v>674.99599999999998</v>
      </c>
      <c r="Y2411" s="22" t="str">
        <f t="shared" si="74"/>
        <v>Yauco Municipio, 2009</v>
      </c>
      <c r="Z2411" s="5" t="str">
        <f t="shared" si="75"/>
        <v>Unique</v>
      </c>
    </row>
    <row r="2412" spans="1:26" ht="15" customHeight="1" x14ac:dyDescent="0.25">
      <c r="A2412" t="s">
        <v>903</v>
      </c>
      <c r="B2412" t="s">
        <v>1572</v>
      </c>
      <c r="C2412">
        <v>2009</v>
      </c>
      <c r="D2412" s="24">
        <v>50022</v>
      </c>
      <c r="E2412">
        <v>24198</v>
      </c>
      <c r="F2412" s="24">
        <v>25824</v>
      </c>
      <c r="G2412" s="24">
        <v>2501.1</v>
      </c>
      <c r="H2412" s="24">
        <v>2801.232</v>
      </c>
      <c r="I2412" s="24">
        <v>3001.32</v>
      </c>
      <c r="J2412" s="24">
        <v>4101.8040000000001</v>
      </c>
      <c r="K2412" s="24">
        <v>3301.4520000000002</v>
      </c>
      <c r="L2412" s="24">
        <v>2150.9459999999999</v>
      </c>
      <c r="M2412" s="24">
        <v>2250.9899999999998</v>
      </c>
      <c r="N2412" s="24">
        <v>3301.4520000000002</v>
      </c>
      <c r="O2412" s="24">
        <v>3701.6280000000002</v>
      </c>
      <c r="P2412" s="24">
        <v>4351.9139999999998</v>
      </c>
      <c r="Q2412" s="24">
        <v>4201.848</v>
      </c>
      <c r="R2412" s="24">
        <v>3301.4520000000002</v>
      </c>
      <c r="S2412" s="24">
        <v>2801.232</v>
      </c>
      <c r="T2412" s="24">
        <v>2150.9459999999999</v>
      </c>
      <c r="U2412" s="24">
        <v>1750.77</v>
      </c>
      <c r="V2412" s="24">
        <v>1900.836</v>
      </c>
      <c r="W2412" s="24">
        <v>1400.616</v>
      </c>
      <c r="X2412" s="24">
        <v>1100.4839999999999</v>
      </c>
      <c r="Y2412" s="22" t="str">
        <f t="shared" si="74"/>
        <v>Bristol County, 2009</v>
      </c>
      <c r="Z2412" s="5" t="str">
        <f t="shared" si="75"/>
        <v>Duplicate</v>
      </c>
    </row>
    <row r="2413" spans="1:26" ht="15" customHeight="1" x14ac:dyDescent="0.25">
      <c r="A2413" t="s">
        <v>337</v>
      </c>
      <c r="B2413" t="s">
        <v>1572</v>
      </c>
      <c r="C2413">
        <v>2009</v>
      </c>
      <c r="D2413" s="24">
        <v>169202</v>
      </c>
      <c r="E2413">
        <v>81497</v>
      </c>
      <c r="F2413" s="24">
        <v>87705</v>
      </c>
      <c r="G2413" s="24">
        <v>8798.5040000000008</v>
      </c>
      <c r="H2413" s="24">
        <v>9982.9179999999997</v>
      </c>
      <c r="I2413" s="24">
        <v>10490.523999999999</v>
      </c>
      <c r="J2413" s="24">
        <v>10321.322</v>
      </c>
      <c r="K2413" s="24">
        <v>9136.9079999999994</v>
      </c>
      <c r="L2413" s="24">
        <v>10152.120000000001</v>
      </c>
      <c r="M2413" s="24">
        <v>9644.5139999999992</v>
      </c>
      <c r="N2413" s="24">
        <v>12013.342000000001</v>
      </c>
      <c r="O2413" s="24">
        <v>13874.564</v>
      </c>
      <c r="P2413" s="24">
        <v>14720.574000000001</v>
      </c>
      <c r="Q2413" s="24">
        <v>14043.766</v>
      </c>
      <c r="R2413" s="24">
        <v>11167.332</v>
      </c>
      <c r="S2413" s="24">
        <v>9644.5139999999992</v>
      </c>
      <c r="T2413" s="24">
        <v>6429.6760000000004</v>
      </c>
      <c r="U2413" s="24">
        <v>5583.6660000000002</v>
      </c>
      <c r="V2413" s="24">
        <v>4737.6559999999999</v>
      </c>
      <c r="W2413" s="24">
        <v>4399.2520000000004</v>
      </c>
      <c r="X2413" s="24">
        <v>3891.6460000000002</v>
      </c>
      <c r="Y2413" s="22" t="str">
        <f t="shared" si="74"/>
        <v>Kent County, 2009</v>
      </c>
      <c r="Z2413" s="5" t="str">
        <f t="shared" si="75"/>
        <v>Duplicate</v>
      </c>
    </row>
    <row r="2414" spans="1:26" ht="15" customHeight="1" x14ac:dyDescent="0.25">
      <c r="A2414" t="s">
        <v>1573</v>
      </c>
      <c r="B2414" t="s">
        <v>1572</v>
      </c>
      <c r="C2414">
        <v>2009</v>
      </c>
      <c r="D2414" s="24">
        <v>81693</v>
      </c>
      <c r="E2414">
        <v>39562</v>
      </c>
      <c r="F2414" s="24">
        <v>42131</v>
      </c>
      <c r="G2414" s="24">
        <v>4166.3429999999998</v>
      </c>
      <c r="H2414" s="24">
        <v>4329.7290000000003</v>
      </c>
      <c r="I2414" s="24">
        <v>5064.9660000000003</v>
      </c>
      <c r="J2414" s="24">
        <v>5310.0450000000001</v>
      </c>
      <c r="K2414" s="24">
        <v>4493.1149999999998</v>
      </c>
      <c r="L2414" s="24">
        <v>4248.0360000000001</v>
      </c>
      <c r="M2414" s="24">
        <v>4248.0360000000001</v>
      </c>
      <c r="N2414" s="24">
        <v>5228.3519999999999</v>
      </c>
      <c r="O2414" s="24">
        <v>6943.9049999999997</v>
      </c>
      <c r="P2414" s="24">
        <v>6617.1329999999998</v>
      </c>
      <c r="Q2414" s="24">
        <v>6535.44</v>
      </c>
      <c r="R2414" s="24">
        <v>6372.0540000000001</v>
      </c>
      <c r="S2414" s="24">
        <v>5064.9660000000003</v>
      </c>
      <c r="T2414" s="24">
        <v>3839.5709999999999</v>
      </c>
      <c r="U2414" s="24">
        <v>2859.2550000000001</v>
      </c>
      <c r="V2414" s="24">
        <v>2614.1759999999999</v>
      </c>
      <c r="W2414" s="24">
        <v>2042.325</v>
      </c>
      <c r="X2414" s="24">
        <v>1797.2460000000001</v>
      </c>
      <c r="Y2414" s="22" t="str">
        <f t="shared" si="74"/>
        <v>Newport County, 2009</v>
      </c>
      <c r="Z2414" s="5" t="str">
        <f t="shared" si="75"/>
        <v>Unique</v>
      </c>
    </row>
    <row r="2415" spans="1:26" ht="15" customHeight="1" x14ac:dyDescent="0.25">
      <c r="A2415" t="s">
        <v>1574</v>
      </c>
      <c r="B2415" t="s">
        <v>1572</v>
      </c>
      <c r="C2415">
        <v>2009</v>
      </c>
      <c r="D2415" s="24">
        <v>629400</v>
      </c>
      <c r="E2415">
        <v>304989</v>
      </c>
      <c r="F2415" s="24">
        <v>324411</v>
      </c>
      <c r="G2415" s="24">
        <v>39652.199999999997</v>
      </c>
      <c r="H2415" s="24">
        <v>37764</v>
      </c>
      <c r="I2415" s="24">
        <v>40281.599999999999</v>
      </c>
      <c r="J2415" s="24">
        <v>47834.400000000001</v>
      </c>
      <c r="K2415" s="24">
        <v>44687.4</v>
      </c>
      <c r="L2415" s="24">
        <v>48463.8</v>
      </c>
      <c r="M2415" s="24">
        <v>43428.6</v>
      </c>
      <c r="N2415" s="24">
        <v>44687.4</v>
      </c>
      <c r="O2415" s="24">
        <v>45946.2</v>
      </c>
      <c r="P2415" s="24">
        <v>46575.6</v>
      </c>
      <c r="Q2415" s="24">
        <v>42169.8</v>
      </c>
      <c r="R2415" s="24">
        <v>35875.800000000003</v>
      </c>
      <c r="S2415" s="24">
        <v>27064.2</v>
      </c>
      <c r="T2415" s="24">
        <v>20770.2</v>
      </c>
      <c r="U2415" s="24">
        <v>17623.2</v>
      </c>
      <c r="V2415" s="24">
        <v>16993.8</v>
      </c>
      <c r="W2415" s="24">
        <v>15105.6</v>
      </c>
      <c r="X2415" s="24">
        <v>14476.2</v>
      </c>
      <c r="Y2415" s="22" t="str">
        <f t="shared" si="74"/>
        <v>Providence County, 2009</v>
      </c>
      <c r="Z2415" s="5" t="str">
        <f t="shared" si="75"/>
        <v>Unique</v>
      </c>
    </row>
    <row r="2416" spans="1:26" ht="15" customHeight="1" x14ac:dyDescent="0.25">
      <c r="A2416" t="s">
        <v>108</v>
      </c>
      <c r="B2416" t="s">
        <v>1572</v>
      </c>
      <c r="C2416">
        <v>2009</v>
      </c>
      <c r="D2416" s="24">
        <v>127064</v>
      </c>
      <c r="E2416">
        <v>61895</v>
      </c>
      <c r="F2416" s="24">
        <v>65169</v>
      </c>
      <c r="G2416" s="24">
        <v>5972.0079999999998</v>
      </c>
      <c r="H2416" s="24">
        <v>7115.5839999999998</v>
      </c>
      <c r="I2416" s="24">
        <v>8386.2240000000002</v>
      </c>
      <c r="J2416" s="24">
        <v>11181.632</v>
      </c>
      <c r="K2416" s="24">
        <v>12198.144</v>
      </c>
      <c r="L2416" s="24">
        <v>3176.6</v>
      </c>
      <c r="M2416" s="24">
        <v>4828.4319999999998</v>
      </c>
      <c r="N2416" s="24">
        <v>8005.0320000000002</v>
      </c>
      <c r="O2416" s="24">
        <v>9910.9920000000002</v>
      </c>
      <c r="P2416" s="24">
        <v>10927.504000000001</v>
      </c>
      <c r="Q2416" s="24">
        <v>10546.312</v>
      </c>
      <c r="R2416" s="24">
        <v>9275.6720000000005</v>
      </c>
      <c r="S2416" s="24">
        <v>7623.84</v>
      </c>
      <c r="T2416" s="24">
        <v>5082.5600000000004</v>
      </c>
      <c r="U2416" s="24">
        <v>4193.1120000000001</v>
      </c>
      <c r="V2416" s="24">
        <v>3557.7919999999999</v>
      </c>
      <c r="W2416" s="24">
        <v>2795.4079999999999</v>
      </c>
      <c r="X2416" s="24">
        <v>2287.152</v>
      </c>
      <c r="Y2416" s="22" t="str">
        <f t="shared" si="74"/>
        <v>Washington County, 2009</v>
      </c>
      <c r="Z2416" s="5" t="str">
        <f t="shared" si="75"/>
        <v>Duplicate</v>
      </c>
    </row>
    <row r="2417" spans="1:26" ht="15" customHeight="1" x14ac:dyDescent="0.25">
      <c r="A2417" t="s">
        <v>1575</v>
      </c>
      <c r="B2417" t="s">
        <v>1576</v>
      </c>
      <c r="C2417">
        <v>2009</v>
      </c>
      <c r="D2417" s="24">
        <v>25347</v>
      </c>
      <c r="E2417">
        <v>12198</v>
      </c>
      <c r="F2417" s="24">
        <v>13149</v>
      </c>
      <c r="G2417" s="24">
        <v>1470.126</v>
      </c>
      <c r="H2417" s="24">
        <v>1926.3720000000001</v>
      </c>
      <c r="I2417" s="24">
        <v>1343.3910000000001</v>
      </c>
      <c r="J2417" s="24">
        <v>2078.4540000000002</v>
      </c>
      <c r="K2417" s="24">
        <v>1495.473</v>
      </c>
      <c r="L2417" s="24">
        <v>1470.126</v>
      </c>
      <c r="M2417" s="24">
        <v>1368.7380000000001</v>
      </c>
      <c r="N2417" s="24">
        <v>1520.82</v>
      </c>
      <c r="O2417" s="24">
        <v>1774.29</v>
      </c>
      <c r="P2417" s="24">
        <v>1901.0250000000001</v>
      </c>
      <c r="Q2417" s="24">
        <v>1901.0250000000001</v>
      </c>
      <c r="R2417" s="24">
        <v>1926.3720000000001</v>
      </c>
      <c r="S2417" s="24">
        <v>1419.432</v>
      </c>
      <c r="T2417" s="24">
        <v>1064.5740000000001</v>
      </c>
      <c r="U2417" s="24">
        <v>836.45100000000002</v>
      </c>
      <c r="V2417" s="24">
        <v>861.798</v>
      </c>
      <c r="W2417" s="24">
        <v>506.94</v>
      </c>
      <c r="X2417" s="24">
        <v>506.94</v>
      </c>
      <c r="Y2417" s="22" t="str">
        <f t="shared" si="74"/>
        <v>Abbeville County, 2009</v>
      </c>
      <c r="Z2417" s="5" t="str">
        <f t="shared" si="75"/>
        <v>Unique</v>
      </c>
    </row>
    <row r="2418" spans="1:26" ht="15" customHeight="1" x14ac:dyDescent="0.25">
      <c r="A2418" t="s">
        <v>1577</v>
      </c>
      <c r="B2418" t="s">
        <v>1576</v>
      </c>
      <c r="C2418">
        <v>2009</v>
      </c>
      <c r="D2418" s="24">
        <v>152647</v>
      </c>
      <c r="E2418">
        <v>73485</v>
      </c>
      <c r="F2418" s="24">
        <v>79162</v>
      </c>
      <c r="G2418" s="24">
        <v>9769.4079999999994</v>
      </c>
      <c r="H2418" s="24">
        <v>9311.4670000000006</v>
      </c>
      <c r="I2418" s="24">
        <v>10685.29</v>
      </c>
      <c r="J2418" s="24">
        <v>10532.643</v>
      </c>
      <c r="K2418" s="24">
        <v>9158.82</v>
      </c>
      <c r="L2418" s="24">
        <v>9616.7610000000004</v>
      </c>
      <c r="M2418" s="24">
        <v>8700.8790000000008</v>
      </c>
      <c r="N2418" s="24">
        <v>9769.4079999999994</v>
      </c>
      <c r="O2418" s="24">
        <v>10379.995999999999</v>
      </c>
      <c r="P2418" s="24">
        <v>11753.819</v>
      </c>
      <c r="Q2418" s="24">
        <v>11448.525</v>
      </c>
      <c r="R2418" s="24">
        <v>10227.349</v>
      </c>
      <c r="S2418" s="24">
        <v>8700.8790000000008</v>
      </c>
      <c r="T2418" s="24">
        <v>7021.7619999999997</v>
      </c>
      <c r="U2418" s="24">
        <v>5189.9979999999996</v>
      </c>
      <c r="V2418" s="24">
        <v>4426.7629999999999</v>
      </c>
      <c r="W2418" s="24">
        <v>3510.8809999999999</v>
      </c>
      <c r="X2418" s="24">
        <v>2594.9989999999998</v>
      </c>
      <c r="Y2418" s="22" t="str">
        <f t="shared" si="74"/>
        <v>Aiken County, 2009</v>
      </c>
      <c r="Z2418" s="5" t="str">
        <f t="shared" si="75"/>
        <v>Unique</v>
      </c>
    </row>
    <row r="2419" spans="1:26" ht="15" customHeight="1" x14ac:dyDescent="0.25">
      <c r="A2419" t="s">
        <v>1578</v>
      </c>
      <c r="B2419" t="s">
        <v>1576</v>
      </c>
      <c r="C2419">
        <v>2009</v>
      </c>
      <c r="D2419" s="24">
        <v>10459</v>
      </c>
      <c r="E2419">
        <v>5571</v>
      </c>
      <c r="F2419" s="24">
        <v>4888</v>
      </c>
      <c r="G2419" s="24">
        <v>700.75300000000004</v>
      </c>
      <c r="H2419" s="24">
        <v>543.86800000000005</v>
      </c>
      <c r="I2419" s="24">
        <v>805.34299999999996</v>
      </c>
      <c r="J2419" s="24">
        <v>732.13</v>
      </c>
      <c r="K2419" s="24">
        <v>711.21199999999999</v>
      </c>
      <c r="L2419" s="24">
        <v>596.16300000000001</v>
      </c>
      <c r="M2419" s="24">
        <v>794.88400000000001</v>
      </c>
      <c r="N2419" s="24">
        <v>773.96600000000001</v>
      </c>
      <c r="O2419" s="24">
        <v>648.45799999999997</v>
      </c>
      <c r="P2419" s="24">
        <v>564.78599999999994</v>
      </c>
      <c r="Q2419" s="24">
        <v>836.72</v>
      </c>
      <c r="R2419" s="24">
        <v>700.75300000000004</v>
      </c>
      <c r="S2419" s="24">
        <v>564.78599999999994</v>
      </c>
      <c r="T2419" s="24">
        <v>282.39299999999997</v>
      </c>
      <c r="U2419" s="24">
        <v>366.065</v>
      </c>
      <c r="V2419" s="24">
        <v>282.39299999999997</v>
      </c>
      <c r="W2419" s="24">
        <v>271.93400000000003</v>
      </c>
      <c r="X2419" s="24">
        <v>282.39299999999997</v>
      </c>
      <c r="Y2419" s="22" t="str">
        <f t="shared" si="74"/>
        <v>Allendale County, 2009</v>
      </c>
      <c r="Z2419" s="5" t="str">
        <f t="shared" si="75"/>
        <v>Unique</v>
      </c>
    </row>
    <row r="2420" spans="1:26" ht="15" customHeight="1" x14ac:dyDescent="0.25">
      <c r="A2420" t="s">
        <v>685</v>
      </c>
      <c r="B2420" t="s">
        <v>1576</v>
      </c>
      <c r="C2420">
        <v>2009</v>
      </c>
      <c r="D2420" s="24">
        <v>179914</v>
      </c>
      <c r="E2420">
        <v>86871</v>
      </c>
      <c r="F2420" s="24">
        <v>93043</v>
      </c>
      <c r="G2420" s="24">
        <v>11874.324000000001</v>
      </c>
      <c r="H2420" s="24">
        <v>12054.237999999999</v>
      </c>
      <c r="I2420" s="24">
        <v>12414.066000000001</v>
      </c>
      <c r="J2420" s="24">
        <v>12054.237999999999</v>
      </c>
      <c r="K2420" s="24">
        <v>10075.183999999999</v>
      </c>
      <c r="L2420" s="24">
        <v>11154.668</v>
      </c>
      <c r="M2420" s="24">
        <v>10974.754000000001</v>
      </c>
      <c r="N2420" s="24">
        <v>12234.152</v>
      </c>
      <c r="O2420" s="24">
        <v>12773.894</v>
      </c>
      <c r="P2420" s="24">
        <v>13673.464</v>
      </c>
      <c r="Q2420" s="24">
        <v>12593.98</v>
      </c>
      <c r="R2420" s="24">
        <v>11334.582</v>
      </c>
      <c r="S2420" s="24">
        <v>10794.84</v>
      </c>
      <c r="T2420" s="24">
        <v>8276.0439999999999</v>
      </c>
      <c r="U2420" s="24">
        <v>5757.2479999999996</v>
      </c>
      <c r="V2420" s="24">
        <v>4497.8500000000004</v>
      </c>
      <c r="W2420" s="24">
        <v>4497.8500000000004</v>
      </c>
      <c r="X2420" s="24">
        <v>3058.538</v>
      </c>
      <c r="Y2420" s="22" t="str">
        <f t="shared" si="74"/>
        <v>Anderson County, 2009</v>
      </c>
      <c r="Z2420" s="5" t="str">
        <f t="shared" si="75"/>
        <v>Duplicate</v>
      </c>
    </row>
    <row r="2421" spans="1:26" ht="15" customHeight="1" x14ac:dyDescent="0.25">
      <c r="A2421" t="s">
        <v>1579</v>
      </c>
      <c r="B2421" t="s">
        <v>1576</v>
      </c>
      <c r="C2421">
        <v>2009</v>
      </c>
      <c r="D2421" s="24">
        <v>15384</v>
      </c>
      <c r="E2421">
        <v>7383</v>
      </c>
      <c r="F2421" s="24">
        <v>8001</v>
      </c>
      <c r="G2421" s="24">
        <v>938.42399999999998</v>
      </c>
      <c r="H2421" s="24">
        <v>1092.2639999999999</v>
      </c>
      <c r="I2421" s="24">
        <v>846.12</v>
      </c>
      <c r="J2421" s="24">
        <v>1615.32</v>
      </c>
      <c r="K2421" s="24">
        <v>1338.4079999999999</v>
      </c>
      <c r="L2421" s="24">
        <v>584.59199999999998</v>
      </c>
      <c r="M2421" s="24">
        <v>692.28</v>
      </c>
      <c r="N2421" s="24">
        <v>784.58399999999995</v>
      </c>
      <c r="O2421" s="24">
        <v>1292.2560000000001</v>
      </c>
      <c r="P2421" s="24">
        <v>784.58399999999995</v>
      </c>
      <c r="Q2421" s="24">
        <v>1092.2639999999999</v>
      </c>
      <c r="R2421" s="24">
        <v>1092.2639999999999</v>
      </c>
      <c r="S2421" s="24">
        <v>892.27200000000005</v>
      </c>
      <c r="T2421" s="24">
        <v>615.36</v>
      </c>
      <c r="U2421" s="24">
        <v>569.20799999999997</v>
      </c>
      <c r="V2421" s="24">
        <v>215.376</v>
      </c>
      <c r="W2421" s="24">
        <v>446.13600000000002</v>
      </c>
      <c r="X2421" s="24">
        <v>523.05600000000004</v>
      </c>
      <c r="Y2421" s="22" t="str">
        <f t="shared" si="74"/>
        <v>Bamberg County, 2009</v>
      </c>
      <c r="Z2421" s="5" t="str">
        <f t="shared" si="75"/>
        <v>Unique</v>
      </c>
    </row>
    <row r="2422" spans="1:26" ht="15" customHeight="1" x14ac:dyDescent="0.25">
      <c r="A2422" t="s">
        <v>1580</v>
      </c>
      <c r="B2422" t="s">
        <v>1576</v>
      </c>
      <c r="C2422">
        <v>2009</v>
      </c>
      <c r="D2422" s="24">
        <v>22914</v>
      </c>
      <c r="E2422">
        <v>11014</v>
      </c>
      <c r="F2422" s="24">
        <v>11900</v>
      </c>
      <c r="G2422" s="24">
        <v>1581.066</v>
      </c>
      <c r="H2422" s="24">
        <v>1397.7539999999999</v>
      </c>
      <c r="I2422" s="24">
        <v>1810.2059999999999</v>
      </c>
      <c r="J2422" s="24">
        <v>1810.2059999999999</v>
      </c>
      <c r="K2422" s="24">
        <v>1489.41</v>
      </c>
      <c r="L2422" s="24">
        <v>1306.098</v>
      </c>
      <c r="M2422" s="24">
        <v>1191.528</v>
      </c>
      <c r="N2422" s="24">
        <v>1397.7539999999999</v>
      </c>
      <c r="O2422" s="24">
        <v>1672.722</v>
      </c>
      <c r="P2422" s="24">
        <v>1695.636</v>
      </c>
      <c r="Q2422" s="24">
        <v>1695.636</v>
      </c>
      <c r="R2422" s="24">
        <v>1443.5820000000001</v>
      </c>
      <c r="S2422" s="24">
        <v>1283.184</v>
      </c>
      <c r="T2422" s="24">
        <v>893.64599999999996</v>
      </c>
      <c r="U2422" s="24">
        <v>687.42</v>
      </c>
      <c r="V2422" s="24">
        <v>664.50599999999997</v>
      </c>
      <c r="W2422" s="24">
        <v>504.108</v>
      </c>
      <c r="X2422" s="24">
        <v>343.71</v>
      </c>
      <c r="Y2422" s="22" t="str">
        <f t="shared" si="74"/>
        <v>Barnwell County, 2009</v>
      </c>
      <c r="Z2422" s="5" t="str">
        <f t="shared" si="75"/>
        <v>Unique</v>
      </c>
    </row>
    <row r="2423" spans="1:26" ht="15" customHeight="1" x14ac:dyDescent="0.25">
      <c r="A2423" t="s">
        <v>1280</v>
      </c>
      <c r="B2423" t="s">
        <v>1576</v>
      </c>
      <c r="C2423">
        <v>2009</v>
      </c>
      <c r="D2423" s="24">
        <v>147799</v>
      </c>
      <c r="E2423">
        <v>73326</v>
      </c>
      <c r="F2423" s="24">
        <v>74473</v>
      </c>
      <c r="G2423" s="24">
        <v>10937.126</v>
      </c>
      <c r="H2423" s="24">
        <v>8276.7440000000006</v>
      </c>
      <c r="I2423" s="24">
        <v>8572.3420000000006</v>
      </c>
      <c r="J2423" s="24">
        <v>9754.7340000000004</v>
      </c>
      <c r="K2423" s="24">
        <v>12119.518</v>
      </c>
      <c r="L2423" s="24">
        <v>8572.3420000000006</v>
      </c>
      <c r="M2423" s="24">
        <v>7833.3469999999998</v>
      </c>
      <c r="N2423" s="24">
        <v>8276.7440000000006</v>
      </c>
      <c r="O2423" s="24">
        <v>8424.5429999999997</v>
      </c>
      <c r="P2423" s="24">
        <v>8720.1409999999996</v>
      </c>
      <c r="Q2423" s="24">
        <v>8572.3420000000006</v>
      </c>
      <c r="R2423" s="24">
        <v>9606.9349999999995</v>
      </c>
      <c r="S2423" s="24">
        <v>10198.130999999999</v>
      </c>
      <c r="T2423" s="24">
        <v>9606.9349999999995</v>
      </c>
      <c r="U2423" s="24">
        <v>6798.7539999999999</v>
      </c>
      <c r="V2423" s="24">
        <v>4877.3670000000002</v>
      </c>
      <c r="W2423" s="24">
        <v>3694.9749999999999</v>
      </c>
      <c r="X2423" s="24">
        <v>2808.181</v>
      </c>
      <c r="Y2423" s="22" t="str">
        <f t="shared" si="74"/>
        <v>Beaufort County, 2009</v>
      </c>
      <c r="Z2423" s="5" t="str">
        <f t="shared" si="75"/>
        <v>Duplicate</v>
      </c>
    </row>
    <row r="2424" spans="1:26" ht="15" customHeight="1" x14ac:dyDescent="0.25">
      <c r="A2424" t="s">
        <v>1581</v>
      </c>
      <c r="B2424" t="s">
        <v>1576</v>
      </c>
      <c r="C2424">
        <v>2009</v>
      </c>
      <c r="D2424" s="24">
        <v>163328</v>
      </c>
      <c r="E2424">
        <v>81262</v>
      </c>
      <c r="F2424" s="24">
        <v>82066</v>
      </c>
      <c r="G2424" s="24">
        <v>11759.616</v>
      </c>
      <c r="H2424" s="24">
        <v>12086.272000000001</v>
      </c>
      <c r="I2424" s="24">
        <v>10616.32</v>
      </c>
      <c r="J2424" s="24">
        <v>13066.24</v>
      </c>
      <c r="K2424" s="24">
        <v>12902.912</v>
      </c>
      <c r="L2424" s="24">
        <v>12086.272000000001</v>
      </c>
      <c r="M2424" s="24">
        <v>10942.976000000001</v>
      </c>
      <c r="N2424" s="24">
        <v>11922.944</v>
      </c>
      <c r="O2424" s="24">
        <v>12086.272000000001</v>
      </c>
      <c r="P2424" s="24">
        <v>12086.272000000001</v>
      </c>
      <c r="Q2424" s="24">
        <v>11106.304</v>
      </c>
      <c r="R2424" s="24">
        <v>9146.3680000000004</v>
      </c>
      <c r="S2424" s="24">
        <v>8003.0720000000001</v>
      </c>
      <c r="T2424" s="24">
        <v>5389.8239999999996</v>
      </c>
      <c r="U2424" s="24">
        <v>3919.8719999999998</v>
      </c>
      <c r="V2424" s="24">
        <v>2776.576</v>
      </c>
      <c r="W2424" s="24">
        <v>1796.6079999999999</v>
      </c>
      <c r="X2424" s="24">
        <v>1306.624</v>
      </c>
      <c r="Y2424" s="22" t="str">
        <f t="shared" si="74"/>
        <v>Berkeley County, 2009</v>
      </c>
      <c r="Z2424" s="5" t="str">
        <f t="shared" si="75"/>
        <v>Duplicate</v>
      </c>
    </row>
    <row r="2425" spans="1:26" ht="15" customHeight="1" x14ac:dyDescent="0.25">
      <c r="A2425" t="s">
        <v>51</v>
      </c>
      <c r="B2425" t="s">
        <v>1576</v>
      </c>
      <c r="C2425">
        <v>2009</v>
      </c>
      <c r="D2425" s="24">
        <v>14746</v>
      </c>
      <c r="E2425">
        <v>7020</v>
      </c>
      <c r="F2425" s="24">
        <v>7726</v>
      </c>
      <c r="G2425" s="24">
        <v>752.04600000000005</v>
      </c>
      <c r="H2425" s="24">
        <v>840.52200000000005</v>
      </c>
      <c r="I2425" s="24">
        <v>973.23599999999999</v>
      </c>
      <c r="J2425" s="24">
        <v>1164.934</v>
      </c>
      <c r="K2425" s="24">
        <v>766.79200000000003</v>
      </c>
      <c r="L2425" s="24">
        <v>707.80799999999999</v>
      </c>
      <c r="M2425" s="24">
        <v>589.84</v>
      </c>
      <c r="N2425" s="24">
        <v>899.50599999999997</v>
      </c>
      <c r="O2425" s="24">
        <v>1179.68</v>
      </c>
      <c r="P2425" s="24">
        <v>1164.934</v>
      </c>
      <c r="Q2425" s="24">
        <v>1253.4100000000001</v>
      </c>
      <c r="R2425" s="24">
        <v>1268.1559999999999</v>
      </c>
      <c r="S2425" s="24">
        <v>1002.728</v>
      </c>
      <c r="T2425" s="24">
        <v>766.79200000000003</v>
      </c>
      <c r="U2425" s="24">
        <v>471.87200000000001</v>
      </c>
      <c r="V2425" s="24">
        <v>383.39600000000002</v>
      </c>
      <c r="W2425" s="24">
        <v>383.39600000000002</v>
      </c>
      <c r="X2425" s="24">
        <v>206.44399999999999</v>
      </c>
      <c r="Y2425" s="22" t="str">
        <f t="shared" si="74"/>
        <v>Calhoun County, 2009</v>
      </c>
      <c r="Z2425" s="5" t="str">
        <f t="shared" si="75"/>
        <v>Duplicate</v>
      </c>
    </row>
    <row r="2426" spans="1:26" ht="15" customHeight="1" x14ac:dyDescent="0.25">
      <c r="A2426" t="s">
        <v>1582</v>
      </c>
      <c r="B2426" t="s">
        <v>1576</v>
      </c>
      <c r="C2426">
        <v>2009</v>
      </c>
      <c r="D2426" s="24">
        <v>345714</v>
      </c>
      <c r="E2426">
        <v>167013</v>
      </c>
      <c r="F2426" s="24">
        <v>178701</v>
      </c>
      <c r="G2426" s="24">
        <v>23854.266</v>
      </c>
      <c r="H2426" s="24">
        <v>19014.27</v>
      </c>
      <c r="I2426" s="24">
        <v>19705.698</v>
      </c>
      <c r="J2426" s="24">
        <v>23508.552</v>
      </c>
      <c r="K2426" s="24">
        <v>28002.833999999999</v>
      </c>
      <c r="L2426" s="24">
        <v>34571.4</v>
      </c>
      <c r="M2426" s="24">
        <v>24891.407999999999</v>
      </c>
      <c r="N2426" s="24">
        <v>22125.696</v>
      </c>
      <c r="O2426" s="24">
        <v>22125.696</v>
      </c>
      <c r="P2426" s="24">
        <v>23854.266</v>
      </c>
      <c r="Q2426" s="24">
        <v>22817.124</v>
      </c>
      <c r="R2426" s="24">
        <v>20397.126</v>
      </c>
      <c r="S2426" s="24">
        <v>17631.414000000001</v>
      </c>
      <c r="T2426" s="24">
        <v>12791.418</v>
      </c>
      <c r="U2426" s="24">
        <v>9679.9920000000002</v>
      </c>
      <c r="V2426" s="24">
        <v>8297.1360000000004</v>
      </c>
      <c r="W2426" s="24">
        <v>6568.5659999999998</v>
      </c>
      <c r="X2426" s="24">
        <v>5531.424</v>
      </c>
      <c r="Y2426" s="22" t="str">
        <f t="shared" si="74"/>
        <v>Charleston County, 2009</v>
      </c>
      <c r="Z2426" s="5" t="str">
        <f t="shared" si="75"/>
        <v>Unique</v>
      </c>
    </row>
    <row r="2427" spans="1:26" ht="15" customHeight="1" x14ac:dyDescent="0.25">
      <c r="A2427" t="s">
        <v>53</v>
      </c>
      <c r="B2427" t="s">
        <v>1576</v>
      </c>
      <c r="C2427">
        <v>2009</v>
      </c>
      <c r="D2427" s="24">
        <v>54175</v>
      </c>
      <c r="E2427">
        <v>26364</v>
      </c>
      <c r="F2427" s="24">
        <v>27811</v>
      </c>
      <c r="G2427" s="24">
        <v>3467.2</v>
      </c>
      <c r="H2427" s="24">
        <v>3521.375</v>
      </c>
      <c r="I2427" s="24">
        <v>4063.125</v>
      </c>
      <c r="J2427" s="24">
        <v>3629.7249999999999</v>
      </c>
      <c r="K2427" s="24">
        <v>3142.15</v>
      </c>
      <c r="L2427" s="24">
        <v>3900.6</v>
      </c>
      <c r="M2427" s="24">
        <v>3521.375</v>
      </c>
      <c r="N2427" s="24">
        <v>4171.4750000000004</v>
      </c>
      <c r="O2427" s="24">
        <v>3683.9</v>
      </c>
      <c r="P2427" s="24">
        <v>3846.4250000000002</v>
      </c>
      <c r="Q2427" s="24">
        <v>3792.25</v>
      </c>
      <c r="R2427" s="24">
        <v>3738.0749999999998</v>
      </c>
      <c r="S2427" s="24">
        <v>2762.9250000000002</v>
      </c>
      <c r="T2427" s="24">
        <v>1950.3</v>
      </c>
      <c r="U2427" s="24">
        <v>1571.075</v>
      </c>
      <c r="V2427" s="24">
        <v>1516.9</v>
      </c>
      <c r="W2427" s="24">
        <v>1137.675</v>
      </c>
      <c r="X2427" s="24">
        <v>758.45</v>
      </c>
      <c r="Y2427" s="22" t="str">
        <f t="shared" si="74"/>
        <v>Cherokee County, 2009</v>
      </c>
      <c r="Z2427" s="5" t="str">
        <f t="shared" si="75"/>
        <v>Duplicate</v>
      </c>
    </row>
    <row r="2428" spans="1:26" ht="15" customHeight="1" x14ac:dyDescent="0.25">
      <c r="A2428" t="s">
        <v>1471</v>
      </c>
      <c r="B2428" t="s">
        <v>1576</v>
      </c>
      <c r="C2428">
        <v>2009</v>
      </c>
      <c r="D2428" s="24">
        <v>32666</v>
      </c>
      <c r="E2428">
        <v>15696</v>
      </c>
      <c r="F2428" s="24">
        <v>16970</v>
      </c>
      <c r="G2428" s="24">
        <v>2155.9560000000001</v>
      </c>
      <c r="H2428" s="24">
        <v>1992.626</v>
      </c>
      <c r="I2428" s="24">
        <v>2417.2840000000001</v>
      </c>
      <c r="J2428" s="24">
        <v>2384.6179999999999</v>
      </c>
      <c r="K2428" s="24">
        <v>1861.962</v>
      </c>
      <c r="L2428" s="24">
        <v>1861.962</v>
      </c>
      <c r="M2428" s="24">
        <v>1829.296</v>
      </c>
      <c r="N2428" s="24">
        <v>2188.6219999999998</v>
      </c>
      <c r="O2428" s="24">
        <v>2351.9520000000002</v>
      </c>
      <c r="P2428" s="24">
        <v>2515.2820000000002</v>
      </c>
      <c r="Q2428" s="24">
        <v>2482.616</v>
      </c>
      <c r="R2428" s="24">
        <v>2286.62</v>
      </c>
      <c r="S2428" s="24">
        <v>1829.296</v>
      </c>
      <c r="T2428" s="24">
        <v>1273.9739999999999</v>
      </c>
      <c r="U2428" s="24">
        <v>1143.31</v>
      </c>
      <c r="V2428" s="24">
        <v>947.31399999999996</v>
      </c>
      <c r="W2428" s="24">
        <v>653.32000000000005</v>
      </c>
      <c r="X2428" s="24">
        <v>457.32400000000001</v>
      </c>
      <c r="Y2428" s="22" t="str">
        <f t="shared" si="74"/>
        <v>Chester County, 2009</v>
      </c>
      <c r="Z2428" s="5" t="str">
        <f t="shared" si="75"/>
        <v>Duplicate</v>
      </c>
    </row>
    <row r="2429" spans="1:26" ht="15" customHeight="1" x14ac:dyDescent="0.25">
      <c r="A2429" t="s">
        <v>1583</v>
      </c>
      <c r="B2429" t="s">
        <v>1576</v>
      </c>
      <c r="C2429">
        <v>2009</v>
      </c>
      <c r="D2429" s="24">
        <v>42876</v>
      </c>
      <c r="E2429">
        <v>20589</v>
      </c>
      <c r="F2429" s="24">
        <v>22287</v>
      </c>
      <c r="G2429" s="24">
        <v>2701.1880000000001</v>
      </c>
      <c r="H2429" s="24">
        <v>3044.1959999999999</v>
      </c>
      <c r="I2429" s="24">
        <v>3087.0720000000001</v>
      </c>
      <c r="J2429" s="24">
        <v>3087.0720000000001</v>
      </c>
      <c r="K2429" s="24">
        <v>2443.9319999999998</v>
      </c>
      <c r="L2429" s="24">
        <v>2486.808</v>
      </c>
      <c r="M2429" s="24">
        <v>2529.6840000000002</v>
      </c>
      <c r="N2429" s="24">
        <v>2915.5680000000002</v>
      </c>
      <c r="O2429" s="24">
        <v>3301.4520000000002</v>
      </c>
      <c r="P2429" s="24">
        <v>3172.8240000000001</v>
      </c>
      <c r="Q2429" s="24">
        <v>3129.9479999999999</v>
      </c>
      <c r="R2429" s="24">
        <v>2701.1880000000001</v>
      </c>
      <c r="S2429" s="24">
        <v>2744.0639999999999</v>
      </c>
      <c r="T2429" s="24">
        <v>1843.6679999999999</v>
      </c>
      <c r="U2429" s="24">
        <v>1200.528</v>
      </c>
      <c r="V2429" s="24">
        <v>1157.652</v>
      </c>
      <c r="W2429" s="24">
        <v>686.01599999999996</v>
      </c>
      <c r="X2429" s="24">
        <v>643.14</v>
      </c>
      <c r="Y2429" s="22" t="str">
        <f t="shared" si="74"/>
        <v>Chesterfield County, 2009</v>
      </c>
      <c r="Z2429" s="5" t="str">
        <f t="shared" si="75"/>
        <v>Duplicate</v>
      </c>
    </row>
    <row r="2430" spans="1:26" ht="15" customHeight="1" x14ac:dyDescent="0.25">
      <c r="A2430" t="s">
        <v>1584</v>
      </c>
      <c r="B2430" t="s">
        <v>1576</v>
      </c>
      <c r="C2430">
        <v>2009</v>
      </c>
      <c r="D2430" s="24">
        <v>32863</v>
      </c>
      <c r="E2430">
        <v>16259</v>
      </c>
      <c r="F2430" s="24">
        <v>16604</v>
      </c>
      <c r="G2430" s="24">
        <v>1938.9169999999999</v>
      </c>
      <c r="H2430" s="24">
        <v>1676.0129999999999</v>
      </c>
      <c r="I2430" s="24">
        <v>2333.2730000000001</v>
      </c>
      <c r="J2430" s="24">
        <v>2661.9029999999998</v>
      </c>
      <c r="K2430" s="24">
        <v>2497.5880000000002</v>
      </c>
      <c r="L2430" s="24">
        <v>1840.328</v>
      </c>
      <c r="M2430" s="24">
        <v>1478.835</v>
      </c>
      <c r="N2430" s="24">
        <v>1544.5609999999999</v>
      </c>
      <c r="O2430" s="24">
        <v>2234.6840000000002</v>
      </c>
      <c r="P2430" s="24">
        <v>2366.136</v>
      </c>
      <c r="Q2430" s="24">
        <v>2366.136</v>
      </c>
      <c r="R2430" s="24">
        <v>2267.547</v>
      </c>
      <c r="S2430" s="24">
        <v>2333.2730000000001</v>
      </c>
      <c r="T2430" s="24">
        <v>1807.4649999999999</v>
      </c>
      <c r="U2430" s="24">
        <v>1281.6569999999999</v>
      </c>
      <c r="V2430" s="24">
        <v>1051.616</v>
      </c>
      <c r="W2430" s="24">
        <v>821.57500000000005</v>
      </c>
      <c r="X2430" s="24">
        <v>394.35599999999999</v>
      </c>
      <c r="Y2430" s="22" t="str">
        <f t="shared" si="74"/>
        <v>Clarendon County, 2009</v>
      </c>
      <c r="Z2430" s="5" t="str">
        <f t="shared" si="75"/>
        <v>Unique</v>
      </c>
    </row>
    <row r="2431" spans="1:26" ht="15" customHeight="1" x14ac:dyDescent="0.25">
      <c r="A2431" t="s">
        <v>1585</v>
      </c>
      <c r="B2431" t="s">
        <v>1576</v>
      </c>
      <c r="C2431">
        <v>2009</v>
      </c>
      <c r="D2431" s="24">
        <v>39128</v>
      </c>
      <c r="E2431">
        <v>18747</v>
      </c>
      <c r="F2431" s="24">
        <v>20381</v>
      </c>
      <c r="G2431" s="24">
        <v>2543.3200000000002</v>
      </c>
      <c r="H2431" s="24">
        <v>2660.7040000000002</v>
      </c>
      <c r="I2431" s="24">
        <v>2934.6</v>
      </c>
      <c r="J2431" s="24">
        <v>2856.3440000000001</v>
      </c>
      <c r="K2431" s="24">
        <v>2269.424</v>
      </c>
      <c r="L2431" s="24">
        <v>2112.9119999999998</v>
      </c>
      <c r="M2431" s="24">
        <v>2152.04</v>
      </c>
      <c r="N2431" s="24">
        <v>2699.8319999999999</v>
      </c>
      <c r="O2431" s="24">
        <v>2504.192</v>
      </c>
      <c r="P2431" s="24">
        <v>2856.3440000000001</v>
      </c>
      <c r="Q2431" s="24">
        <v>2895.4720000000002</v>
      </c>
      <c r="R2431" s="24">
        <v>2621.576</v>
      </c>
      <c r="S2431" s="24">
        <v>2465.0639999999999</v>
      </c>
      <c r="T2431" s="24">
        <v>1604.248</v>
      </c>
      <c r="U2431" s="24">
        <v>1525.992</v>
      </c>
      <c r="V2431" s="24">
        <v>978.2</v>
      </c>
      <c r="W2431" s="24">
        <v>743.43200000000002</v>
      </c>
      <c r="X2431" s="24">
        <v>665.17600000000004</v>
      </c>
      <c r="Y2431" s="22" t="str">
        <f t="shared" si="74"/>
        <v>Colleton County, 2009</v>
      </c>
      <c r="Z2431" s="5" t="str">
        <f t="shared" si="75"/>
        <v>Unique</v>
      </c>
    </row>
    <row r="2432" spans="1:26" ht="15" customHeight="1" x14ac:dyDescent="0.25">
      <c r="A2432" t="s">
        <v>1586</v>
      </c>
      <c r="B2432" t="s">
        <v>1576</v>
      </c>
      <c r="C2432">
        <v>2009</v>
      </c>
      <c r="D2432" s="24">
        <v>66771</v>
      </c>
      <c r="E2432">
        <v>31676</v>
      </c>
      <c r="F2432" s="24">
        <v>35095</v>
      </c>
      <c r="G2432" s="24">
        <v>4273.3440000000001</v>
      </c>
      <c r="H2432" s="24">
        <v>4473.6570000000002</v>
      </c>
      <c r="I2432" s="24">
        <v>4807.5119999999997</v>
      </c>
      <c r="J2432" s="24">
        <v>4740.741</v>
      </c>
      <c r="K2432" s="24">
        <v>3872.7179999999998</v>
      </c>
      <c r="L2432" s="24">
        <v>3872.7179999999998</v>
      </c>
      <c r="M2432" s="24">
        <v>4139.8019999999997</v>
      </c>
      <c r="N2432" s="24">
        <v>4673.97</v>
      </c>
      <c r="O2432" s="24">
        <v>4273.3440000000001</v>
      </c>
      <c r="P2432" s="24">
        <v>4941.0540000000001</v>
      </c>
      <c r="Q2432" s="24">
        <v>5141.3670000000002</v>
      </c>
      <c r="R2432" s="24">
        <v>4874.2830000000004</v>
      </c>
      <c r="S2432" s="24">
        <v>3605.634</v>
      </c>
      <c r="T2432" s="24">
        <v>2403.7559999999999</v>
      </c>
      <c r="U2432" s="24">
        <v>2403.7559999999999</v>
      </c>
      <c r="V2432" s="24">
        <v>1602.5039999999999</v>
      </c>
      <c r="W2432" s="24">
        <v>1335.42</v>
      </c>
      <c r="X2432" s="24">
        <v>1135.107</v>
      </c>
      <c r="Y2432" s="22" t="str">
        <f t="shared" si="74"/>
        <v>Darlington County, 2009</v>
      </c>
      <c r="Z2432" s="5" t="str">
        <f t="shared" si="75"/>
        <v>Unique</v>
      </c>
    </row>
    <row r="2433" spans="1:26" ht="15" customHeight="1" x14ac:dyDescent="0.25">
      <c r="A2433" t="s">
        <v>891</v>
      </c>
      <c r="B2433" t="s">
        <v>1576</v>
      </c>
      <c r="C2433">
        <v>2009</v>
      </c>
      <c r="D2433" s="24">
        <v>122442</v>
      </c>
      <c r="E2433">
        <v>59915</v>
      </c>
      <c r="F2433" s="24">
        <v>62527</v>
      </c>
      <c r="G2433" s="24">
        <v>8570.94</v>
      </c>
      <c r="H2433" s="24">
        <v>8203.6139999999996</v>
      </c>
      <c r="I2433" s="24">
        <v>10162.686</v>
      </c>
      <c r="J2433" s="24">
        <v>9305.5920000000006</v>
      </c>
      <c r="K2433" s="24">
        <v>7713.8459999999995</v>
      </c>
      <c r="L2433" s="24">
        <v>7958.73</v>
      </c>
      <c r="M2433" s="24">
        <v>8203.6139999999996</v>
      </c>
      <c r="N2433" s="24">
        <v>8938.2659999999996</v>
      </c>
      <c r="O2433" s="24">
        <v>10530.012000000001</v>
      </c>
      <c r="P2433" s="24">
        <v>9550.4760000000006</v>
      </c>
      <c r="Q2433" s="24">
        <v>8203.6139999999996</v>
      </c>
      <c r="R2433" s="24">
        <v>6734.31</v>
      </c>
      <c r="S2433" s="24">
        <v>6122.1</v>
      </c>
      <c r="T2433" s="24">
        <v>4040.5859999999998</v>
      </c>
      <c r="U2433" s="24">
        <v>3061.05</v>
      </c>
      <c r="V2433" s="24">
        <v>2081.5140000000001</v>
      </c>
      <c r="W2433" s="24">
        <v>1224.42</v>
      </c>
      <c r="X2433" s="24">
        <v>1714.1880000000001</v>
      </c>
      <c r="Y2433" s="22" t="str">
        <f t="shared" si="74"/>
        <v>Dorchester County, 2009</v>
      </c>
      <c r="Z2433" s="5" t="str">
        <f t="shared" si="75"/>
        <v>Duplicate</v>
      </c>
    </row>
    <row r="2434" spans="1:26" ht="15" customHeight="1" x14ac:dyDescent="0.25">
      <c r="A2434" t="s">
        <v>1587</v>
      </c>
      <c r="B2434" t="s">
        <v>1576</v>
      </c>
      <c r="C2434">
        <v>2009</v>
      </c>
      <c r="D2434" s="24">
        <v>25469</v>
      </c>
      <c r="E2434">
        <v>13713</v>
      </c>
      <c r="F2434" s="24">
        <v>11756</v>
      </c>
      <c r="G2434" s="24">
        <v>1324.3879999999999</v>
      </c>
      <c r="H2434" s="24">
        <v>1451.7329999999999</v>
      </c>
      <c r="I2434" s="24">
        <v>1630.0160000000001</v>
      </c>
      <c r="J2434" s="24">
        <v>1757.3610000000001</v>
      </c>
      <c r="K2434" s="24">
        <v>1859.2370000000001</v>
      </c>
      <c r="L2434" s="24">
        <v>1884.7059999999999</v>
      </c>
      <c r="M2434" s="24">
        <v>1579.078</v>
      </c>
      <c r="N2434" s="24">
        <v>1833.768</v>
      </c>
      <c r="O2434" s="24">
        <v>2215.8029999999999</v>
      </c>
      <c r="P2434" s="24">
        <v>2062.989</v>
      </c>
      <c r="Q2434" s="24">
        <v>1884.7059999999999</v>
      </c>
      <c r="R2434" s="24">
        <v>1528.14</v>
      </c>
      <c r="S2434" s="24">
        <v>1655.4849999999999</v>
      </c>
      <c r="T2434" s="24">
        <v>967.822</v>
      </c>
      <c r="U2434" s="24">
        <v>636.72500000000002</v>
      </c>
      <c r="V2434" s="24">
        <v>483.911</v>
      </c>
      <c r="W2434" s="24">
        <v>356.56599999999997</v>
      </c>
      <c r="X2434" s="24">
        <v>356.56599999999997</v>
      </c>
      <c r="Y2434" s="22" t="str">
        <f t="shared" si="74"/>
        <v>Edgefield County, 2009</v>
      </c>
      <c r="Z2434" s="5" t="str">
        <f t="shared" si="75"/>
        <v>Unique</v>
      </c>
    </row>
    <row r="2435" spans="1:26" ht="15" customHeight="1" x14ac:dyDescent="0.25">
      <c r="A2435" t="s">
        <v>328</v>
      </c>
      <c r="B2435" t="s">
        <v>1576</v>
      </c>
      <c r="C2435">
        <v>2009</v>
      </c>
      <c r="D2435" s="24">
        <v>23482</v>
      </c>
      <c r="E2435">
        <v>11254</v>
      </c>
      <c r="F2435" s="24">
        <v>12228</v>
      </c>
      <c r="G2435" s="24">
        <v>1455.884</v>
      </c>
      <c r="H2435" s="24">
        <v>1761.15</v>
      </c>
      <c r="I2435" s="24">
        <v>1385.4380000000001</v>
      </c>
      <c r="J2435" s="24">
        <v>1620.258</v>
      </c>
      <c r="K2435" s="24">
        <v>1432.402</v>
      </c>
      <c r="L2435" s="24">
        <v>1221.0640000000001</v>
      </c>
      <c r="M2435" s="24">
        <v>1268.028</v>
      </c>
      <c r="N2435" s="24">
        <v>1432.402</v>
      </c>
      <c r="O2435" s="24">
        <v>1643.74</v>
      </c>
      <c r="P2435" s="24">
        <v>1878.56</v>
      </c>
      <c r="Q2435" s="24">
        <v>1878.56</v>
      </c>
      <c r="R2435" s="24">
        <v>1902.0419999999999</v>
      </c>
      <c r="S2435" s="24">
        <v>1291.51</v>
      </c>
      <c r="T2435" s="24">
        <v>892.31600000000003</v>
      </c>
      <c r="U2435" s="24">
        <v>868.83399999999995</v>
      </c>
      <c r="V2435" s="24">
        <v>657.49599999999998</v>
      </c>
      <c r="W2435" s="24">
        <v>516.60400000000004</v>
      </c>
      <c r="X2435" s="24">
        <v>375.71199999999999</v>
      </c>
      <c r="Y2435" s="22" t="str">
        <f t="shared" ref="Y2435:Y2498" si="76">_xlfn.CONCAT(A2435,", ",C2435)</f>
        <v>Fairfield County, 2009</v>
      </c>
      <c r="Z2435" s="5" t="str">
        <f t="shared" ref="Z2435:Z2498" si="77">IF(COUNTIF($Y$2:$Y$28986,Y2435 )&gt;1, "Duplicate", "Unique")</f>
        <v>Duplicate</v>
      </c>
    </row>
    <row r="2436" spans="1:26" ht="15" customHeight="1" x14ac:dyDescent="0.25">
      <c r="A2436" t="s">
        <v>1588</v>
      </c>
      <c r="B2436" t="s">
        <v>1576</v>
      </c>
      <c r="C2436">
        <v>2009</v>
      </c>
      <c r="D2436" s="24">
        <v>132153</v>
      </c>
      <c r="E2436">
        <v>62157</v>
      </c>
      <c r="F2436" s="24">
        <v>69996</v>
      </c>
      <c r="G2436" s="24">
        <v>9779.3220000000001</v>
      </c>
      <c r="H2436" s="24">
        <v>9250.7099999999991</v>
      </c>
      <c r="I2436" s="24">
        <v>8722.098</v>
      </c>
      <c r="J2436" s="24">
        <v>9515.0159999999996</v>
      </c>
      <c r="K2436" s="24">
        <v>8457.7919999999995</v>
      </c>
      <c r="L2436" s="24">
        <v>8722.098</v>
      </c>
      <c r="M2436" s="24">
        <v>8325.6389999999992</v>
      </c>
      <c r="N2436" s="24">
        <v>8722.098</v>
      </c>
      <c r="O2436" s="24">
        <v>9118.5570000000007</v>
      </c>
      <c r="P2436" s="24">
        <v>9515.0159999999996</v>
      </c>
      <c r="Q2436" s="24">
        <v>9382.8629999999994</v>
      </c>
      <c r="R2436" s="24">
        <v>9250.7099999999991</v>
      </c>
      <c r="S2436" s="24">
        <v>6475.4970000000003</v>
      </c>
      <c r="T2436" s="24">
        <v>5153.9669999999996</v>
      </c>
      <c r="U2436" s="24">
        <v>3832.4369999999999</v>
      </c>
      <c r="V2436" s="24">
        <v>3435.9780000000001</v>
      </c>
      <c r="W2436" s="24">
        <v>2510.9070000000002</v>
      </c>
      <c r="X2436" s="24">
        <v>2114.4479999999999</v>
      </c>
      <c r="Y2436" s="22" t="str">
        <f t="shared" si="76"/>
        <v>Florence County, 2009</v>
      </c>
      <c r="Z2436" s="5" t="str">
        <f t="shared" si="77"/>
        <v>Duplicate</v>
      </c>
    </row>
    <row r="2437" spans="1:26" ht="15" customHeight="1" x14ac:dyDescent="0.25">
      <c r="A2437" t="s">
        <v>1589</v>
      </c>
      <c r="B2437" t="s">
        <v>1576</v>
      </c>
      <c r="C2437">
        <v>2009</v>
      </c>
      <c r="D2437" s="24">
        <v>60235</v>
      </c>
      <c r="E2437">
        <v>29527</v>
      </c>
      <c r="F2437" s="24">
        <v>30708</v>
      </c>
      <c r="G2437" s="24">
        <v>3674.335</v>
      </c>
      <c r="H2437" s="24">
        <v>3734.57</v>
      </c>
      <c r="I2437" s="24">
        <v>3794.8049999999998</v>
      </c>
      <c r="J2437" s="24">
        <v>3915.2750000000001</v>
      </c>
      <c r="K2437" s="24">
        <v>3312.9250000000002</v>
      </c>
      <c r="L2437" s="24">
        <v>2891.28</v>
      </c>
      <c r="M2437" s="24">
        <v>3071.9850000000001</v>
      </c>
      <c r="N2437" s="24">
        <v>3312.9250000000002</v>
      </c>
      <c r="O2437" s="24">
        <v>3975.51</v>
      </c>
      <c r="P2437" s="24">
        <v>4397.1549999999997</v>
      </c>
      <c r="Q2437" s="24">
        <v>4698.33</v>
      </c>
      <c r="R2437" s="24">
        <v>4276.6850000000004</v>
      </c>
      <c r="S2437" s="24">
        <v>4999.5050000000001</v>
      </c>
      <c r="T2437" s="24">
        <v>3433.395</v>
      </c>
      <c r="U2437" s="24">
        <v>2590.105</v>
      </c>
      <c r="V2437" s="24">
        <v>1867.2850000000001</v>
      </c>
      <c r="W2437" s="24">
        <v>1264.9349999999999</v>
      </c>
      <c r="X2437" s="24">
        <v>1144.4649999999999</v>
      </c>
      <c r="Y2437" s="22" t="str">
        <f t="shared" si="76"/>
        <v>Georgetown County, 2009</v>
      </c>
      <c r="Z2437" s="5" t="str">
        <f t="shared" si="77"/>
        <v>Unique</v>
      </c>
    </row>
    <row r="2438" spans="1:26" ht="15" customHeight="1" x14ac:dyDescent="0.25">
      <c r="A2438" t="s">
        <v>1590</v>
      </c>
      <c r="B2438" t="s">
        <v>1576</v>
      </c>
      <c r="C2438">
        <v>2009</v>
      </c>
      <c r="D2438" s="24">
        <v>430273</v>
      </c>
      <c r="E2438">
        <v>211250</v>
      </c>
      <c r="F2438" s="24">
        <v>219023</v>
      </c>
      <c r="G2438" s="24">
        <v>30979.655999999999</v>
      </c>
      <c r="H2438" s="24">
        <v>28828.291000000001</v>
      </c>
      <c r="I2438" s="24">
        <v>28828.291000000001</v>
      </c>
      <c r="J2438" s="24">
        <v>29258.563999999998</v>
      </c>
      <c r="K2438" s="24">
        <v>27967.744999999999</v>
      </c>
      <c r="L2438" s="24">
        <v>29258.563999999998</v>
      </c>
      <c r="M2438" s="24">
        <v>29688.837</v>
      </c>
      <c r="N2438" s="24">
        <v>30979.655999999999</v>
      </c>
      <c r="O2438" s="24">
        <v>32700.748</v>
      </c>
      <c r="P2438" s="24">
        <v>32270.474999999999</v>
      </c>
      <c r="Q2438" s="24">
        <v>29688.837</v>
      </c>
      <c r="R2438" s="24">
        <v>25816.38</v>
      </c>
      <c r="S2438" s="24">
        <v>21943.922999999999</v>
      </c>
      <c r="T2438" s="24">
        <v>15920.101000000001</v>
      </c>
      <c r="U2438" s="24">
        <v>12047.644</v>
      </c>
      <c r="V2438" s="24">
        <v>9896.2790000000005</v>
      </c>
      <c r="W2438" s="24">
        <v>8175.1869999999999</v>
      </c>
      <c r="X2438" s="24">
        <v>6454.0950000000003</v>
      </c>
      <c r="Y2438" s="22" t="str">
        <f t="shared" si="76"/>
        <v>Greenville County, 2009</v>
      </c>
      <c r="Z2438" s="5" t="str">
        <f t="shared" si="77"/>
        <v>Unique</v>
      </c>
    </row>
    <row r="2439" spans="1:26" ht="15" customHeight="1" x14ac:dyDescent="0.25">
      <c r="A2439" t="s">
        <v>705</v>
      </c>
      <c r="B2439" t="s">
        <v>1576</v>
      </c>
      <c r="C2439">
        <v>2009</v>
      </c>
      <c r="D2439" s="24">
        <v>68631</v>
      </c>
      <c r="E2439">
        <v>32440</v>
      </c>
      <c r="F2439" s="24">
        <v>36191</v>
      </c>
      <c r="G2439" s="24">
        <v>4598.277</v>
      </c>
      <c r="H2439" s="24">
        <v>4735.5389999999998</v>
      </c>
      <c r="I2439" s="24">
        <v>4529.6459999999997</v>
      </c>
      <c r="J2439" s="24">
        <v>4941.4319999999998</v>
      </c>
      <c r="K2439" s="24">
        <v>4529.6459999999997</v>
      </c>
      <c r="L2439" s="24">
        <v>4666.9080000000004</v>
      </c>
      <c r="M2439" s="24">
        <v>4186.491</v>
      </c>
      <c r="N2439" s="24">
        <v>4255.1220000000003</v>
      </c>
      <c r="O2439" s="24">
        <v>5078.6940000000004</v>
      </c>
      <c r="P2439" s="24">
        <v>4529.6459999999997</v>
      </c>
      <c r="Q2439" s="24">
        <v>4666.9080000000004</v>
      </c>
      <c r="R2439" s="24">
        <v>4392.384</v>
      </c>
      <c r="S2439" s="24">
        <v>3431.55</v>
      </c>
      <c r="T2439" s="24">
        <v>2607.9780000000001</v>
      </c>
      <c r="U2439" s="24">
        <v>2333.4540000000002</v>
      </c>
      <c r="V2439" s="24">
        <v>1990.299</v>
      </c>
      <c r="W2439" s="24">
        <v>1578.5129999999999</v>
      </c>
      <c r="X2439" s="24">
        <v>1441.251</v>
      </c>
      <c r="Y2439" s="22" t="str">
        <f t="shared" si="76"/>
        <v>Greenwood County, 2009</v>
      </c>
      <c r="Z2439" s="5" t="str">
        <f t="shared" si="77"/>
        <v>Duplicate</v>
      </c>
    </row>
    <row r="2440" spans="1:26" ht="15" customHeight="1" x14ac:dyDescent="0.25">
      <c r="A2440" t="s">
        <v>1591</v>
      </c>
      <c r="B2440" t="s">
        <v>1576</v>
      </c>
      <c r="C2440">
        <v>2009</v>
      </c>
      <c r="D2440" s="24">
        <v>20997</v>
      </c>
      <c r="E2440">
        <v>10620</v>
      </c>
      <c r="F2440" s="24">
        <v>10377</v>
      </c>
      <c r="G2440" s="24">
        <v>1490.787</v>
      </c>
      <c r="H2440" s="24">
        <v>1196.829</v>
      </c>
      <c r="I2440" s="24">
        <v>1742.751</v>
      </c>
      <c r="J2440" s="24">
        <v>1700.7570000000001</v>
      </c>
      <c r="K2440" s="24">
        <v>1511.7840000000001</v>
      </c>
      <c r="L2440" s="24">
        <v>1091.8440000000001</v>
      </c>
      <c r="M2440" s="24">
        <v>1322.8109999999999</v>
      </c>
      <c r="N2440" s="24">
        <v>1343.808</v>
      </c>
      <c r="O2440" s="24">
        <v>1469.79</v>
      </c>
      <c r="P2440" s="24">
        <v>1511.7840000000001</v>
      </c>
      <c r="Q2440" s="24">
        <v>1511.7840000000001</v>
      </c>
      <c r="R2440" s="24">
        <v>1259.82</v>
      </c>
      <c r="S2440" s="24">
        <v>1112.8409999999999</v>
      </c>
      <c r="T2440" s="24">
        <v>839.88</v>
      </c>
      <c r="U2440" s="24">
        <v>587.91600000000005</v>
      </c>
      <c r="V2440" s="24">
        <v>503.928</v>
      </c>
      <c r="W2440" s="24">
        <v>440.93700000000001</v>
      </c>
      <c r="X2440" s="24">
        <v>356.94900000000001</v>
      </c>
      <c r="Y2440" s="22" t="str">
        <f t="shared" si="76"/>
        <v>Hampton County, 2009</v>
      </c>
      <c r="Z2440" s="5" t="str">
        <f t="shared" si="77"/>
        <v>Unique</v>
      </c>
    </row>
    <row r="2441" spans="1:26" ht="15" customHeight="1" x14ac:dyDescent="0.25">
      <c r="A2441" t="s">
        <v>1592</v>
      </c>
      <c r="B2441" t="s">
        <v>1576</v>
      </c>
      <c r="C2441">
        <v>2009</v>
      </c>
      <c r="D2441" s="24">
        <v>248601</v>
      </c>
      <c r="E2441">
        <v>122160</v>
      </c>
      <c r="F2441" s="24">
        <v>126441</v>
      </c>
      <c r="G2441" s="24">
        <v>15413.262000000001</v>
      </c>
      <c r="H2441" s="24">
        <v>14170.257</v>
      </c>
      <c r="I2441" s="24">
        <v>13673.055</v>
      </c>
      <c r="J2441" s="24">
        <v>13921.656000000001</v>
      </c>
      <c r="K2441" s="24">
        <v>15164.661</v>
      </c>
      <c r="L2441" s="24">
        <v>17899.272000000001</v>
      </c>
      <c r="M2441" s="24">
        <v>15413.262000000001</v>
      </c>
      <c r="N2441" s="24">
        <v>15413.262000000001</v>
      </c>
      <c r="O2441" s="24">
        <v>17402.07</v>
      </c>
      <c r="P2441" s="24">
        <v>17402.07</v>
      </c>
      <c r="Q2441" s="24">
        <v>16904.867999999999</v>
      </c>
      <c r="R2441" s="24">
        <v>17899.272000000001</v>
      </c>
      <c r="S2441" s="24">
        <v>16407.666000000001</v>
      </c>
      <c r="T2441" s="24">
        <v>13921.656000000001</v>
      </c>
      <c r="U2441" s="24">
        <v>10938.444</v>
      </c>
      <c r="V2441" s="24">
        <v>8701.0349999999999</v>
      </c>
      <c r="W2441" s="24">
        <v>5220.6210000000001</v>
      </c>
      <c r="X2441" s="24">
        <v>3231.8130000000001</v>
      </c>
      <c r="Y2441" s="22" t="str">
        <f t="shared" si="76"/>
        <v>Horry County, 2009</v>
      </c>
      <c r="Z2441" s="5" t="str">
        <f t="shared" si="77"/>
        <v>Unique</v>
      </c>
    </row>
    <row r="2442" spans="1:26" ht="15" customHeight="1" x14ac:dyDescent="0.25">
      <c r="A2442" t="s">
        <v>451</v>
      </c>
      <c r="B2442" t="s">
        <v>1576</v>
      </c>
      <c r="C2442">
        <v>2009</v>
      </c>
      <c r="D2442" s="24">
        <v>22250</v>
      </c>
      <c r="E2442">
        <v>11830</v>
      </c>
      <c r="F2442" s="24">
        <v>10420</v>
      </c>
      <c r="G2442" s="24">
        <v>1802.25</v>
      </c>
      <c r="H2442" s="24">
        <v>1424</v>
      </c>
      <c r="I2442" s="24">
        <v>1579.75</v>
      </c>
      <c r="J2442" s="24">
        <v>1846.75</v>
      </c>
      <c r="K2442" s="24">
        <v>1513</v>
      </c>
      <c r="L2442" s="24">
        <v>1379.5</v>
      </c>
      <c r="M2442" s="24">
        <v>1624.25</v>
      </c>
      <c r="N2442" s="24">
        <v>1602</v>
      </c>
      <c r="O2442" s="24">
        <v>1757.75</v>
      </c>
      <c r="P2442" s="24">
        <v>1490.75</v>
      </c>
      <c r="Q2442" s="24">
        <v>1335</v>
      </c>
      <c r="R2442" s="24">
        <v>1023.5</v>
      </c>
      <c r="S2442" s="24">
        <v>1268.25</v>
      </c>
      <c r="T2442" s="24">
        <v>890</v>
      </c>
      <c r="U2442" s="24">
        <v>534</v>
      </c>
      <c r="V2442" s="24">
        <v>333.75</v>
      </c>
      <c r="W2442" s="24">
        <v>489.5</v>
      </c>
      <c r="X2442" s="24">
        <v>356</v>
      </c>
      <c r="Y2442" s="22" t="str">
        <f t="shared" si="76"/>
        <v>Jasper County, 2009</v>
      </c>
      <c r="Z2442" s="5" t="str">
        <f t="shared" si="77"/>
        <v>Duplicate</v>
      </c>
    </row>
    <row r="2443" spans="1:26" ht="15" customHeight="1" x14ac:dyDescent="0.25">
      <c r="A2443" t="s">
        <v>1593</v>
      </c>
      <c r="B2443" t="s">
        <v>1576</v>
      </c>
      <c r="C2443">
        <v>2009</v>
      </c>
      <c r="D2443" s="24">
        <v>58176</v>
      </c>
      <c r="E2443">
        <v>28057</v>
      </c>
      <c r="F2443" s="24">
        <v>30119</v>
      </c>
      <c r="G2443" s="24">
        <v>4014.1439999999998</v>
      </c>
      <c r="H2443" s="24">
        <v>4014.1439999999998</v>
      </c>
      <c r="I2443" s="24">
        <v>4014.1439999999998</v>
      </c>
      <c r="J2443" s="24">
        <v>3955.9679999999998</v>
      </c>
      <c r="K2443" s="24">
        <v>3374.2080000000001</v>
      </c>
      <c r="L2443" s="24">
        <v>3141.5039999999999</v>
      </c>
      <c r="M2443" s="24">
        <v>3199.68</v>
      </c>
      <c r="N2443" s="24">
        <v>3606.9119999999998</v>
      </c>
      <c r="O2443" s="24">
        <v>4537.7280000000001</v>
      </c>
      <c r="P2443" s="24">
        <v>4595.9040000000005</v>
      </c>
      <c r="Q2443" s="24">
        <v>4421.3760000000002</v>
      </c>
      <c r="R2443" s="24">
        <v>4072.32</v>
      </c>
      <c r="S2443" s="24">
        <v>3257.8560000000002</v>
      </c>
      <c r="T2443" s="24">
        <v>2327.04</v>
      </c>
      <c r="U2443" s="24">
        <v>1977.9839999999999</v>
      </c>
      <c r="V2443" s="24">
        <v>1687.104</v>
      </c>
      <c r="W2443" s="24">
        <v>988.99199999999996</v>
      </c>
      <c r="X2443" s="24">
        <v>930.81600000000003</v>
      </c>
      <c r="Y2443" s="22" t="str">
        <f t="shared" si="76"/>
        <v>Kershaw County, 2009</v>
      </c>
      <c r="Z2443" s="5" t="str">
        <f t="shared" si="77"/>
        <v>Unique</v>
      </c>
    </row>
    <row r="2444" spans="1:26" ht="15" customHeight="1" x14ac:dyDescent="0.25">
      <c r="A2444" t="s">
        <v>1171</v>
      </c>
      <c r="B2444" t="s">
        <v>1576</v>
      </c>
      <c r="C2444">
        <v>2009</v>
      </c>
      <c r="D2444" s="24">
        <v>73725</v>
      </c>
      <c r="E2444">
        <v>36327</v>
      </c>
      <c r="F2444" s="24">
        <v>37398</v>
      </c>
      <c r="G2444" s="24">
        <v>4644.6750000000002</v>
      </c>
      <c r="H2444" s="24">
        <v>4792.125</v>
      </c>
      <c r="I2444" s="24">
        <v>5160.75</v>
      </c>
      <c r="J2444" s="24">
        <v>5013.3</v>
      </c>
      <c r="K2444" s="24">
        <v>5087.0249999999996</v>
      </c>
      <c r="L2444" s="24">
        <v>3907.4250000000002</v>
      </c>
      <c r="M2444" s="24">
        <v>4792.125</v>
      </c>
      <c r="N2444" s="24">
        <v>5898</v>
      </c>
      <c r="O2444" s="24">
        <v>5234.4750000000004</v>
      </c>
      <c r="P2444" s="24">
        <v>5603.1</v>
      </c>
      <c r="Q2444" s="24">
        <v>5087.0249999999996</v>
      </c>
      <c r="R2444" s="24">
        <v>4644.6750000000002</v>
      </c>
      <c r="S2444" s="24">
        <v>4423.5</v>
      </c>
      <c r="T2444" s="24">
        <v>3022.7249999999999</v>
      </c>
      <c r="U2444" s="24">
        <v>2285.4749999999999</v>
      </c>
      <c r="V2444" s="24">
        <v>1916.85</v>
      </c>
      <c r="W2444" s="24">
        <v>1327.05</v>
      </c>
      <c r="X2444" s="24">
        <v>884.7</v>
      </c>
      <c r="Y2444" s="22" t="str">
        <f t="shared" si="76"/>
        <v>Lancaster County, 2009</v>
      </c>
      <c r="Z2444" s="5" t="str">
        <f t="shared" si="77"/>
        <v>Duplicate</v>
      </c>
    </row>
    <row r="2445" spans="1:26" ht="15" customHeight="1" x14ac:dyDescent="0.25">
      <c r="A2445" t="s">
        <v>456</v>
      </c>
      <c r="B2445" t="s">
        <v>1576</v>
      </c>
      <c r="C2445">
        <v>2009</v>
      </c>
      <c r="D2445" s="24">
        <v>69697</v>
      </c>
      <c r="E2445">
        <v>33989</v>
      </c>
      <c r="F2445" s="24">
        <v>35708</v>
      </c>
      <c r="G2445" s="24">
        <v>4181.82</v>
      </c>
      <c r="H2445" s="24">
        <v>4042.4259999999999</v>
      </c>
      <c r="I2445" s="24">
        <v>4739.3959999999997</v>
      </c>
      <c r="J2445" s="24">
        <v>5296.9719999999998</v>
      </c>
      <c r="K2445" s="24">
        <v>4390.9110000000001</v>
      </c>
      <c r="L2445" s="24">
        <v>4181.82</v>
      </c>
      <c r="M2445" s="24">
        <v>4321.2139999999999</v>
      </c>
      <c r="N2445" s="24">
        <v>4042.4259999999999</v>
      </c>
      <c r="O2445" s="24">
        <v>5645.4570000000003</v>
      </c>
      <c r="P2445" s="24">
        <v>5366.6689999999999</v>
      </c>
      <c r="Q2445" s="24">
        <v>5087.8810000000003</v>
      </c>
      <c r="R2445" s="24">
        <v>4600.0020000000004</v>
      </c>
      <c r="S2445" s="24">
        <v>4181.82</v>
      </c>
      <c r="T2445" s="24">
        <v>2857.5770000000002</v>
      </c>
      <c r="U2445" s="24">
        <v>2230.3040000000001</v>
      </c>
      <c r="V2445" s="24">
        <v>1881.819</v>
      </c>
      <c r="W2445" s="24">
        <v>1324.2429999999999</v>
      </c>
      <c r="X2445" s="24">
        <v>1254.546</v>
      </c>
      <c r="Y2445" s="22" t="str">
        <f t="shared" si="76"/>
        <v>Laurens County, 2009</v>
      </c>
      <c r="Z2445" s="5" t="str">
        <f t="shared" si="77"/>
        <v>Duplicate</v>
      </c>
    </row>
    <row r="2446" spans="1:26" ht="15" customHeight="1" x14ac:dyDescent="0.25">
      <c r="A2446" t="s">
        <v>84</v>
      </c>
      <c r="B2446" t="s">
        <v>1576</v>
      </c>
      <c r="C2446">
        <v>2009</v>
      </c>
      <c r="D2446" s="24">
        <v>20074</v>
      </c>
      <c r="E2446">
        <v>10290</v>
      </c>
      <c r="F2446" s="24">
        <v>9784</v>
      </c>
      <c r="G2446" s="24">
        <v>1204.44</v>
      </c>
      <c r="H2446" s="24">
        <v>1405.18</v>
      </c>
      <c r="I2446" s="24">
        <v>1164.2919999999999</v>
      </c>
      <c r="J2446" s="24">
        <v>1385.106</v>
      </c>
      <c r="K2446" s="24">
        <v>1686.2159999999999</v>
      </c>
      <c r="L2446" s="24">
        <v>1304.81</v>
      </c>
      <c r="M2446" s="24">
        <v>1224.5139999999999</v>
      </c>
      <c r="N2446" s="24">
        <v>1445.328</v>
      </c>
      <c r="O2446" s="24">
        <v>1405.18</v>
      </c>
      <c r="P2446" s="24">
        <v>1625.9939999999999</v>
      </c>
      <c r="Q2446" s="24">
        <v>1525.624</v>
      </c>
      <c r="R2446" s="24">
        <v>1244.588</v>
      </c>
      <c r="S2446" s="24">
        <v>1003.7</v>
      </c>
      <c r="T2446" s="24">
        <v>903.33</v>
      </c>
      <c r="U2446" s="24">
        <v>421.55399999999997</v>
      </c>
      <c r="V2446" s="24">
        <v>401.48</v>
      </c>
      <c r="W2446" s="24">
        <v>481.77600000000001</v>
      </c>
      <c r="X2446" s="24">
        <v>260.96199999999999</v>
      </c>
      <c r="Y2446" s="22" t="str">
        <f t="shared" si="76"/>
        <v>Lee County, 2009</v>
      </c>
      <c r="Z2446" s="5" t="str">
        <f t="shared" si="77"/>
        <v>Duplicate</v>
      </c>
    </row>
    <row r="2447" spans="1:26" ht="15" customHeight="1" x14ac:dyDescent="0.25">
      <c r="A2447" t="s">
        <v>1594</v>
      </c>
      <c r="B2447" t="s">
        <v>1576</v>
      </c>
      <c r="C2447">
        <v>2009</v>
      </c>
      <c r="D2447" s="24">
        <v>244348</v>
      </c>
      <c r="E2447">
        <v>118707</v>
      </c>
      <c r="F2447" s="24">
        <v>125641</v>
      </c>
      <c r="G2447" s="24">
        <v>16860.011999999999</v>
      </c>
      <c r="H2447" s="24">
        <v>16371.316000000001</v>
      </c>
      <c r="I2447" s="24">
        <v>17348.707999999999</v>
      </c>
      <c r="J2447" s="24">
        <v>16371.316000000001</v>
      </c>
      <c r="K2447" s="24">
        <v>14416.531999999999</v>
      </c>
      <c r="L2447" s="24">
        <v>16126.968000000001</v>
      </c>
      <c r="M2447" s="24">
        <v>16126.968000000001</v>
      </c>
      <c r="N2447" s="24">
        <v>17837.403999999999</v>
      </c>
      <c r="O2447" s="24">
        <v>18326.099999999999</v>
      </c>
      <c r="P2447" s="24">
        <v>19303.491999999998</v>
      </c>
      <c r="Q2447" s="24">
        <v>17593.056</v>
      </c>
      <c r="R2447" s="24">
        <v>16371.316000000001</v>
      </c>
      <c r="S2447" s="24">
        <v>12217.4</v>
      </c>
      <c r="T2447" s="24">
        <v>9285.2240000000002</v>
      </c>
      <c r="U2447" s="24">
        <v>6353.0479999999998</v>
      </c>
      <c r="V2447" s="24">
        <v>5620.0039999999999</v>
      </c>
      <c r="W2447" s="24">
        <v>3909.5680000000002</v>
      </c>
      <c r="X2447" s="24">
        <v>3420.8719999999998</v>
      </c>
      <c r="Y2447" s="22" t="str">
        <f t="shared" si="76"/>
        <v>Lexington County, 2009</v>
      </c>
      <c r="Z2447" s="5" t="str">
        <f t="shared" si="77"/>
        <v>Unique</v>
      </c>
    </row>
    <row r="2448" spans="1:26" ht="15" customHeight="1" x14ac:dyDescent="0.25">
      <c r="A2448" t="s">
        <v>90</v>
      </c>
      <c r="B2448" t="s">
        <v>1576</v>
      </c>
      <c r="C2448">
        <v>2009</v>
      </c>
      <c r="D2448" s="24">
        <v>34023</v>
      </c>
      <c r="E2448">
        <v>15874</v>
      </c>
      <c r="F2448" s="24">
        <v>18149</v>
      </c>
      <c r="G2448" s="24">
        <v>2313.5639999999999</v>
      </c>
      <c r="H2448" s="24">
        <v>2075.4029999999998</v>
      </c>
      <c r="I2448" s="24">
        <v>2619.7710000000002</v>
      </c>
      <c r="J2448" s="24">
        <v>2517.7020000000002</v>
      </c>
      <c r="K2448" s="24">
        <v>2415.6329999999998</v>
      </c>
      <c r="L2448" s="24">
        <v>2177.4720000000002</v>
      </c>
      <c r="M2448" s="24">
        <v>1973.3340000000001</v>
      </c>
      <c r="N2448" s="24">
        <v>1939.3109999999999</v>
      </c>
      <c r="O2448" s="24">
        <v>2211.4949999999999</v>
      </c>
      <c r="P2448" s="24">
        <v>2347.587</v>
      </c>
      <c r="Q2448" s="24">
        <v>2619.7710000000002</v>
      </c>
      <c r="R2448" s="24">
        <v>2211.4949999999999</v>
      </c>
      <c r="S2448" s="24">
        <v>2143.4490000000001</v>
      </c>
      <c r="T2448" s="24">
        <v>1394.943</v>
      </c>
      <c r="U2448" s="24">
        <v>1020.69</v>
      </c>
      <c r="V2448" s="24">
        <v>1020.69</v>
      </c>
      <c r="W2448" s="24">
        <v>680.46</v>
      </c>
      <c r="X2448" s="24">
        <v>374.25299999999999</v>
      </c>
      <c r="Y2448" s="22" t="str">
        <f t="shared" si="76"/>
        <v>Marion County, 2009</v>
      </c>
      <c r="Z2448" s="5" t="str">
        <f t="shared" si="77"/>
        <v>Duplicate</v>
      </c>
    </row>
    <row r="2449" spans="1:26" ht="15" customHeight="1" x14ac:dyDescent="0.25">
      <c r="A2449" t="s">
        <v>1595</v>
      </c>
      <c r="B2449" t="s">
        <v>1576</v>
      </c>
      <c r="C2449">
        <v>2009</v>
      </c>
      <c r="D2449" s="24">
        <v>28571</v>
      </c>
      <c r="E2449">
        <v>14894</v>
      </c>
      <c r="F2449" s="24">
        <v>13677</v>
      </c>
      <c r="G2449" s="24">
        <v>1742.8309999999999</v>
      </c>
      <c r="H2449" s="24">
        <v>2028.5409999999999</v>
      </c>
      <c r="I2449" s="24">
        <v>1628.547</v>
      </c>
      <c r="J2449" s="24">
        <v>2142.8249999999998</v>
      </c>
      <c r="K2449" s="24">
        <v>1942.828</v>
      </c>
      <c r="L2449" s="24">
        <v>2228.538</v>
      </c>
      <c r="M2449" s="24">
        <v>1971.3989999999999</v>
      </c>
      <c r="N2449" s="24">
        <v>2057.1120000000001</v>
      </c>
      <c r="O2449" s="24">
        <v>1857.115</v>
      </c>
      <c r="P2449" s="24">
        <v>2228.538</v>
      </c>
      <c r="Q2449" s="24">
        <v>1857.115</v>
      </c>
      <c r="R2449" s="24">
        <v>1542.8340000000001</v>
      </c>
      <c r="S2449" s="24">
        <v>1771.402</v>
      </c>
      <c r="T2449" s="24">
        <v>1142.8399999999999</v>
      </c>
      <c r="U2449" s="24">
        <v>742.846</v>
      </c>
      <c r="V2449" s="24">
        <v>714.27499999999998</v>
      </c>
      <c r="W2449" s="24">
        <v>485.70699999999999</v>
      </c>
      <c r="X2449" s="24">
        <v>485.70699999999999</v>
      </c>
      <c r="Y2449" s="22" t="str">
        <f t="shared" si="76"/>
        <v>Marlboro County, 2009</v>
      </c>
      <c r="Z2449" s="5" t="str">
        <f t="shared" si="77"/>
        <v>Unique</v>
      </c>
    </row>
    <row r="2450" spans="1:26" ht="15" customHeight="1" x14ac:dyDescent="0.25">
      <c r="A2450" t="s">
        <v>1596</v>
      </c>
      <c r="B2450" t="s">
        <v>1576</v>
      </c>
      <c r="C2450">
        <v>2009</v>
      </c>
      <c r="D2450" s="24">
        <v>10087</v>
      </c>
      <c r="E2450">
        <v>5347</v>
      </c>
      <c r="F2450" s="24">
        <v>4740</v>
      </c>
      <c r="G2450" s="24">
        <v>332.87099999999998</v>
      </c>
      <c r="H2450" s="24">
        <v>423.654</v>
      </c>
      <c r="I2450" s="24">
        <v>464.00200000000001</v>
      </c>
      <c r="J2450" s="24">
        <v>574.95899999999995</v>
      </c>
      <c r="K2450" s="24">
        <v>564.87199999999996</v>
      </c>
      <c r="L2450" s="24">
        <v>574.95899999999995</v>
      </c>
      <c r="M2450" s="24">
        <v>524.524</v>
      </c>
      <c r="N2450" s="24">
        <v>544.69799999999998</v>
      </c>
      <c r="O2450" s="24">
        <v>685.91600000000005</v>
      </c>
      <c r="P2450" s="24">
        <v>625.39400000000001</v>
      </c>
      <c r="Q2450" s="24">
        <v>766.61199999999997</v>
      </c>
      <c r="R2450" s="24">
        <v>867.48199999999997</v>
      </c>
      <c r="S2450" s="24">
        <v>917.91700000000003</v>
      </c>
      <c r="T2450" s="24">
        <v>887.65599999999995</v>
      </c>
      <c r="U2450" s="24">
        <v>494.26299999999998</v>
      </c>
      <c r="V2450" s="24">
        <v>484.17599999999999</v>
      </c>
      <c r="W2450" s="24">
        <v>242.08799999999999</v>
      </c>
      <c r="X2450" s="24">
        <v>121.044</v>
      </c>
      <c r="Y2450" s="22" t="str">
        <f t="shared" si="76"/>
        <v>McCormick County, 2009</v>
      </c>
      <c r="Z2450" s="5" t="str">
        <f t="shared" si="77"/>
        <v>Unique</v>
      </c>
    </row>
    <row r="2451" spans="1:26" ht="15" customHeight="1" x14ac:dyDescent="0.25">
      <c r="A2451" t="s">
        <v>1597</v>
      </c>
      <c r="B2451" t="s">
        <v>1576</v>
      </c>
      <c r="C2451">
        <v>2009</v>
      </c>
      <c r="D2451" s="24">
        <v>37992</v>
      </c>
      <c r="E2451">
        <v>18701</v>
      </c>
      <c r="F2451" s="24">
        <v>19291</v>
      </c>
      <c r="G2451" s="24">
        <v>2583.4560000000001</v>
      </c>
      <c r="H2451" s="24">
        <v>2241.5279999999998</v>
      </c>
      <c r="I2451" s="24">
        <v>2621.4479999999999</v>
      </c>
      <c r="J2451" s="24">
        <v>2697.4319999999998</v>
      </c>
      <c r="K2451" s="24">
        <v>2469.48</v>
      </c>
      <c r="L2451" s="24">
        <v>2279.52</v>
      </c>
      <c r="M2451" s="24">
        <v>2279.52</v>
      </c>
      <c r="N2451" s="24">
        <v>2697.4319999999998</v>
      </c>
      <c r="O2451" s="24">
        <v>2507.4720000000002</v>
      </c>
      <c r="P2451" s="24">
        <v>2583.4560000000001</v>
      </c>
      <c r="Q2451" s="24">
        <v>2773.4160000000002</v>
      </c>
      <c r="R2451" s="24">
        <v>2545.4639999999999</v>
      </c>
      <c r="S2451" s="24">
        <v>2165.5439999999999</v>
      </c>
      <c r="T2451" s="24">
        <v>1633.6559999999999</v>
      </c>
      <c r="U2451" s="24">
        <v>1253.7360000000001</v>
      </c>
      <c r="V2451" s="24">
        <v>1101.768</v>
      </c>
      <c r="W2451" s="24">
        <v>797.83199999999999</v>
      </c>
      <c r="X2451" s="24">
        <v>797.83199999999999</v>
      </c>
      <c r="Y2451" s="22" t="str">
        <f t="shared" si="76"/>
        <v>Newberry County, 2009</v>
      </c>
      <c r="Z2451" s="5" t="str">
        <f t="shared" si="77"/>
        <v>Unique</v>
      </c>
    </row>
    <row r="2452" spans="1:26" ht="15" customHeight="1" x14ac:dyDescent="0.25">
      <c r="A2452" t="s">
        <v>465</v>
      </c>
      <c r="B2452" t="s">
        <v>1576</v>
      </c>
      <c r="C2452">
        <v>2009</v>
      </c>
      <c r="D2452" s="24">
        <v>70507</v>
      </c>
      <c r="E2452">
        <v>34609</v>
      </c>
      <c r="F2452" s="24">
        <v>35898</v>
      </c>
      <c r="G2452" s="24">
        <v>4230.42</v>
      </c>
      <c r="H2452" s="24">
        <v>4018.8989999999999</v>
      </c>
      <c r="I2452" s="24">
        <v>4300.9269999999997</v>
      </c>
      <c r="J2452" s="24">
        <v>4300.9269999999997</v>
      </c>
      <c r="K2452" s="24">
        <v>3666.364</v>
      </c>
      <c r="L2452" s="24">
        <v>4159.9129999999996</v>
      </c>
      <c r="M2452" s="24">
        <v>4018.8989999999999</v>
      </c>
      <c r="N2452" s="24">
        <v>4300.9269999999997</v>
      </c>
      <c r="O2452" s="24">
        <v>4653.4620000000004</v>
      </c>
      <c r="P2452" s="24">
        <v>5005.9970000000003</v>
      </c>
      <c r="Q2452" s="24">
        <v>5147.0110000000004</v>
      </c>
      <c r="R2452" s="24">
        <v>4864.9830000000002</v>
      </c>
      <c r="S2452" s="24">
        <v>5147.0110000000004</v>
      </c>
      <c r="T2452" s="24">
        <v>4300.9269999999997</v>
      </c>
      <c r="U2452" s="24">
        <v>3031.8009999999999</v>
      </c>
      <c r="V2452" s="24">
        <v>2608.759</v>
      </c>
      <c r="W2452" s="24">
        <v>1551.154</v>
      </c>
      <c r="X2452" s="24">
        <v>1057.605</v>
      </c>
      <c r="Y2452" s="22" t="str">
        <f t="shared" si="76"/>
        <v>Oconee County, 2009</v>
      </c>
      <c r="Z2452" s="5" t="str">
        <f t="shared" si="77"/>
        <v>Duplicate</v>
      </c>
    </row>
    <row r="2453" spans="1:26" ht="15" customHeight="1" x14ac:dyDescent="0.25">
      <c r="A2453" t="s">
        <v>1598</v>
      </c>
      <c r="B2453" t="s">
        <v>1576</v>
      </c>
      <c r="C2453">
        <v>2009</v>
      </c>
      <c r="D2453" s="24">
        <v>90387</v>
      </c>
      <c r="E2453">
        <v>42033</v>
      </c>
      <c r="F2453" s="24">
        <v>48354</v>
      </c>
      <c r="G2453" s="24">
        <v>6417.4769999999999</v>
      </c>
      <c r="H2453" s="24">
        <v>5332.8329999999996</v>
      </c>
      <c r="I2453" s="24">
        <v>6236.7030000000004</v>
      </c>
      <c r="J2453" s="24">
        <v>7411.7340000000004</v>
      </c>
      <c r="K2453" s="24">
        <v>7230.96</v>
      </c>
      <c r="L2453" s="24">
        <v>5694.3810000000003</v>
      </c>
      <c r="M2453" s="24">
        <v>4790.5110000000004</v>
      </c>
      <c r="N2453" s="24">
        <v>4790.5110000000004</v>
      </c>
      <c r="O2453" s="24">
        <v>5875.1549999999997</v>
      </c>
      <c r="P2453" s="24">
        <v>6236.7030000000004</v>
      </c>
      <c r="Q2453" s="24">
        <v>6327.09</v>
      </c>
      <c r="R2453" s="24">
        <v>5875.1549999999997</v>
      </c>
      <c r="S2453" s="24">
        <v>4971.2849999999999</v>
      </c>
      <c r="T2453" s="24">
        <v>4067.415</v>
      </c>
      <c r="U2453" s="24">
        <v>2892.384</v>
      </c>
      <c r="V2453" s="24">
        <v>2350.0619999999999</v>
      </c>
      <c r="W2453" s="24">
        <v>1807.74</v>
      </c>
      <c r="X2453" s="24">
        <v>1898.127</v>
      </c>
      <c r="Y2453" s="22" t="str">
        <f t="shared" si="76"/>
        <v>Orangeburg County, 2009</v>
      </c>
      <c r="Z2453" s="5" t="str">
        <f t="shared" si="77"/>
        <v>Unique</v>
      </c>
    </row>
    <row r="2454" spans="1:26" ht="15" customHeight="1" x14ac:dyDescent="0.25">
      <c r="A2454" t="s">
        <v>97</v>
      </c>
      <c r="B2454" t="s">
        <v>1576</v>
      </c>
      <c r="C2454">
        <v>2009</v>
      </c>
      <c r="D2454" s="24">
        <v>116092</v>
      </c>
      <c r="E2454">
        <v>58195</v>
      </c>
      <c r="F2454" s="24">
        <v>57897</v>
      </c>
      <c r="G2454" s="24">
        <v>6733.3360000000002</v>
      </c>
      <c r="H2454" s="24">
        <v>6501.152</v>
      </c>
      <c r="I2454" s="24">
        <v>7429.8879999999999</v>
      </c>
      <c r="J2454" s="24">
        <v>12073.567999999999</v>
      </c>
      <c r="K2454" s="24">
        <v>13582.763999999999</v>
      </c>
      <c r="L2454" s="24">
        <v>5804.6</v>
      </c>
      <c r="M2454" s="24">
        <v>6036.7839999999997</v>
      </c>
      <c r="N2454" s="24">
        <v>7197.7039999999997</v>
      </c>
      <c r="O2454" s="24">
        <v>8010.348</v>
      </c>
      <c r="P2454" s="24">
        <v>7894.2560000000003</v>
      </c>
      <c r="Q2454" s="24">
        <v>7313.7960000000003</v>
      </c>
      <c r="R2454" s="24">
        <v>6501.152</v>
      </c>
      <c r="S2454" s="24">
        <v>6036.7839999999997</v>
      </c>
      <c r="T2454" s="24">
        <v>4411.4960000000001</v>
      </c>
      <c r="U2454" s="24">
        <v>3714.944</v>
      </c>
      <c r="V2454" s="24">
        <v>2902.3</v>
      </c>
      <c r="W2454" s="24">
        <v>2205.748</v>
      </c>
      <c r="X2454" s="24">
        <v>1973.5640000000001</v>
      </c>
      <c r="Y2454" s="22" t="str">
        <f t="shared" si="76"/>
        <v>Pickens County, 2009</v>
      </c>
      <c r="Z2454" s="5" t="str">
        <f t="shared" si="77"/>
        <v>Duplicate</v>
      </c>
    </row>
    <row r="2455" spans="1:26" ht="15" customHeight="1" x14ac:dyDescent="0.25">
      <c r="A2455" t="s">
        <v>583</v>
      </c>
      <c r="B2455" t="s">
        <v>1576</v>
      </c>
      <c r="C2455">
        <v>2009</v>
      </c>
      <c r="D2455" s="24">
        <v>359144</v>
      </c>
      <c r="E2455">
        <v>172939</v>
      </c>
      <c r="F2455" s="24">
        <v>186205</v>
      </c>
      <c r="G2455" s="24">
        <v>24421.792000000001</v>
      </c>
      <c r="H2455" s="24">
        <v>22985.216</v>
      </c>
      <c r="I2455" s="24">
        <v>23344.36</v>
      </c>
      <c r="J2455" s="24">
        <v>33041.248</v>
      </c>
      <c r="K2455" s="24">
        <v>31604.671999999999</v>
      </c>
      <c r="L2455" s="24">
        <v>30168.096000000001</v>
      </c>
      <c r="M2455" s="24">
        <v>26217.511999999999</v>
      </c>
      <c r="N2455" s="24">
        <v>24780.936000000002</v>
      </c>
      <c r="O2455" s="24">
        <v>25140.080000000002</v>
      </c>
      <c r="P2455" s="24">
        <v>25140.080000000002</v>
      </c>
      <c r="Q2455" s="24">
        <v>22985.216</v>
      </c>
      <c r="R2455" s="24">
        <v>19752.919999999998</v>
      </c>
      <c r="S2455" s="24">
        <v>15084.048000000001</v>
      </c>
      <c r="T2455" s="24">
        <v>10056.031999999999</v>
      </c>
      <c r="U2455" s="24">
        <v>7901.1679999999997</v>
      </c>
      <c r="V2455" s="24">
        <v>7182.88</v>
      </c>
      <c r="W2455" s="24">
        <v>5387.16</v>
      </c>
      <c r="X2455" s="24">
        <v>4309.7280000000001</v>
      </c>
      <c r="Y2455" s="22" t="str">
        <f t="shared" si="76"/>
        <v>Richland County, 2009</v>
      </c>
      <c r="Z2455" s="5" t="str">
        <f t="shared" si="77"/>
        <v>Duplicate</v>
      </c>
    </row>
    <row r="2456" spans="1:26" ht="15" customHeight="1" x14ac:dyDescent="0.25">
      <c r="A2456" t="s">
        <v>1599</v>
      </c>
      <c r="B2456" t="s">
        <v>1576</v>
      </c>
      <c r="C2456">
        <v>2009</v>
      </c>
      <c r="D2456" s="24">
        <v>18947</v>
      </c>
      <c r="E2456">
        <v>9726</v>
      </c>
      <c r="F2456" s="24">
        <v>9221</v>
      </c>
      <c r="G2456" s="24">
        <v>1269.4490000000001</v>
      </c>
      <c r="H2456" s="24">
        <v>1364.184</v>
      </c>
      <c r="I2456" s="24">
        <v>1042.085</v>
      </c>
      <c r="J2456" s="24">
        <v>1515.76</v>
      </c>
      <c r="K2456" s="24">
        <v>1004.191</v>
      </c>
      <c r="L2456" s="24">
        <v>1288.396</v>
      </c>
      <c r="M2456" s="24">
        <v>1155.7670000000001</v>
      </c>
      <c r="N2456" s="24">
        <v>1193.6610000000001</v>
      </c>
      <c r="O2456" s="24">
        <v>1231.5550000000001</v>
      </c>
      <c r="P2456" s="24">
        <v>1383.1310000000001</v>
      </c>
      <c r="Q2456" s="24">
        <v>1364.184</v>
      </c>
      <c r="R2456" s="24">
        <v>1174.7139999999999</v>
      </c>
      <c r="S2456" s="24">
        <v>1098.9259999999999</v>
      </c>
      <c r="T2456" s="24">
        <v>757.88</v>
      </c>
      <c r="U2456" s="24">
        <v>757.88</v>
      </c>
      <c r="V2456" s="24">
        <v>587.35699999999997</v>
      </c>
      <c r="W2456" s="24">
        <v>378.94</v>
      </c>
      <c r="X2456" s="24">
        <v>341.04599999999999</v>
      </c>
      <c r="Y2456" s="22" t="str">
        <f t="shared" si="76"/>
        <v>Saluda County, 2009</v>
      </c>
      <c r="Z2456" s="5" t="str">
        <f t="shared" si="77"/>
        <v>Unique</v>
      </c>
    </row>
    <row r="2457" spans="1:26" ht="15" customHeight="1" x14ac:dyDescent="0.25">
      <c r="A2457" t="s">
        <v>1600</v>
      </c>
      <c r="B2457" t="s">
        <v>1576</v>
      </c>
      <c r="C2457">
        <v>2009</v>
      </c>
      <c r="D2457" s="24">
        <v>276544</v>
      </c>
      <c r="E2457">
        <v>134868</v>
      </c>
      <c r="F2457" s="24">
        <v>141676</v>
      </c>
      <c r="G2457" s="24">
        <v>18528.448</v>
      </c>
      <c r="H2457" s="24">
        <v>19081.536</v>
      </c>
      <c r="I2457" s="24">
        <v>18251.903999999999</v>
      </c>
      <c r="J2457" s="24">
        <v>19634.624</v>
      </c>
      <c r="K2457" s="24">
        <v>17145.727999999999</v>
      </c>
      <c r="L2457" s="24">
        <v>17698.815999999999</v>
      </c>
      <c r="M2457" s="24">
        <v>17698.815999999999</v>
      </c>
      <c r="N2457" s="24">
        <v>20187.712</v>
      </c>
      <c r="O2457" s="24">
        <v>20187.712</v>
      </c>
      <c r="P2457" s="24">
        <v>20187.712</v>
      </c>
      <c r="Q2457" s="24">
        <v>19081.536</v>
      </c>
      <c r="R2457" s="24">
        <v>17698.815999999999</v>
      </c>
      <c r="S2457" s="24">
        <v>14103.744000000001</v>
      </c>
      <c r="T2457" s="24">
        <v>11338.304</v>
      </c>
      <c r="U2457" s="24">
        <v>8019.7759999999998</v>
      </c>
      <c r="V2457" s="24">
        <v>7743.232</v>
      </c>
      <c r="W2457" s="24">
        <v>5530.88</v>
      </c>
      <c r="X2457" s="24">
        <v>4148.16</v>
      </c>
      <c r="Y2457" s="22" t="str">
        <f t="shared" si="76"/>
        <v>Spartanburg County, 2009</v>
      </c>
      <c r="Z2457" s="5" t="str">
        <f t="shared" si="77"/>
        <v>Unique</v>
      </c>
    </row>
    <row r="2458" spans="1:26" ht="15" customHeight="1" x14ac:dyDescent="0.25">
      <c r="A2458" t="s">
        <v>103</v>
      </c>
      <c r="B2458" t="s">
        <v>1576</v>
      </c>
      <c r="C2458">
        <v>2009</v>
      </c>
      <c r="D2458" s="24">
        <v>104441</v>
      </c>
      <c r="E2458">
        <v>50225</v>
      </c>
      <c r="F2458" s="24">
        <v>54216</v>
      </c>
      <c r="G2458" s="24">
        <v>8041.9570000000003</v>
      </c>
      <c r="H2458" s="24">
        <v>7310.87</v>
      </c>
      <c r="I2458" s="24">
        <v>7519.7520000000004</v>
      </c>
      <c r="J2458" s="24">
        <v>7624.1930000000002</v>
      </c>
      <c r="K2458" s="24">
        <v>8981.9259999999995</v>
      </c>
      <c r="L2458" s="24">
        <v>7101.9880000000003</v>
      </c>
      <c r="M2458" s="24">
        <v>5848.6959999999999</v>
      </c>
      <c r="N2458" s="24">
        <v>6370.9009999999998</v>
      </c>
      <c r="O2458" s="24">
        <v>7206.4290000000001</v>
      </c>
      <c r="P2458" s="24">
        <v>7206.4290000000001</v>
      </c>
      <c r="Q2458" s="24">
        <v>6893.1059999999998</v>
      </c>
      <c r="R2458" s="24">
        <v>5953.1369999999997</v>
      </c>
      <c r="S2458" s="24">
        <v>4908.7269999999999</v>
      </c>
      <c r="T2458" s="24">
        <v>3968.7579999999998</v>
      </c>
      <c r="U2458" s="24">
        <v>3237.6709999999998</v>
      </c>
      <c r="V2458" s="24">
        <v>2819.9070000000002</v>
      </c>
      <c r="W2458" s="24">
        <v>1879.9380000000001</v>
      </c>
      <c r="X2458" s="24">
        <v>1566.615</v>
      </c>
      <c r="Y2458" s="22" t="str">
        <f t="shared" si="76"/>
        <v>Sumter County, 2009</v>
      </c>
      <c r="Z2458" s="5" t="str">
        <f t="shared" si="77"/>
        <v>Duplicate</v>
      </c>
    </row>
    <row r="2459" spans="1:26" ht="15" customHeight="1" x14ac:dyDescent="0.25">
      <c r="A2459" t="s">
        <v>210</v>
      </c>
      <c r="B2459" t="s">
        <v>1576</v>
      </c>
      <c r="C2459">
        <v>2009</v>
      </c>
      <c r="D2459" s="24">
        <v>27800</v>
      </c>
      <c r="E2459">
        <v>13127</v>
      </c>
      <c r="F2459" s="24">
        <v>14673</v>
      </c>
      <c r="G2459" s="24">
        <v>1779.2</v>
      </c>
      <c r="H2459" s="24">
        <v>1668</v>
      </c>
      <c r="I2459" s="24">
        <v>1862.6</v>
      </c>
      <c r="J2459" s="24">
        <v>1779.2</v>
      </c>
      <c r="K2459" s="24">
        <v>1473.4</v>
      </c>
      <c r="L2459" s="24">
        <v>1584.6</v>
      </c>
      <c r="M2459" s="24">
        <v>1529</v>
      </c>
      <c r="N2459" s="24">
        <v>1807</v>
      </c>
      <c r="O2459" s="24">
        <v>1862.6</v>
      </c>
      <c r="P2459" s="24">
        <v>2168.4</v>
      </c>
      <c r="Q2459" s="24">
        <v>2140.6</v>
      </c>
      <c r="R2459" s="24">
        <v>1890.4</v>
      </c>
      <c r="S2459" s="24">
        <v>1723.6</v>
      </c>
      <c r="T2459" s="24">
        <v>1223.2</v>
      </c>
      <c r="U2459" s="24">
        <v>1112</v>
      </c>
      <c r="V2459" s="24">
        <v>722.8</v>
      </c>
      <c r="W2459" s="24">
        <v>806.2</v>
      </c>
      <c r="X2459" s="24">
        <v>695</v>
      </c>
      <c r="Y2459" s="22" t="str">
        <f t="shared" si="76"/>
        <v>Union County, 2009</v>
      </c>
      <c r="Z2459" s="5" t="str">
        <f t="shared" si="77"/>
        <v>Duplicate</v>
      </c>
    </row>
    <row r="2460" spans="1:26" ht="15" customHeight="1" x14ac:dyDescent="0.25">
      <c r="A2460" t="s">
        <v>1601</v>
      </c>
      <c r="B2460" t="s">
        <v>1576</v>
      </c>
      <c r="C2460">
        <v>2009</v>
      </c>
      <c r="D2460" s="24">
        <v>34920</v>
      </c>
      <c r="E2460">
        <v>17215</v>
      </c>
      <c r="F2460" s="24">
        <v>17705</v>
      </c>
      <c r="G2460" s="24">
        <v>2199.96</v>
      </c>
      <c r="H2460" s="24">
        <v>2060.2800000000002</v>
      </c>
      <c r="I2460" s="24">
        <v>2444.4</v>
      </c>
      <c r="J2460" s="24">
        <v>2758.68</v>
      </c>
      <c r="K2460" s="24">
        <v>2479.3200000000002</v>
      </c>
      <c r="L2460" s="24">
        <v>2060.2800000000002</v>
      </c>
      <c r="M2460" s="24">
        <v>1850.76</v>
      </c>
      <c r="N2460" s="24">
        <v>2025.36</v>
      </c>
      <c r="O2460" s="24">
        <v>2514.2399999999998</v>
      </c>
      <c r="P2460" s="24">
        <v>2549.16</v>
      </c>
      <c r="Q2460" s="24">
        <v>2653.92</v>
      </c>
      <c r="R2460" s="24">
        <v>2514.2399999999998</v>
      </c>
      <c r="S2460" s="24">
        <v>1885.68</v>
      </c>
      <c r="T2460" s="24">
        <v>1501.56</v>
      </c>
      <c r="U2460" s="24">
        <v>1152.3599999999999</v>
      </c>
      <c r="V2460" s="24">
        <v>1082.52</v>
      </c>
      <c r="W2460" s="24">
        <v>593.64</v>
      </c>
      <c r="X2460" s="24">
        <v>628.55999999999995</v>
      </c>
      <c r="Y2460" s="22" t="str">
        <f t="shared" si="76"/>
        <v>Williamsburg County, 2009</v>
      </c>
      <c r="Z2460" s="5" t="str">
        <f t="shared" si="77"/>
        <v>Unique</v>
      </c>
    </row>
    <row r="2461" spans="1:26" ht="15" customHeight="1" x14ac:dyDescent="0.25">
      <c r="A2461" t="s">
        <v>881</v>
      </c>
      <c r="B2461" t="s">
        <v>1576</v>
      </c>
      <c r="C2461">
        <v>2009</v>
      </c>
      <c r="D2461" s="24">
        <v>209351</v>
      </c>
      <c r="E2461">
        <v>101829</v>
      </c>
      <c r="F2461" s="24">
        <v>107522</v>
      </c>
      <c r="G2461" s="24">
        <v>14445.218999999999</v>
      </c>
      <c r="H2461" s="24">
        <v>14445.218999999999</v>
      </c>
      <c r="I2461" s="24">
        <v>15282.623</v>
      </c>
      <c r="J2461" s="24">
        <v>15073.272000000001</v>
      </c>
      <c r="K2461" s="24">
        <v>12561.06</v>
      </c>
      <c r="L2461" s="24">
        <v>13607.815000000001</v>
      </c>
      <c r="M2461" s="24">
        <v>14026.517</v>
      </c>
      <c r="N2461" s="24">
        <v>15701.325000000001</v>
      </c>
      <c r="O2461" s="24">
        <v>16957.431</v>
      </c>
      <c r="P2461" s="24">
        <v>16120.027</v>
      </c>
      <c r="Q2461" s="24">
        <v>14445.218999999999</v>
      </c>
      <c r="R2461" s="24">
        <v>11933.007</v>
      </c>
      <c r="S2461" s="24">
        <v>10676.901</v>
      </c>
      <c r="T2461" s="24">
        <v>7955.3379999999997</v>
      </c>
      <c r="U2461" s="24">
        <v>5652.4769999999999</v>
      </c>
      <c r="V2461" s="24">
        <v>5024.424</v>
      </c>
      <c r="W2461" s="24">
        <v>3349.616</v>
      </c>
      <c r="X2461" s="24">
        <v>2093.5100000000002</v>
      </c>
      <c r="Y2461" s="22" t="str">
        <f t="shared" si="76"/>
        <v>York County, 2009</v>
      </c>
      <c r="Z2461" s="5" t="str">
        <f t="shared" si="77"/>
        <v>Duplicate</v>
      </c>
    </row>
    <row r="2462" spans="1:26" ht="15" customHeight="1" x14ac:dyDescent="0.25">
      <c r="A2462" t="s">
        <v>1602</v>
      </c>
      <c r="B2462" t="s">
        <v>1603</v>
      </c>
      <c r="C2462">
        <v>2009</v>
      </c>
      <c r="D2462" s="24">
        <v>2878</v>
      </c>
      <c r="E2462">
        <v>1475</v>
      </c>
      <c r="F2462" s="24">
        <v>1403</v>
      </c>
      <c r="G2462" s="24">
        <v>166.92400000000001</v>
      </c>
      <c r="H2462" s="24">
        <v>204.33799999999999</v>
      </c>
      <c r="I2462" s="24">
        <v>227.36199999999999</v>
      </c>
      <c r="J2462" s="24">
        <v>198.58199999999999</v>
      </c>
      <c r="K2462" s="24">
        <v>120.876</v>
      </c>
      <c r="L2462" s="24">
        <v>106.486</v>
      </c>
      <c r="M2462" s="24">
        <v>97.852000000000004</v>
      </c>
      <c r="N2462" s="24">
        <v>212.97200000000001</v>
      </c>
      <c r="O2462" s="24">
        <v>141.02199999999999</v>
      </c>
      <c r="P2462" s="24">
        <v>233.11799999999999</v>
      </c>
      <c r="Q2462" s="24">
        <v>264.77600000000001</v>
      </c>
      <c r="R2462" s="24">
        <v>204.33799999999999</v>
      </c>
      <c r="S2462" s="24">
        <v>158.29</v>
      </c>
      <c r="T2462" s="24">
        <v>117.998</v>
      </c>
      <c r="U2462" s="24">
        <v>132.38800000000001</v>
      </c>
      <c r="V2462" s="24">
        <v>117.998</v>
      </c>
      <c r="W2462" s="24">
        <v>66.194000000000003</v>
      </c>
      <c r="X2462" s="24">
        <v>103.608</v>
      </c>
      <c r="Y2462" s="22" t="str">
        <f t="shared" si="76"/>
        <v>Aurora County, 2009</v>
      </c>
      <c r="Z2462" s="5" t="str">
        <f t="shared" si="77"/>
        <v>Unique</v>
      </c>
    </row>
    <row r="2463" spans="1:26" ht="15" customHeight="1" x14ac:dyDescent="0.25">
      <c r="A2463" t="s">
        <v>1604</v>
      </c>
      <c r="B2463" t="s">
        <v>1603</v>
      </c>
      <c r="C2463">
        <v>2009</v>
      </c>
      <c r="D2463" s="24">
        <v>15845</v>
      </c>
      <c r="E2463">
        <v>7787</v>
      </c>
      <c r="F2463" s="24">
        <v>8058</v>
      </c>
      <c r="G2463" s="24">
        <v>919.01</v>
      </c>
      <c r="H2463" s="24">
        <v>839.78499999999997</v>
      </c>
      <c r="I2463" s="24">
        <v>1061.615</v>
      </c>
      <c r="J2463" s="24">
        <v>1109.1500000000001</v>
      </c>
      <c r="K2463" s="24">
        <v>903.16499999999996</v>
      </c>
      <c r="L2463" s="24">
        <v>950.7</v>
      </c>
      <c r="M2463" s="24">
        <v>649.64499999999998</v>
      </c>
      <c r="N2463" s="24">
        <v>871.47500000000002</v>
      </c>
      <c r="O2463" s="24">
        <v>934.85500000000002</v>
      </c>
      <c r="P2463" s="24">
        <v>1283.4449999999999</v>
      </c>
      <c r="Q2463" s="24">
        <v>1267.5999999999999</v>
      </c>
      <c r="R2463" s="24">
        <v>1188.375</v>
      </c>
      <c r="S2463" s="24">
        <v>744.71500000000003</v>
      </c>
      <c r="T2463" s="24">
        <v>697.18</v>
      </c>
      <c r="U2463" s="24">
        <v>602.11</v>
      </c>
      <c r="V2463" s="24">
        <v>681.33500000000004</v>
      </c>
      <c r="W2463" s="24">
        <v>491.19499999999999</v>
      </c>
      <c r="X2463" s="24">
        <v>633.79999999999995</v>
      </c>
      <c r="Y2463" s="22" t="str">
        <f t="shared" si="76"/>
        <v>Beadle County, 2009</v>
      </c>
      <c r="Z2463" s="5" t="str">
        <f t="shared" si="77"/>
        <v>Unique</v>
      </c>
    </row>
    <row r="2464" spans="1:26" ht="15" customHeight="1" x14ac:dyDescent="0.25">
      <c r="A2464" t="s">
        <v>1605</v>
      </c>
      <c r="B2464" t="s">
        <v>1603</v>
      </c>
      <c r="C2464">
        <v>2009</v>
      </c>
      <c r="D2464" s="24">
        <v>3408</v>
      </c>
      <c r="E2464">
        <v>1656</v>
      </c>
      <c r="F2464" s="24">
        <v>1752</v>
      </c>
      <c r="G2464" s="24">
        <v>316.94400000000002</v>
      </c>
      <c r="H2464" s="24">
        <v>252.19200000000001</v>
      </c>
      <c r="I2464" s="24">
        <v>320.35199999999998</v>
      </c>
      <c r="J2464" s="24">
        <v>228.33600000000001</v>
      </c>
      <c r="K2464" s="24">
        <v>231.744</v>
      </c>
      <c r="L2464" s="24">
        <v>207.88800000000001</v>
      </c>
      <c r="M2464" s="24">
        <v>136.32</v>
      </c>
      <c r="N2464" s="24">
        <v>170.4</v>
      </c>
      <c r="O2464" s="24">
        <v>255.6</v>
      </c>
      <c r="P2464" s="24">
        <v>224.928</v>
      </c>
      <c r="Q2464" s="24">
        <v>204.48</v>
      </c>
      <c r="R2464" s="24">
        <v>122.688</v>
      </c>
      <c r="S2464" s="24">
        <v>173.80799999999999</v>
      </c>
      <c r="T2464" s="24">
        <v>119.28</v>
      </c>
      <c r="U2464" s="24">
        <v>143.136</v>
      </c>
      <c r="V2464" s="24">
        <v>109.056</v>
      </c>
      <c r="W2464" s="24">
        <v>71.567999999999998</v>
      </c>
      <c r="X2464" s="24">
        <v>112.464</v>
      </c>
      <c r="Y2464" s="22" t="str">
        <f t="shared" si="76"/>
        <v>Bennett County, 2009</v>
      </c>
      <c r="Z2464" s="5" t="str">
        <f t="shared" si="77"/>
        <v>Unique</v>
      </c>
    </row>
    <row r="2465" spans="1:26" ht="15" customHeight="1" x14ac:dyDescent="0.25">
      <c r="A2465" t="s">
        <v>1606</v>
      </c>
      <c r="B2465" t="s">
        <v>1603</v>
      </c>
      <c r="C2465">
        <v>2009</v>
      </c>
      <c r="D2465" s="24">
        <v>7023</v>
      </c>
      <c r="E2465">
        <v>4045</v>
      </c>
      <c r="F2465" s="24">
        <v>2978</v>
      </c>
      <c r="G2465" s="24">
        <v>309.012</v>
      </c>
      <c r="H2465" s="24">
        <v>351.15</v>
      </c>
      <c r="I2465" s="24">
        <v>393.28800000000001</v>
      </c>
      <c r="J2465" s="24">
        <v>519.702</v>
      </c>
      <c r="K2465" s="24">
        <v>414.35700000000003</v>
      </c>
      <c r="L2465" s="24">
        <v>421.38</v>
      </c>
      <c r="M2465" s="24">
        <v>400.31099999999998</v>
      </c>
      <c r="N2465" s="24">
        <v>449.47199999999998</v>
      </c>
      <c r="O2465" s="24">
        <v>505.65600000000001</v>
      </c>
      <c r="P2465" s="24">
        <v>582.90899999999999</v>
      </c>
      <c r="Q2465" s="24">
        <v>498.63299999999998</v>
      </c>
      <c r="R2465" s="24">
        <v>414.35700000000003</v>
      </c>
      <c r="S2465" s="24">
        <v>421.38</v>
      </c>
      <c r="T2465" s="24">
        <v>273.89699999999999</v>
      </c>
      <c r="U2465" s="24">
        <v>259.851</v>
      </c>
      <c r="V2465" s="24">
        <v>358.173</v>
      </c>
      <c r="W2465" s="24">
        <v>231.75899999999999</v>
      </c>
      <c r="X2465" s="24">
        <v>224.73599999999999</v>
      </c>
      <c r="Y2465" s="22" t="str">
        <f t="shared" si="76"/>
        <v>Bon Homme County, 2009</v>
      </c>
      <c r="Z2465" s="5" t="str">
        <f t="shared" si="77"/>
        <v>Unique</v>
      </c>
    </row>
    <row r="2466" spans="1:26" ht="15" customHeight="1" x14ac:dyDescent="0.25">
      <c r="A2466" t="s">
        <v>1607</v>
      </c>
      <c r="B2466" t="s">
        <v>1603</v>
      </c>
      <c r="C2466">
        <v>2009</v>
      </c>
      <c r="D2466" s="24">
        <v>29437</v>
      </c>
      <c r="E2466">
        <v>14821</v>
      </c>
      <c r="F2466" s="24">
        <v>14616</v>
      </c>
      <c r="G2466" s="24">
        <v>1707.346</v>
      </c>
      <c r="H2466" s="24">
        <v>1236.354</v>
      </c>
      <c r="I2466" s="24">
        <v>1707.346</v>
      </c>
      <c r="J2466" s="24">
        <v>4209.491</v>
      </c>
      <c r="K2466" s="24">
        <v>5828.5259999999998</v>
      </c>
      <c r="L2466" s="24">
        <v>1825.0940000000001</v>
      </c>
      <c r="M2466" s="24">
        <v>1295.2280000000001</v>
      </c>
      <c r="N2466" s="24">
        <v>1412.9760000000001</v>
      </c>
      <c r="O2466" s="24">
        <v>1383.539</v>
      </c>
      <c r="P2466" s="24">
        <v>1589.598</v>
      </c>
      <c r="Q2466" s="24">
        <v>1648.472</v>
      </c>
      <c r="R2466" s="24">
        <v>1412.9760000000001</v>
      </c>
      <c r="S2466" s="24">
        <v>1000.8579999999999</v>
      </c>
      <c r="T2466" s="24">
        <v>706.48800000000006</v>
      </c>
      <c r="U2466" s="24">
        <v>647.61400000000003</v>
      </c>
      <c r="V2466" s="24">
        <v>735.92499999999995</v>
      </c>
      <c r="W2466" s="24">
        <v>500.42899999999997</v>
      </c>
      <c r="X2466" s="24">
        <v>559.303</v>
      </c>
      <c r="Y2466" s="22" t="str">
        <f t="shared" si="76"/>
        <v>Brookings County, 2009</v>
      </c>
      <c r="Z2466" s="5" t="str">
        <f t="shared" si="77"/>
        <v>Unique</v>
      </c>
    </row>
    <row r="2467" spans="1:26" ht="15" customHeight="1" x14ac:dyDescent="0.25">
      <c r="A2467" t="s">
        <v>545</v>
      </c>
      <c r="B2467" t="s">
        <v>1603</v>
      </c>
      <c r="C2467">
        <v>2009</v>
      </c>
      <c r="D2467" s="24">
        <v>35016</v>
      </c>
      <c r="E2467">
        <v>17042</v>
      </c>
      <c r="F2467" s="24">
        <v>17974</v>
      </c>
      <c r="G2467" s="24">
        <v>2276.04</v>
      </c>
      <c r="H2467" s="24">
        <v>2065.944</v>
      </c>
      <c r="I2467" s="24">
        <v>2206.0079999999998</v>
      </c>
      <c r="J2467" s="24">
        <v>2381.0880000000002</v>
      </c>
      <c r="K2467" s="24">
        <v>2486.136</v>
      </c>
      <c r="L2467" s="24">
        <v>2661.2159999999999</v>
      </c>
      <c r="M2467" s="24">
        <v>1995.912</v>
      </c>
      <c r="N2467" s="24">
        <v>2030.9280000000001</v>
      </c>
      <c r="O2467" s="24">
        <v>2030.9280000000001</v>
      </c>
      <c r="P2467" s="24">
        <v>2556.1680000000001</v>
      </c>
      <c r="Q2467" s="24">
        <v>2521.152</v>
      </c>
      <c r="R2467" s="24">
        <v>2206.0079999999998</v>
      </c>
      <c r="S2467" s="24">
        <v>1575.72</v>
      </c>
      <c r="T2467" s="24">
        <v>1260.576</v>
      </c>
      <c r="U2467" s="24">
        <v>1295.5920000000001</v>
      </c>
      <c r="V2467" s="24">
        <v>1120.5119999999999</v>
      </c>
      <c r="W2467" s="24">
        <v>1190.5440000000001</v>
      </c>
      <c r="X2467" s="24">
        <v>1120.5119999999999</v>
      </c>
      <c r="Y2467" s="22" t="str">
        <f t="shared" si="76"/>
        <v>Brown County, 2009</v>
      </c>
      <c r="Z2467" s="5" t="str">
        <f t="shared" si="77"/>
        <v>Duplicate</v>
      </c>
    </row>
    <row r="2468" spans="1:26" ht="15" customHeight="1" x14ac:dyDescent="0.25">
      <c r="A2468" t="s">
        <v>1608</v>
      </c>
      <c r="B2468" t="s">
        <v>1603</v>
      </c>
      <c r="C2468">
        <v>2009</v>
      </c>
      <c r="D2468" s="24">
        <v>5169</v>
      </c>
      <c r="E2468">
        <v>2485</v>
      </c>
      <c r="F2468" s="24">
        <v>2684</v>
      </c>
      <c r="G2468" s="24">
        <v>320.47800000000001</v>
      </c>
      <c r="H2468" s="24">
        <v>423.858</v>
      </c>
      <c r="I2468" s="24">
        <v>429.02699999999999</v>
      </c>
      <c r="J2468" s="24">
        <v>449.70299999999997</v>
      </c>
      <c r="K2468" s="24">
        <v>387.67500000000001</v>
      </c>
      <c r="L2468" s="24">
        <v>139.56299999999999</v>
      </c>
      <c r="M2468" s="24">
        <v>227.43600000000001</v>
      </c>
      <c r="N2468" s="24">
        <v>248.11199999999999</v>
      </c>
      <c r="O2468" s="24">
        <v>335.98500000000001</v>
      </c>
      <c r="P2468" s="24">
        <v>361.83</v>
      </c>
      <c r="Q2468" s="24">
        <v>372.16800000000001</v>
      </c>
      <c r="R2468" s="24">
        <v>341.154</v>
      </c>
      <c r="S2468" s="24">
        <v>258.45</v>
      </c>
      <c r="T2468" s="24">
        <v>206.76</v>
      </c>
      <c r="U2468" s="24">
        <v>186.084</v>
      </c>
      <c r="V2468" s="24">
        <v>165.40799999999999</v>
      </c>
      <c r="W2468" s="24">
        <v>160.239</v>
      </c>
      <c r="X2468" s="24">
        <v>139.56299999999999</v>
      </c>
      <c r="Y2468" s="22" t="str">
        <f t="shared" si="76"/>
        <v>Brule County, 2009</v>
      </c>
      <c r="Z2468" s="5" t="str">
        <f t="shared" si="77"/>
        <v>Unique</v>
      </c>
    </row>
    <row r="2469" spans="1:26" ht="15" customHeight="1" x14ac:dyDescent="0.25">
      <c r="A2469" t="s">
        <v>1150</v>
      </c>
      <c r="B2469" t="s">
        <v>1603</v>
      </c>
      <c r="C2469">
        <v>2009</v>
      </c>
      <c r="D2469" s="24">
        <v>2091</v>
      </c>
      <c r="E2469">
        <v>1064</v>
      </c>
      <c r="F2469" s="24">
        <v>1027</v>
      </c>
      <c r="G2469" s="24">
        <v>273.92099999999999</v>
      </c>
      <c r="H2469" s="24">
        <v>227.91900000000001</v>
      </c>
      <c r="I2469" s="24">
        <v>152.643</v>
      </c>
      <c r="J2469" s="24">
        <v>240.465</v>
      </c>
      <c r="K2469" s="24">
        <v>190.28100000000001</v>
      </c>
      <c r="L2469" s="24">
        <v>112.914</v>
      </c>
      <c r="M2469" s="24">
        <v>140.09700000000001</v>
      </c>
      <c r="N2469" s="24">
        <v>154.73400000000001</v>
      </c>
      <c r="O2469" s="24">
        <v>140.09700000000001</v>
      </c>
      <c r="P2469" s="24">
        <v>79.457999999999998</v>
      </c>
      <c r="Q2469" s="24">
        <v>87.822000000000003</v>
      </c>
      <c r="R2469" s="24">
        <v>73.185000000000002</v>
      </c>
      <c r="S2469" s="24">
        <v>112.914</v>
      </c>
      <c r="T2469" s="24">
        <v>35.546999999999997</v>
      </c>
      <c r="U2469" s="24">
        <v>37.637999999999998</v>
      </c>
      <c r="V2469" s="24">
        <v>18.818999999999999</v>
      </c>
      <c r="W2469" s="24">
        <v>6.2729999999999997</v>
      </c>
      <c r="X2469" s="24">
        <v>6.2729999999999997</v>
      </c>
      <c r="Y2469" s="22" t="str">
        <f t="shared" si="76"/>
        <v>Buffalo County, 2009</v>
      </c>
      <c r="Z2469" s="5" t="str">
        <f t="shared" si="77"/>
        <v>Duplicate</v>
      </c>
    </row>
    <row r="2470" spans="1:26" ht="15" customHeight="1" x14ac:dyDescent="0.25">
      <c r="A2470" t="s">
        <v>219</v>
      </c>
      <c r="B2470" t="s">
        <v>1603</v>
      </c>
      <c r="C2470">
        <v>2009</v>
      </c>
      <c r="D2470" s="24">
        <v>9418</v>
      </c>
      <c r="E2470">
        <v>4708</v>
      </c>
      <c r="F2470" s="24">
        <v>4710</v>
      </c>
      <c r="G2470" s="24">
        <v>678.096</v>
      </c>
      <c r="H2470" s="24">
        <v>602.75199999999995</v>
      </c>
      <c r="I2470" s="24">
        <v>744.02200000000005</v>
      </c>
      <c r="J2470" s="24">
        <v>621.58799999999997</v>
      </c>
      <c r="K2470" s="24">
        <v>395.55599999999998</v>
      </c>
      <c r="L2470" s="24">
        <v>640.42399999999998</v>
      </c>
      <c r="M2470" s="24">
        <v>461.48200000000003</v>
      </c>
      <c r="N2470" s="24">
        <v>508.572</v>
      </c>
      <c r="O2470" s="24">
        <v>649.84199999999998</v>
      </c>
      <c r="P2470" s="24">
        <v>725.18600000000004</v>
      </c>
      <c r="Q2470" s="24">
        <v>791.11199999999997</v>
      </c>
      <c r="R2470" s="24">
        <v>593.33399999999995</v>
      </c>
      <c r="S2470" s="24">
        <v>574.49800000000005</v>
      </c>
      <c r="T2470" s="24">
        <v>301.37599999999998</v>
      </c>
      <c r="U2470" s="24">
        <v>404.97399999999999</v>
      </c>
      <c r="V2470" s="24">
        <v>367.30200000000002</v>
      </c>
      <c r="W2470" s="24">
        <v>197.77799999999999</v>
      </c>
      <c r="X2470" s="24">
        <v>169.524</v>
      </c>
      <c r="Y2470" s="22" t="str">
        <f t="shared" si="76"/>
        <v>Butte County, 2009</v>
      </c>
      <c r="Z2470" s="5" t="str">
        <f t="shared" si="77"/>
        <v>Duplicate</v>
      </c>
    </row>
    <row r="2471" spans="1:26" ht="15" customHeight="1" x14ac:dyDescent="0.25">
      <c r="A2471" t="s">
        <v>764</v>
      </c>
      <c r="B2471" t="s">
        <v>1603</v>
      </c>
      <c r="C2471">
        <v>2009</v>
      </c>
      <c r="D2471" s="24">
        <v>1450</v>
      </c>
      <c r="E2471">
        <v>723</v>
      </c>
      <c r="F2471" s="24">
        <v>727</v>
      </c>
      <c r="G2471" s="24">
        <v>63.8</v>
      </c>
      <c r="H2471" s="24">
        <v>69.599999999999994</v>
      </c>
      <c r="I2471" s="24">
        <v>95.7</v>
      </c>
      <c r="J2471" s="24">
        <v>133.4</v>
      </c>
      <c r="K2471" s="24">
        <v>13.05</v>
      </c>
      <c r="L2471" s="24">
        <v>56.55</v>
      </c>
      <c r="M2471" s="24">
        <v>40.6</v>
      </c>
      <c r="N2471" s="24">
        <v>50.75</v>
      </c>
      <c r="O2471" s="24">
        <v>146.44999999999999</v>
      </c>
      <c r="P2471" s="24">
        <v>139.19999999999999</v>
      </c>
      <c r="Q2471" s="24">
        <v>107.3</v>
      </c>
      <c r="R2471" s="24">
        <v>91.35</v>
      </c>
      <c r="S2471" s="24">
        <v>85.55</v>
      </c>
      <c r="T2471" s="24">
        <v>107.3</v>
      </c>
      <c r="U2471" s="24">
        <v>85.55</v>
      </c>
      <c r="V2471" s="24">
        <v>95.7</v>
      </c>
      <c r="W2471" s="24">
        <v>37.700000000000003</v>
      </c>
      <c r="X2471" s="24">
        <v>30.45</v>
      </c>
      <c r="Y2471" s="22" t="str">
        <f t="shared" si="76"/>
        <v>Campbell County, 2009</v>
      </c>
      <c r="Z2471" s="5" t="str">
        <f t="shared" si="77"/>
        <v>Duplicate</v>
      </c>
    </row>
    <row r="2472" spans="1:26" ht="15" customHeight="1" x14ac:dyDescent="0.25">
      <c r="A2472" t="s">
        <v>1609</v>
      </c>
      <c r="B2472" t="s">
        <v>1603</v>
      </c>
      <c r="C2472">
        <v>2009</v>
      </c>
      <c r="D2472" s="24">
        <v>8999</v>
      </c>
      <c r="E2472">
        <v>4449</v>
      </c>
      <c r="F2472" s="24">
        <v>4550</v>
      </c>
      <c r="G2472" s="24">
        <v>746.91700000000003</v>
      </c>
      <c r="H2472" s="24">
        <v>719.92</v>
      </c>
      <c r="I2472" s="24">
        <v>764.91499999999996</v>
      </c>
      <c r="J2472" s="24">
        <v>719.92</v>
      </c>
      <c r="K2472" s="24">
        <v>548.93899999999996</v>
      </c>
      <c r="L2472" s="24">
        <v>359.96</v>
      </c>
      <c r="M2472" s="24">
        <v>386.95699999999999</v>
      </c>
      <c r="N2472" s="24">
        <v>503.94400000000002</v>
      </c>
      <c r="O2472" s="24">
        <v>485.94600000000003</v>
      </c>
      <c r="P2472" s="24">
        <v>647.928</v>
      </c>
      <c r="Q2472" s="24">
        <v>557.93799999999999</v>
      </c>
      <c r="R2472" s="24">
        <v>539.94000000000005</v>
      </c>
      <c r="S2472" s="24">
        <v>440.95100000000002</v>
      </c>
      <c r="T2472" s="24">
        <v>395.95600000000002</v>
      </c>
      <c r="U2472" s="24">
        <v>278.96899999999999</v>
      </c>
      <c r="V2472" s="24">
        <v>359.96</v>
      </c>
      <c r="W2472" s="24">
        <v>251.97200000000001</v>
      </c>
      <c r="X2472" s="24">
        <v>278.96899999999999</v>
      </c>
      <c r="Y2472" s="22" t="str">
        <f t="shared" si="76"/>
        <v>Charles Mix County, 2009</v>
      </c>
      <c r="Z2472" s="5" t="str">
        <f t="shared" si="77"/>
        <v>Unique</v>
      </c>
    </row>
    <row r="2473" spans="1:26" ht="15" customHeight="1" x14ac:dyDescent="0.25">
      <c r="A2473" t="s">
        <v>166</v>
      </c>
      <c r="B2473" t="s">
        <v>1603</v>
      </c>
      <c r="C2473">
        <v>2009</v>
      </c>
      <c r="D2473" s="24">
        <v>3526</v>
      </c>
      <c r="E2473">
        <v>1746</v>
      </c>
      <c r="F2473" s="24">
        <v>1780</v>
      </c>
      <c r="G2473" s="24">
        <v>197.45599999999999</v>
      </c>
      <c r="H2473" s="24">
        <v>197.45599999999999</v>
      </c>
      <c r="I2473" s="24">
        <v>232.71600000000001</v>
      </c>
      <c r="J2473" s="24">
        <v>250.346</v>
      </c>
      <c r="K2473" s="24">
        <v>133.988</v>
      </c>
      <c r="L2473" s="24">
        <v>148.09200000000001</v>
      </c>
      <c r="M2473" s="24">
        <v>144.566</v>
      </c>
      <c r="N2473" s="24">
        <v>169.24799999999999</v>
      </c>
      <c r="O2473" s="24">
        <v>225.66399999999999</v>
      </c>
      <c r="P2473" s="24">
        <v>253.87200000000001</v>
      </c>
      <c r="Q2473" s="24">
        <v>296.18400000000003</v>
      </c>
      <c r="R2473" s="24">
        <v>271.50200000000001</v>
      </c>
      <c r="S2473" s="24">
        <v>179.82599999999999</v>
      </c>
      <c r="T2473" s="24">
        <v>183.352</v>
      </c>
      <c r="U2473" s="24">
        <v>162.196</v>
      </c>
      <c r="V2473" s="24">
        <v>190.404</v>
      </c>
      <c r="W2473" s="24">
        <v>176.3</v>
      </c>
      <c r="X2473" s="24">
        <v>109.306</v>
      </c>
      <c r="Y2473" s="22" t="str">
        <f t="shared" si="76"/>
        <v>Clark County, 2009</v>
      </c>
      <c r="Z2473" s="5" t="str">
        <f t="shared" si="77"/>
        <v>Duplicate</v>
      </c>
    </row>
    <row r="2474" spans="1:26" ht="15" customHeight="1" x14ac:dyDescent="0.25">
      <c r="A2474" t="s">
        <v>57</v>
      </c>
      <c r="B2474" t="s">
        <v>1603</v>
      </c>
      <c r="C2474">
        <v>2009</v>
      </c>
      <c r="D2474" s="24">
        <v>13431</v>
      </c>
      <c r="E2474">
        <v>6571</v>
      </c>
      <c r="F2474" s="24">
        <v>6860</v>
      </c>
      <c r="G2474" s="24">
        <v>658.11900000000003</v>
      </c>
      <c r="H2474" s="24">
        <v>658.11900000000003</v>
      </c>
      <c r="I2474" s="24">
        <v>496.947</v>
      </c>
      <c r="J2474" s="24">
        <v>2054.9430000000002</v>
      </c>
      <c r="K2474" s="24">
        <v>3317.4569999999999</v>
      </c>
      <c r="L2474" s="24">
        <v>671.55</v>
      </c>
      <c r="M2474" s="24">
        <v>604.39499999999998</v>
      </c>
      <c r="N2474" s="24">
        <v>752.13599999999997</v>
      </c>
      <c r="O2474" s="24">
        <v>456.654</v>
      </c>
      <c r="P2474" s="24">
        <v>658.11900000000003</v>
      </c>
      <c r="Q2474" s="24">
        <v>698.41200000000003</v>
      </c>
      <c r="R2474" s="24">
        <v>577.53300000000002</v>
      </c>
      <c r="S2474" s="24">
        <v>456.654</v>
      </c>
      <c r="T2474" s="24">
        <v>362.637</v>
      </c>
      <c r="U2474" s="24">
        <v>282.05099999999999</v>
      </c>
      <c r="V2474" s="24">
        <v>268.62</v>
      </c>
      <c r="W2474" s="24">
        <v>241.75800000000001</v>
      </c>
      <c r="X2474" s="24">
        <v>228.327</v>
      </c>
      <c r="Y2474" s="22" t="str">
        <f t="shared" si="76"/>
        <v>Clay County, 2009</v>
      </c>
      <c r="Z2474" s="5" t="str">
        <f t="shared" si="77"/>
        <v>Duplicate</v>
      </c>
    </row>
    <row r="2475" spans="1:26" ht="15" customHeight="1" x14ac:dyDescent="0.25">
      <c r="A2475" t="s">
        <v>1610</v>
      </c>
      <c r="B2475" t="s">
        <v>1603</v>
      </c>
      <c r="C2475">
        <v>2009</v>
      </c>
      <c r="D2475" s="24">
        <v>26129</v>
      </c>
      <c r="E2475">
        <v>12981</v>
      </c>
      <c r="F2475" s="24">
        <v>13148</v>
      </c>
      <c r="G2475" s="24">
        <v>1802.9010000000001</v>
      </c>
      <c r="H2475" s="24">
        <v>1750.643</v>
      </c>
      <c r="I2475" s="24">
        <v>1802.9010000000001</v>
      </c>
      <c r="J2475" s="24">
        <v>1724.5139999999999</v>
      </c>
      <c r="K2475" s="24">
        <v>1646.127</v>
      </c>
      <c r="L2475" s="24">
        <v>1933.546</v>
      </c>
      <c r="M2475" s="24">
        <v>1437.095</v>
      </c>
      <c r="N2475" s="24">
        <v>1776.7719999999999</v>
      </c>
      <c r="O2475" s="24">
        <v>1698.385</v>
      </c>
      <c r="P2475" s="24">
        <v>2116.4490000000001</v>
      </c>
      <c r="Q2475" s="24">
        <v>1881.288</v>
      </c>
      <c r="R2475" s="24">
        <v>1567.74</v>
      </c>
      <c r="S2475" s="24">
        <v>1097.4179999999999</v>
      </c>
      <c r="T2475" s="24">
        <v>1045.1600000000001</v>
      </c>
      <c r="U2475" s="24">
        <v>731.61199999999997</v>
      </c>
      <c r="V2475" s="24">
        <v>783.87</v>
      </c>
      <c r="W2475" s="24">
        <v>836.12800000000004</v>
      </c>
      <c r="X2475" s="24">
        <v>496.45100000000002</v>
      </c>
      <c r="Y2475" s="22" t="str">
        <f t="shared" si="76"/>
        <v>Codington County, 2009</v>
      </c>
      <c r="Z2475" s="5" t="str">
        <f t="shared" si="77"/>
        <v>Unique</v>
      </c>
    </row>
    <row r="2476" spans="1:26" ht="15" customHeight="1" x14ac:dyDescent="0.25">
      <c r="A2476" t="s">
        <v>1611</v>
      </c>
      <c r="B2476" t="s">
        <v>1603</v>
      </c>
      <c r="C2476">
        <v>2009</v>
      </c>
      <c r="D2476" s="24">
        <v>4146</v>
      </c>
      <c r="E2476">
        <v>2065</v>
      </c>
      <c r="F2476" s="24">
        <v>2081</v>
      </c>
      <c r="G2476" s="24">
        <v>385.57799999999997</v>
      </c>
      <c r="H2476" s="24">
        <v>356.55599999999998</v>
      </c>
      <c r="I2476" s="24">
        <v>398.01600000000002</v>
      </c>
      <c r="J2476" s="24">
        <v>451.91399999999999</v>
      </c>
      <c r="K2476" s="24">
        <v>257.05200000000002</v>
      </c>
      <c r="L2476" s="24">
        <v>261.19799999999998</v>
      </c>
      <c r="M2476" s="24">
        <v>182.42400000000001</v>
      </c>
      <c r="N2476" s="24">
        <v>228.03</v>
      </c>
      <c r="O2476" s="24">
        <v>294.36599999999999</v>
      </c>
      <c r="P2476" s="24">
        <v>277.78199999999998</v>
      </c>
      <c r="Q2476" s="24">
        <v>257.05200000000002</v>
      </c>
      <c r="R2476" s="24">
        <v>223.88399999999999</v>
      </c>
      <c r="S2476" s="24">
        <v>153.40199999999999</v>
      </c>
      <c r="T2476" s="24">
        <v>145.11000000000001</v>
      </c>
      <c r="U2476" s="24">
        <v>41.46</v>
      </c>
      <c r="V2476" s="24">
        <v>120.23399999999999</v>
      </c>
      <c r="W2476" s="24">
        <v>66.335999999999999</v>
      </c>
      <c r="X2476" s="24">
        <v>41.46</v>
      </c>
      <c r="Y2476" s="22" t="str">
        <f t="shared" si="76"/>
        <v>Corson County, 2009</v>
      </c>
      <c r="Z2476" s="5" t="str">
        <f t="shared" si="77"/>
        <v>Unique</v>
      </c>
    </row>
    <row r="2477" spans="1:26" ht="15" customHeight="1" x14ac:dyDescent="0.25">
      <c r="A2477" t="s">
        <v>287</v>
      </c>
      <c r="B2477" t="s">
        <v>1603</v>
      </c>
      <c r="C2477">
        <v>2009</v>
      </c>
      <c r="D2477" s="24">
        <v>7865</v>
      </c>
      <c r="E2477">
        <v>4206</v>
      </c>
      <c r="F2477" s="24">
        <v>3659</v>
      </c>
      <c r="G2477" s="24">
        <v>322.46499999999997</v>
      </c>
      <c r="H2477" s="24">
        <v>369.65499999999997</v>
      </c>
      <c r="I2477" s="24">
        <v>369.65499999999997</v>
      </c>
      <c r="J2477" s="24">
        <v>471.9</v>
      </c>
      <c r="K2477" s="24">
        <v>401.11500000000001</v>
      </c>
      <c r="L2477" s="24">
        <v>283.14</v>
      </c>
      <c r="M2477" s="24">
        <v>353.92500000000001</v>
      </c>
      <c r="N2477" s="24">
        <v>440.44</v>
      </c>
      <c r="O2477" s="24">
        <v>369.65499999999997</v>
      </c>
      <c r="P2477" s="24">
        <v>637.06500000000005</v>
      </c>
      <c r="Q2477" s="24">
        <v>928.07</v>
      </c>
      <c r="R2477" s="24">
        <v>621.33500000000004</v>
      </c>
      <c r="S2477" s="24">
        <v>794.36500000000001</v>
      </c>
      <c r="T2477" s="24">
        <v>456.17</v>
      </c>
      <c r="U2477" s="24">
        <v>416.84500000000003</v>
      </c>
      <c r="V2477" s="24">
        <v>298.87</v>
      </c>
      <c r="W2477" s="24">
        <v>149.435</v>
      </c>
      <c r="X2477" s="24">
        <v>180.89500000000001</v>
      </c>
      <c r="Y2477" s="22" t="str">
        <f t="shared" si="76"/>
        <v>Custer County, 2009</v>
      </c>
      <c r="Z2477" s="5" t="str">
        <f t="shared" si="77"/>
        <v>Duplicate</v>
      </c>
    </row>
    <row r="2478" spans="1:26" ht="15" customHeight="1" x14ac:dyDescent="0.25">
      <c r="A2478" t="s">
        <v>1612</v>
      </c>
      <c r="B2478" t="s">
        <v>1603</v>
      </c>
      <c r="C2478">
        <v>2009</v>
      </c>
      <c r="D2478" s="24">
        <v>18932</v>
      </c>
      <c r="E2478">
        <v>9358</v>
      </c>
      <c r="F2478" s="24">
        <v>9574</v>
      </c>
      <c r="G2478" s="24">
        <v>1325.24</v>
      </c>
      <c r="H2478" s="24">
        <v>1249.5119999999999</v>
      </c>
      <c r="I2478" s="24">
        <v>1230.58</v>
      </c>
      <c r="J2478" s="24">
        <v>1344.172</v>
      </c>
      <c r="K2478" s="24">
        <v>1325.24</v>
      </c>
      <c r="L2478" s="24">
        <v>1590.288</v>
      </c>
      <c r="M2478" s="24">
        <v>965.53200000000004</v>
      </c>
      <c r="N2478" s="24">
        <v>870.87199999999996</v>
      </c>
      <c r="O2478" s="24">
        <v>1249.5119999999999</v>
      </c>
      <c r="P2478" s="24">
        <v>1382.0360000000001</v>
      </c>
      <c r="Q2478" s="24">
        <v>1382.0360000000001</v>
      </c>
      <c r="R2478" s="24">
        <v>1249.5119999999999</v>
      </c>
      <c r="S2478" s="24">
        <v>757.28</v>
      </c>
      <c r="T2478" s="24">
        <v>662.62</v>
      </c>
      <c r="U2478" s="24">
        <v>643.68799999999999</v>
      </c>
      <c r="V2478" s="24">
        <v>643.68799999999999</v>
      </c>
      <c r="W2478" s="24">
        <v>473.3</v>
      </c>
      <c r="X2478" s="24">
        <v>586.89200000000005</v>
      </c>
      <c r="Y2478" s="22" t="str">
        <f t="shared" si="76"/>
        <v>Davison County, 2009</v>
      </c>
      <c r="Z2478" s="5" t="str">
        <f t="shared" si="77"/>
        <v>Unique</v>
      </c>
    </row>
    <row r="2479" spans="1:26" ht="15" customHeight="1" x14ac:dyDescent="0.25">
      <c r="A2479" t="s">
        <v>1613</v>
      </c>
      <c r="B2479" t="s">
        <v>1603</v>
      </c>
      <c r="C2479">
        <v>2009</v>
      </c>
      <c r="D2479" s="24">
        <v>5637</v>
      </c>
      <c r="E2479">
        <v>2720</v>
      </c>
      <c r="F2479" s="24">
        <v>2917</v>
      </c>
      <c r="G2479" s="24">
        <v>349.49400000000003</v>
      </c>
      <c r="H2479" s="24">
        <v>304.39800000000002</v>
      </c>
      <c r="I2479" s="24">
        <v>422.77499999999998</v>
      </c>
      <c r="J2479" s="24">
        <v>372.04199999999997</v>
      </c>
      <c r="K2479" s="24">
        <v>259.30200000000002</v>
      </c>
      <c r="L2479" s="24">
        <v>214.20599999999999</v>
      </c>
      <c r="M2479" s="24">
        <v>186.02099999999999</v>
      </c>
      <c r="N2479" s="24">
        <v>231.11699999999999</v>
      </c>
      <c r="O2479" s="24">
        <v>417.13799999999998</v>
      </c>
      <c r="P2479" s="24">
        <v>417.13799999999998</v>
      </c>
      <c r="Q2479" s="24">
        <v>456.59699999999998</v>
      </c>
      <c r="R2479" s="24">
        <v>332.58300000000003</v>
      </c>
      <c r="S2479" s="24">
        <v>445.32299999999998</v>
      </c>
      <c r="T2479" s="24">
        <v>236.75399999999999</v>
      </c>
      <c r="U2479" s="24">
        <v>310.03500000000003</v>
      </c>
      <c r="V2479" s="24">
        <v>152.19900000000001</v>
      </c>
      <c r="W2479" s="24">
        <v>197.29499999999999</v>
      </c>
      <c r="X2479" s="24">
        <v>338.22</v>
      </c>
      <c r="Y2479" s="22" t="str">
        <f t="shared" si="76"/>
        <v>Day County, 2009</v>
      </c>
      <c r="Z2479" s="5" t="str">
        <f t="shared" si="77"/>
        <v>Unique</v>
      </c>
    </row>
    <row r="2480" spans="1:26" ht="15" customHeight="1" x14ac:dyDescent="0.25">
      <c r="A2480" t="s">
        <v>1156</v>
      </c>
      <c r="B2480" t="s">
        <v>1603</v>
      </c>
      <c r="C2480">
        <v>2009</v>
      </c>
      <c r="D2480" s="24">
        <v>4238</v>
      </c>
      <c r="E2480">
        <v>2147</v>
      </c>
      <c r="F2480" s="24">
        <v>2091</v>
      </c>
      <c r="G2480" s="24">
        <v>271.23200000000003</v>
      </c>
      <c r="H2480" s="24">
        <v>275.47000000000003</v>
      </c>
      <c r="I2480" s="24">
        <v>275.47000000000003</v>
      </c>
      <c r="J2480" s="24">
        <v>326.32600000000002</v>
      </c>
      <c r="K2480" s="24">
        <v>161.04400000000001</v>
      </c>
      <c r="L2480" s="24">
        <v>165.28200000000001</v>
      </c>
      <c r="M2480" s="24">
        <v>203.42400000000001</v>
      </c>
      <c r="N2480" s="24">
        <v>254.28</v>
      </c>
      <c r="O2480" s="24">
        <v>292.42200000000003</v>
      </c>
      <c r="P2480" s="24">
        <v>339.04</v>
      </c>
      <c r="Q2480" s="24">
        <v>300.89800000000002</v>
      </c>
      <c r="R2480" s="24">
        <v>279.70800000000003</v>
      </c>
      <c r="S2480" s="24">
        <v>271.23200000000003</v>
      </c>
      <c r="T2480" s="24">
        <v>203.42400000000001</v>
      </c>
      <c r="U2480" s="24">
        <v>173.75800000000001</v>
      </c>
      <c r="V2480" s="24">
        <v>169.52</v>
      </c>
      <c r="W2480" s="24">
        <v>118.664</v>
      </c>
      <c r="X2480" s="24">
        <v>152.56800000000001</v>
      </c>
      <c r="Y2480" s="22" t="str">
        <f t="shared" si="76"/>
        <v>Deuel County, 2009</v>
      </c>
      <c r="Z2480" s="5" t="str">
        <f t="shared" si="77"/>
        <v>Duplicate</v>
      </c>
    </row>
    <row r="2481" spans="1:26" ht="15" customHeight="1" x14ac:dyDescent="0.25">
      <c r="A2481" t="s">
        <v>1415</v>
      </c>
      <c r="B2481" t="s">
        <v>1603</v>
      </c>
      <c r="C2481">
        <v>2009</v>
      </c>
      <c r="D2481" s="24">
        <v>6007</v>
      </c>
      <c r="E2481">
        <v>2934</v>
      </c>
      <c r="F2481" s="24">
        <v>3073</v>
      </c>
      <c r="G2481" s="24">
        <v>702.81899999999996</v>
      </c>
      <c r="H2481" s="24">
        <v>498.58100000000002</v>
      </c>
      <c r="I2481" s="24">
        <v>606.70699999999999</v>
      </c>
      <c r="J2481" s="24">
        <v>672.78399999999999</v>
      </c>
      <c r="K2481" s="24">
        <v>312.36399999999998</v>
      </c>
      <c r="L2481" s="24">
        <v>456.53199999999998</v>
      </c>
      <c r="M2481" s="24">
        <v>270.315</v>
      </c>
      <c r="N2481" s="24">
        <v>342.399</v>
      </c>
      <c r="O2481" s="24">
        <v>438.51100000000002</v>
      </c>
      <c r="P2481" s="24">
        <v>408.476</v>
      </c>
      <c r="Q2481" s="24">
        <v>312.36399999999998</v>
      </c>
      <c r="R2481" s="24">
        <v>258.30099999999999</v>
      </c>
      <c r="S2481" s="24">
        <v>228.26599999999999</v>
      </c>
      <c r="T2481" s="24">
        <v>156.18199999999999</v>
      </c>
      <c r="U2481" s="24">
        <v>102.119</v>
      </c>
      <c r="V2481" s="24">
        <v>102.119</v>
      </c>
      <c r="W2481" s="24">
        <v>102.119</v>
      </c>
      <c r="X2481" s="24">
        <v>42.048999999999999</v>
      </c>
      <c r="Y2481" s="22" t="str">
        <f t="shared" si="76"/>
        <v>Dewey County, 2009</v>
      </c>
      <c r="Z2481" s="5" t="str">
        <f t="shared" si="77"/>
        <v>Duplicate</v>
      </c>
    </row>
    <row r="2482" spans="1:26" ht="15" customHeight="1" x14ac:dyDescent="0.25">
      <c r="A2482" t="s">
        <v>291</v>
      </c>
      <c r="B2482" t="s">
        <v>1603</v>
      </c>
      <c r="C2482">
        <v>2009</v>
      </c>
      <c r="D2482" s="24">
        <v>3050</v>
      </c>
      <c r="E2482">
        <v>1485</v>
      </c>
      <c r="F2482" s="24">
        <v>1565</v>
      </c>
      <c r="G2482" s="24">
        <v>158.6</v>
      </c>
      <c r="H2482" s="24">
        <v>179.95</v>
      </c>
      <c r="I2482" s="24">
        <v>195.2</v>
      </c>
      <c r="J2482" s="24">
        <v>216.55</v>
      </c>
      <c r="K2482" s="24">
        <v>161.65</v>
      </c>
      <c r="L2482" s="24">
        <v>67.099999999999994</v>
      </c>
      <c r="M2482" s="24">
        <v>106.75</v>
      </c>
      <c r="N2482" s="24">
        <v>125.05</v>
      </c>
      <c r="O2482" s="24">
        <v>189.1</v>
      </c>
      <c r="P2482" s="24">
        <v>256.2</v>
      </c>
      <c r="Q2482" s="24">
        <v>240.95</v>
      </c>
      <c r="R2482" s="24">
        <v>183</v>
      </c>
      <c r="S2482" s="24">
        <v>234.85</v>
      </c>
      <c r="T2482" s="24">
        <v>161.65</v>
      </c>
      <c r="U2482" s="24">
        <v>103.7</v>
      </c>
      <c r="V2482" s="24">
        <v>161.65</v>
      </c>
      <c r="W2482" s="24">
        <v>173.85</v>
      </c>
      <c r="X2482" s="24">
        <v>131.15</v>
      </c>
      <c r="Y2482" s="22" t="str">
        <f t="shared" si="76"/>
        <v>Douglas County, 2009</v>
      </c>
      <c r="Z2482" s="5" t="str">
        <f t="shared" si="77"/>
        <v>Duplicate</v>
      </c>
    </row>
    <row r="2483" spans="1:26" ht="15" customHeight="1" x14ac:dyDescent="0.25">
      <c r="A2483" t="s">
        <v>1614</v>
      </c>
      <c r="B2483" t="s">
        <v>1603</v>
      </c>
      <c r="C2483">
        <v>2009</v>
      </c>
      <c r="D2483" s="24">
        <v>3981</v>
      </c>
      <c r="E2483">
        <v>1996</v>
      </c>
      <c r="F2483" s="24">
        <v>1985</v>
      </c>
      <c r="G2483" s="24">
        <v>210.99299999999999</v>
      </c>
      <c r="H2483" s="24">
        <v>234.87899999999999</v>
      </c>
      <c r="I2483" s="24">
        <v>318.48</v>
      </c>
      <c r="J2483" s="24">
        <v>230.898</v>
      </c>
      <c r="K2483" s="24">
        <v>218.95500000000001</v>
      </c>
      <c r="L2483" s="24">
        <v>127.392</v>
      </c>
      <c r="M2483" s="24">
        <v>163.221</v>
      </c>
      <c r="N2483" s="24">
        <v>195.06899999999999</v>
      </c>
      <c r="O2483" s="24">
        <v>274.68900000000002</v>
      </c>
      <c r="P2483" s="24">
        <v>270.70800000000003</v>
      </c>
      <c r="Q2483" s="24">
        <v>314.49900000000002</v>
      </c>
      <c r="R2483" s="24">
        <v>258.76499999999999</v>
      </c>
      <c r="S2483" s="24">
        <v>286.63200000000001</v>
      </c>
      <c r="T2483" s="24">
        <v>171.18299999999999</v>
      </c>
      <c r="U2483" s="24">
        <v>226.917</v>
      </c>
      <c r="V2483" s="24">
        <v>222.93600000000001</v>
      </c>
      <c r="W2483" s="24">
        <v>135.35400000000001</v>
      </c>
      <c r="X2483" s="24">
        <v>127.392</v>
      </c>
      <c r="Y2483" s="22" t="str">
        <f t="shared" si="76"/>
        <v>Edmunds County, 2009</v>
      </c>
      <c r="Z2483" s="5" t="str">
        <f t="shared" si="77"/>
        <v>Unique</v>
      </c>
    </row>
    <row r="2484" spans="1:26" ht="15" customHeight="1" x14ac:dyDescent="0.25">
      <c r="A2484" t="s">
        <v>1615</v>
      </c>
      <c r="B2484" t="s">
        <v>1603</v>
      </c>
      <c r="C2484">
        <v>2009</v>
      </c>
      <c r="D2484" s="24">
        <v>7240</v>
      </c>
      <c r="E2484">
        <v>3898</v>
      </c>
      <c r="F2484" s="24">
        <v>3342</v>
      </c>
      <c r="G2484" s="24">
        <v>369.24</v>
      </c>
      <c r="H2484" s="24">
        <v>362</v>
      </c>
      <c r="I2484" s="24">
        <v>383.72</v>
      </c>
      <c r="J2484" s="24">
        <v>390.96</v>
      </c>
      <c r="K2484" s="24">
        <v>304.08</v>
      </c>
      <c r="L2484" s="24">
        <v>246.16</v>
      </c>
      <c r="M2484" s="24">
        <v>195.48</v>
      </c>
      <c r="N2484" s="24">
        <v>333.04</v>
      </c>
      <c r="O2484" s="24">
        <v>419.92</v>
      </c>
      <c r="P2484" s="24">
        <v>535.76</v>
      </c>
      <c r="Q2484" s="24">
        <v>687.8</v>
      </c>
      <c r="R2484" s="24">
        <v>724</v>
      </c>
      <c r="S2484" s="24">
        <v>557.48</v>
      </c>
      <c r="T2484" s="24">
        <v>304.08</v>
      </c>
      <c r="U2484" s="24">
        <v>419.92</v>
      </c>
      <c r="V2484" s="24">
        <v>318.56</v>
      </c>
      <c r="W2484" s="24">
        <v>260.64</v>
      </c>
      <c r="X2484" s="24">
        <v>427.16</v>
      </c>
      <c r="Y2484" s="22" t="str">
        <f t="shared" si="76"/>
        <v>Fall River County, 2009</v>
      </c>
      <c r="Z2484" s="5" t="str">
        <f t="shared" si="77"/>
        <v>Unique</v>
      </c>
    </row>
    <row r="2485" spans="1:26" ht="15" customHeight="1" x14ac:dyDescent="0.25">
      <c r="A2485" t="s">
        <v>1616</v>
      </c>
      <c r="B2485" t="s">
        <v>1603</v>
      </c>
      <c r="C2485">
        <v>2009</v>
      </c>
      <c r="D2485" s="24">
        <v>2276</v>
      </c>
      <c r="E2485">
        <v>1097</v>
      </c>
      <c r="F2485" s="24">
        <v>1179</v>
      </c>
      <c r="G2485" s="24">
        <v>141.11199999999999</v>
      </c>
      <c r="H2485" s="24">
        <v>84.212000000000003</v>
      </c>
      <c r="I2485" s="24">
        <v>150.21600000000001</v>
      </c>
      <c r="J2485" s="24">
        <v>182.08</v>
      </c>
      <c r="K2485" s="24">
        <v>125.18</v>
      </c>
      <c r="L2485" s="24">
        <v>66.004000000000005</v>
      </c>
      <c r="M2485" s="24">
        <v>91.04</v>
      </c>
      <c r="N2485" s="24">
        <v>75.108000000000004</v>
      </c>
      <c r="O2485" s="24">
        <v>184.35599999999999</v>
      </c>
      <c r="P2485" s="24">
        <v>179.804</v>
      </c>
      <c r="Q2485" s="24">
        <v>177.52799999999999</v>
      </c>
      <c r="R2485" s="24">
        <v>136.56</v>
      </c>
      <c r="S2485" s="24">
        <v>141.11199999999999</v>
      </c>
      <c r="T2485" s="24">
        <v>132.00800000000001</v>
      </c>
      <c r="U2485" s="24">
        <v>116.07599999999999</v>
      </c>
      <c r="V2485" s="24">
        <v>122.904</v>
      </c>
      <c r="W2485" s="24">
        <v>106.97199999999999</v>
      </c>
      <c r="X2485" s="24">
        <v>66.004000000000005</v>
      </c>
      <c r="Y2485" s="22" t="str">
        <f t="shared" si="76"/>
        <v>Faulk County, 2009</v>
      </c>
      <c r="Z2485" s="5" t="str">
        <f t="shared" si="77"/>
        <v>Unique</v>
      </c>
    </row>
    <row r="2486" spans="1:26" ht="15" customHeight="1" x14ac:dyDescent="0.25">
      <c r="A2486" t="s">
        <v>179</v>
      </c>
      <c r="B2486" t="s">
        <v>1603</v>
      </c>
      <c r="C2486">
        <v>2009</v>
      </c>
      <c r="D2486" s="24">
        <v>7165</v>
      </c>
      <c r="E2486">
        <v>3571</v>
      </c>
      <c r="F2486" s="24">
        <v>3594</v>
      </c>
      <c r="G2486" s="24">
        <v>365.41500000000002</v>
      </c>
      <c r="H2486" s="24">
        <v>458.56</v>
      </c>
      <c r="I2486" s="24">
        <v>429.9</v>
      </c>
      <c r="J2486" s="24">
        <v>530.21</v>
      </c>
      <c r="K2486" s="24">
        <v>358.25</v>
      </c>
      <c r="L2486" s="24">
        <v>243.61</v>
      </c>
      <c r="M2486" s="24">
        <v>315.26</v>
      </c>
      <c r="N2486" s="24">
        <v>444.23</v>
      </c>
      <c r="O2486" s="24">
        <v>415.57</v>
      </c>
      <c r="P2486" s="24">
        <v>623.35500000000002</v>
      </c>
      <c r="Q2486" s="24">
        <v>601.86</v>
      </c>
      <c r="R2486" s="24">
        <v>501.55</v>
      </c>
      <c r="S2486" s="24">
        <v>437.065</v>
      </c>
      <c r="T2486" s="24">
        <v>358.25</v>
      </c>
      <c r="U2486" s="24">
        <v>279.435</v>
      </c>
      <c r="V2486" s="24">
        <v>300.93</v>
      </c>
      <c r="W2486" s="24">
        <v>300.93</v>
      </c>
      <c r="X2486" s="24">
        <v>207.785</v>
      </c>
      <c r="Y2486" s="22" t="str">
        <f t="shared" si="76"/>
        <v>Grant County, 2009</v>
      </c>
      <c r="Z2486" s="5" t="str">
        <f t="shared" si="77"/>
        <v>Duplicate</v>
      </c>
    </row>
    <row r="2487" spans="1:26" ht="15" customHeight="1" x14ac:dyDescent="0.25">
      <c r="A2487" t="s">
        <v>1617</v>
      </c>
      <c r="B2487" t="s">
        <v>1603</v>
      </c>
      <c r="C2487">
        <v>2009</v>
      </c>
      <c r="D2487" s="24">
        <v>4083</v>
      </c>
      <c r="E2487">
        <v>2012</v>
      </c>
      <c r="F2487" s="24">
        <v>2071</v>
      </c>
      <c r="G2487" s="24">
        <v>191.90100000000001</v>
      </c>
      <c r="H2487" s="24">
        <v>191.90100000000001</v>
      </c>
      <c r="I2487" s="24">
        <v>281.72699999999998</v>
      </c>
      <c r="J2487" s="24">
        <v>232.73099999999999</v>
      </c>
      <c r="K2487" s="24">
        <v>244.98</v>
      </c>
      <c r="L2487" s="24">
        <v>102.075</v>
      </c>
      <c r="M2487" s="24">
        <v>142.905</v>
      </c>
      <c r="N2487" s="24">
        <v>171.48599999999999</v>
      </c>
      <c r="O2487" s="24">
        <v>265.39499999999998</v>
      </c>
      <c r="P2487" s="24">
        <v>342.97199999999998</v>
      </c>
      <c r="Q2487" s="24">
        <v>326.64</v>
      </c>
      <c r="R2487" s="24">
        <v>261.31200000000001</v>
      </c>
      <c r="S2487" s="24">
        <v>318.47399999999999</v>
      </c>
      <c r="T2487" s="24">
        <v>167.40299999999999</v>
      </c>
      <c r="U2487" s="24">
        <v>261.31200000000001</v>
      </c>
      <c r="V2487" s="24">
        <v>195.98400000000001</v>
      </c>
      <c r="W2487" s="24">
        <v>212.316</v>
      </c>
      <c r="X2487" s="24">
        <v>167.40299999999999</v>
      </c>
      <c r="Y2487" s="22" t="str">
        <f t="shared" si="76"/>
        <v>Gregory County, 2009</v>
      </c>
      <c r="Z2487" s="5" t="str">
        <f t="shared" si="77"/>
        <v>Unique</v>
      </c>
    </row>
    <row r="2488" spans="1:26" ht="15" customHeight="1" x14ac:dyDescent="0.25">
      <c r="A2488" t="s">
        <v>1618</v>
      </c>
      <c r="B2488" t="s">
        <v>1603</v>
      </c>
      <c r="C2488">
        <v>2009</v>
      </c>
      <c r="D2488" s="24">
        <v>1841</v>
      </c>
      <c r="E2488">
        <v>883</v>
      </c>
      <c r="F2488" s="24">
        <v>958</v>
      </c>
      <c r="G2488" s="24">
        <v>97.572999999999993</v>
      </c>
      <c r="H2488" s="24">
        <v>86.527000000000001</v>
      </c>
      <c r="I2488" s="24">
        <v>121.506</v>
      </c>
      <c r="J2488" s="24">
        <v>64.435000000000002</v>
      </c>
      <c r="K2488" s="24">
        <v>66.275999999999996</v>
      </c>
      <c r="L2488" s="24">
        <v>53.389000000000003</v>
      </c>
      <c r="M2488" s="24">
        <v>90.209000000000003</v>
      </c>
      <c r="N2488" s="24">
        <v>57.070999999999998</v>
      </c>
      <c r="O2488" s="24">
        <v>138.07499999999999</v>
      </c>
      <c r="P2488" s="24">
        <v>141.75700000000001</v>
      </c>
      <c r="Q2488" s="24">
        <v>215.39699999999999</v>
      </c>
      <c r="R2488" s="24">
        <v>147.28</v>
      </c>
      <c r="S2488" s="24">
        <v>81.004000000000005</v>
      </c>
      <c r="T2488" s="24">
        <v>62.594000000000001</v>
      </c>
      <c r="U2488" s="24">
        <v>53.389000000000003</v>
      </c>
      <c r="V2488" s="24">
        <v>33.137999999999998</v>
      </c>
      <c r="W2488" s="24">
        <v>82.844999999999999</v>
      </c>
      <c r="X2488" s="24">
        <v>248.535</v>
      </c>
      <c r="Y2488" s="22" t="str">
        <f t="shared" si="76"/>
        <v>Haakon County, 2009</v>
      </c>
      <c r="Z2488" s="5" t="str">
        <f t="shared" si="77"/>
        <v>Unique</v>
      </c>
    </row>
    <row r="2489" spans="1:26" ht="15" customHeight="1" x14ac:dyDescent="0.25">
      <c r="A2489" t="s">
        <v>1619</v>
      </c>
      <c r="B2489" t="s">
        <v>1603</v>
      </c>
      <c r="C2489">
        <v>2009</v>
      </c>
      <c r="D2489" s="24">
        <v>5620</v>
      </c>
      <c r="E2489">
        <v>2863</v>
      </c>
      <c r="F2489" s="24">
        <v>2757</v>
      </c>
      <c r="G2489" s="24">
        <v>494.56</v>
      </c>
      <c r="H2489" s="24">
        <v>438.36</v>
      </c>
      <c r="I2489" s="24">
        <v>387.78</v>
      </c>
      <c r="J2489" s="24">
        <v>455.22</v>
      </c>
      <c r="K2489" s="24">
        <v>359.68</v>
      </c>
      <c r="L2489" s="24">
        <v>224.8</v>
      </c>
      <c r="M2489" s="24">
        <v>275.38</v>
      </c>
      <c r="N2489" s="24">
        <v>325.95999999999998</v>
      </c>
      <c r="O2489" s="24">
        <v>337.2</v>
      </c>
      <c r="P2489" s="24">
        <v>410.26</v>
      </c>
      <c r="Q2489" s="24">
        <v>365.3</v>
      </c>
      <c r="R2489" s="24">
        <v>286.62</v>
      </c>
      <c r="S2489" s="24">
        <v>331.58</v>
      </c>
      <c r="T2489" s="24">
        <v>202.32</v>
      </c>
      <c r="U2489" s="24">
        <v>196.7</v>
      </c>
      <c r="V2489" s="24">
        <v>196.7</v>
      </c>
      <c r="W2489" s="24">
        <v>146.12</v>
      </c>
      <c r="X2489" s="24">
        <v>196.7</v>
      </c>
      <c r="Y2489" s="22" t="str">
        <f t="shared" si="76"/>
        <v>Hamlin County, 2009</v>
      </c>
      <c r="Z2489" s="5" t="str">
        <f t="shared" si="77"/>
        <v>Unique</v>
      </c>
    </row>
    <row r="2490" spans="1:26" ht="15" customHeight="1" x14ac:dyDescent="0.25">
      <c r="A2490" t="s">
        <v>1620</v>
      </c>
      <c r="B2490" t="s">
        <v>1603</v>
      </c>
      <c r="C2490">
        <v>2009</v>
      </c>
      <c r="D2490" s="24">
        <v>3268</v>
      </c>
      <c r="E2490">
        <v>1606</v>
      </c>
      <c r="F2490" s="24">
        <v>1662</v>
      </c>
      <c r="G2490" s="24">
        <v>173.20400000000001</v>
      </c>
      <c r="H2490" s="24">
        <v>183.00800000000001</v>
      </c>
      <c r="I2490" s="24">
        <v>205.88399999999999</v>
      </c>
      <c r="J2490" s="24">
        <v>173.20400000000001</v>
      </c>
      <c r="K2490" s="24">
        <v>120.916</v>
      </c>
      <c r="L2490" s="24">
        <v>160.13200000000001</v>
      </c>
      <c r="M2490" s="24">
        <v>91.504000000000005</v>
      </c>
      <c r="N2490" s="24">
        <v>153.596</v>
      </c>
      <c r="O2490" s="24">
        <v>218.95599999999999</v>
      </c>
      <c r="P2490" s="24">
        <v>261.44</v>
      </c>
      <c r="Q2490" s="24">
        <v>261.44</v>
      </c>
      <c r="R2490" s="24">
        <v>235.29599999999999</v>
      </c>
      <c r="S2490" s="24">
        <v>173.20400000000001</v>
      </c>
      <c r="T2490" s="24">
        <v>107.84399999999999</v>
      </c>
      <c r="U2490" s="24">
        <v>202.61600000000001</v>
      </c>
      <c r="V2490" s="24">
        <v>169.93600000000001</v>
      </c>
      <c r="W2490" s="24">
        <v>156.864</v>
      </c>
      <c r="X2490" s="24">
        <v>215.68799999999999</v>
      </c>
      <c r="Y2490" s="22" t="str">
        <f t="shared" si="76"/>
        <v>Hand County, 2009</v>
      </c>
      <c r="Z2490" s="5" t="str">
        <f t="shared" si="77"/>
        <v>Unique</v>
      </c>
    </row>
    <row r="2491" spans="1:26" ht="15" customHeight="1" x14ac:dyDescent="0.25">
      <c r="A2491" t="s">
        <v>1621</v>
      </c>
      <c r="B2491" t="s">
        <v>1603</v>
      </c>
      <c r="C2491">
        <v>2009</v>
      </c>
      <c r="D2491" s="24">
        <v>3585</v>
      </c>
      <c r="E2491">
        <v>1832</v>
      </c>
      <c r="F2491" s="24">
        <v>1753</v>
      </c>
      <c r="G2491" s="24">
        <v>293.97000000000003</v>
      </c>
      <c r="H2491" s="24">
        <v>276.04500000000002</v>
      </c>
      <c r="I2491" s="24">
        <v>333.40499999999997</v>
      </c>
      <c r="J2491" s="24">
        <v>193.59</v>
      </c>
      <c r="K2491" s="24">
        <v>193.59</v>
      </c>
      <c r="L2491" s="24">
        <v>143.4</v>
      </c>
      <c r="M2491" s="24">
        <v>150.57</v>
      </c>
      <c r="N2491" s="24">
        <v>254.535</v>
      </c>
      <c r="O2491" s="24">
        <v>240.19499999999999</v>
      </c>
      <c r="P2491" s="24">
        <v>344.16</v>
      </c>
      <c r="Q2491" s="24">
        <v>272.45999999999998</v>
      </c>
      <c r="R2491" s="24">
        <v>250.95</v>
      </c>
      <c r="S2491" s="24">
        <v>146.98500000000001</v>
      </c>
      <c r="T2491" s="24">
        <v>179.25</v>
      </c>
      <c r="U2491" s="24">
        <v>111.13500000000001</v>
      </c>
      <c r="V2491" s="24">
        <v>103.965</v>
      </c>
      <c r="W2491" s="24">
        <v>71.7</v>
      </c>
      <c r="X2491" s="24">
        <v>28.68</v>
      </c>
      <c r="Y2491" s="22" t="str">
        <f t="shared" si="76"/>
        <v>Hanson County, 2009</v>
      </c>
      <c r="Z2491" s="5" t="str">
        <f t="shared" si="77"/>
        <v>Unique</v>
      </c>
    </row>
    <row r="2492" spans="1:26" ht="15" customHeight="1" x14ac:dyDescent="0.25">
      <c r="A2492" t="s">
        <v>1227</v>
      </c>
      <c r="B2492" t="s">
        <v>1603</v>
      </c>
      <c r="C2492">
        <v>2009</v>
      </c>
      <c r="D2492" s="24">
        <v>1205</v>
      </c>
      <c r="E2492">
        <v>619</v>
      </c>
      <c r="F2492" s="24">
        <v>586</v>
      </c>
      <c r="G2492" s="24">
        <v>51.814999999999998</v>
      </c>
      <c r="H2492" s="24">
        <v>49.405000000000001</v>
      </c>
      <c r="I2492" s="24">
        <v>98.81</v>
      </c>
      <c r="J2492" s="24">
        <v>126.52500000000001</v>
      </c>
      <c r="K2492" s="24">
        <v>78.325000000000003</v>
      </c>
      <c r="L2492" s="24">
        <v>8.4350000000000005</v>
      </c>
      <c r="M2492" s="24">
        <v>44.585000000000001</v>
      </c>
      <c r="N2492" s="24">
        <v>77.12</v>
      </c>
      <c r="O2492" s="24">
        <v>85.555000000000007</v>
      </c>
      <c r="P2492" s="24">
        <v>138.57499999999999</v>
      </c>
      <c r="Q2492" s="24">
        <v>114.47499999999999</v>
      </c>
      <c r="R2492" s="24">
        <v>100.015</v>
      </c>
      <c r="S2492" s="24">
        <v>56.634999999999998</v>
      </c>
      <c r="T2492" s="24">
        <v>44.585000000000001</v>
      </c>
      <c r="U2492" s="24">
        <v>49.405000000000001</v>
      </c>
      <c r="V2492" s="24">
        <v>38.56</v>
      </c>
      <c r="W2492" s="24">
        <v>15.664999999999999</v>
      </c>
      <c r="X2492" s="24">
        <v>26.51</v>
      </c>
      <c r="Y2492" s="22" t="str">
        <f t="shared" si="76"/>
        <v>Harding County, 2009</v>
      </c>
      <c r="Z2492" s="5" t="str">
        <f t="shared" si="77"/>
        <v>Duplicate</v>
      </c>
    </row>
    <row r="2493" spans="1:26" ht="15" customHeight="1" x14ac:dyDescent="0.25">
      <c r="A2493" t="s">
        <v>1419</v>
      </c>
      <c r="B2493" t="s">
        <v>1603</v>
      </c>
      <c r="C2493">
        <v>2009</v>
      </c>
      <c r="D2493" s="24">
        <v>16856</v>
      </c>
      <c r="E2493">
        <v>8008</v>
      </c>
      <c r="F2493" s="24">
        <v>8848</v>
      </c>
      <c r="G2493" s="24">
        <v>994.50400000000002</v>
      </c>
      <c r="H2493" s="24">
        <v>1281.056</v>
      </c>
      <c r="I2493" s="24">
        <v>1213.6320000000001</v>
      </c>
      <c r="J2493" s="24">
        <v>1112.4960000000001</v>
      </c>
      <c r="K2493" s="24">
        <v>1095.6400000000001</v>
      </c>
      <c r="L2493" s="24">
        <v>893.36800000000005</v>
      </c>
      <c r="M2493" s="24">
        <v>842.8</v>
      </c>
      <c r="N2493" s="24">
        <v>994.50400000000002</v>
      </c>
      <c r="O2493" s="24">
        <v>1281.056</v>
      </c>
      <c r="P2493" s="24">
        <v>1399.048</v>
      </c>
      <c r="Q2493" s="24">
        <v>1399.048</v>
      </c>
      <c r="R2493" s="24">
        <v>1078.7840000000001</v>
      </c>
      <c r="S2493" s="24">
        <v>927.08</v>
      </c>
      <c r="T2493" s="24">
        <v>623.67200000000003</v>
      </c>
      <c r="U2493" s="24">
        <v>438.25599999999997</v>
      </c>
      <c r="V2493" s="24">
        <v>404.54399999999998</v>
      </c>
      <c r="W2493" s="24">
        <v>387.68799999999999</v>
      </c>
      <c r="X2493" s="24">
        <v>471.96800000000002</v>
      </c>
      <c r="Y2493" s="22" t="str">
        <f t="shared" si="76"/>
        <v>Hughes County, 2009</v>
      </c>
      <c r="Z2493" s="5" t="str">
        <f t="shared" si="77"/>
        <v>Duplicate</v>
      </c>
    </row>
    <row r="2494" spans="1:26" ht="15" customHeight="1" x14ac:dyDescent="0.25">
      <c r="A2494" t="s">
        <v>1622</v>
      </c>
      <c r="B2494" t="s">
        <v>1603</v>
      </c>
      <c r="C2494">
        <v>2009</v>
      </c>
      <c r="D2494" s="24">
        <v>7289</v>
      </c>
      <c r="E2494">
        <v>3535</v>
      </c>
      <c r="F2494" s="24">
        <v>3754</v>
      </c>
      <c r="G2494" s="24">
        <v>393.60599999999999</v>
      </c>
      <c r="H2494" s="24">
        <v>495.65199999999999</v>
      </c>
      <c r="I2494" s="24">
        <v>510.23</v>
      </c>
      <c r="J2494" s="24">
        <v>510.23</v>
      </c>
      <c r="K2494" s="24">
        <v>247.82599999999999</v>
      </c>
      <c r="L2494" s="24">
        <v>284.27100000000002</v>
      </c>
      <c r="M2494" s="24">
        <v>291.56</v>
      </c>
      <c r="N2494" s="24">
        <v>379.02800000000002</v>
      </c>
      <c r="O2494" s="24">
        <v>444.62900000000002</v>
      </c>
      <c r="P2494" s="24">
        <v>517.51900000000001</v>
      </c>
      <c r="Q2494" s="24">
        <v>539.38599999999997</v>
      </c>
      <c r="R2494" s="24">
        <v>473.78500000000003</v>
      </c>
      <c r="S2494" s="24">
        <v>357.161</v>
      </c>
      <c r="T2494" s="24">
        <v>342.58300000000003</v>
      </c>
      <c r="U2494" s="24">
        <v>357.161</v>
      </c>
      <c r="V2494" s="24">
        <v>430.05099999999999</v>
      </c>
      <c r="W2494" s="24">
        <v>313.42700000000002</v>
      </c>
      <c r="X2494" s="24">
        <v>408.18400000000003</v>
      </c>
      <c r="Y2494" s="22" t="str">
        <f t="shared" si="76"/>
        <v>Hutchinson County, 2009</v>
      </c>
      <c r="Z2494" s="5" t="str">
        <f t="shared" si="77"/>
        <v>Duplicate</v>
      </c>
    </row>
    <row r="2495" spans="1:26" ht="15" customHeight="1" x14ac:dyDescent="0.25">
      <c r="A2495" t="s">
        <v>1308</v>
      </c>
      <c r="B2495" t="s">
        <v>1603</v>
      </c>
      <c r="C2495">
        <v>2009</v>
      </c>
      <c r="D2495" s="24">
        <v>1481</v>
      </c>
      <c r="E2495">
        <v>750</v>
      </c>
      <c r="F2495" s="24">
        <v>731</v>
      </c>
      <c r="G2495" s="24">
        <v>111.075</v>
      </c>
      <c r="H2495" s="24">
        <v>90.340999999999994</v>
      </c>
      <c r="I2495" s="24">
        <v>108.113</v>
      </c>
      <c r="J2495" s="24">
        <v>69.606999999999999</v>
      </c>
      <c r="K2495" s="24">
        <v>53.316000000000003</v>
      </c>
      <c r="L2495" s="24">
        <v>63.683</v>
      </c>
      <c r="M2495" s="24">
        <v>35.543999999999997</v>
      </c>
      <c r="N2495" s="24">
        <v>93.302999999999997</v>
      </c>
      <c r="O2495" s="24">
        <v>118.48</v>
      </c>
      <c r="P2495" s="24">
        <v>81.454999999999998</v>
      </c>
      <c r="Q2495" s="24">
        <v>122.923</v>
      </c>
      <c r="R2495" s="24">
        <v>90.340999999999994</v>
      </c>
      <c r="S2495" s="24">
        <v>63.683</v>
      </c>
      <c r="T2495" s="24">
        <v>77.012</v>
      </c>
      <c r="U2495" s="24">
        <v>90.340999999999994</v>
      </c>
      <c r="V2495" s="24">
        <v>60.720999999999997</v>
      </c>
      <c r="W2495" s="24">
        <v>57.759</v>
      </c>
      <c r="X2495" s="24">
        <v>93.302999999999997</v>
      </c>
      <c r="Y2495" s="22" t="str">
        <f t="shared" si="76"/>
        <v>Hyde County, 2009</v>
      </c>
      <c r="Z2495" s="5" t="str">
        <f t="shared" si="77"/>
        <v>Duplicate</v>
      </c>
    </row>
    <row r="2496" spans="1:26" ht="15" customHeight="1" x14ac:dyDescent="0.25">
      <c r="A2496" t="s">
        <v>79</v>
      </c>
      <c r="B2496" t="s">
        <v>1603</v>
      </c>
      <c r="C2496">
        <v>2009</v>
      </c>
      <c r="D2496" s="24">
        <v>2720</v>
      </c>
      <c r="E2496">
        <v>1343</v>
      </c>
      <c r="F2496" s="24">
        <v>1377</v>
      </c>
      <c r="G2496" s="24">
        <v>206.72</v>
      </c>
      <c r="H2496" s="24">
        <v>184.96</v>
      </c>
      <c r="I2496" s="24">
        <v>380.8</v>
      </c>
      <c r="J2496" s="24">
        <v>348.16</v>
      </c>
      <c r="K2496" s="24">
        <v>149.6</v>
      </c>
      <c r="L2496" s="24">
        <v>163.19999999999999</v>
      </c>
      <c r="M2496" s="24">
        <v>103.36</v>
      </c>
      <c r="N2496" s="24">
        <v>146.88</v>
      </c>
      <c r="O2496" s="24">
        <v>184.96</v>
      </c>
      <c r="P2496" s="24">
        <v>252.96</v>
      </c>
      <c r="Q2496" s="24">
        <v>133.28</v>
      </c>
      <c r="R2496" s="24">
        <v>136</v>
      </c>
      <c r="S2496" s="24">
        <v>95.2</v>
      </c>
      <c r="T2496" s="24">
        <v>78.88</v>
      </c>
      <c r="U2496" s="24">
        <v>46.24</v>
      </c>
      <c r="V2496" s="24">
        <v>51.68</v>
      </c>
      <c r="W2496" s="24">
        <v>19.04</v>
      </c>
      <c r="X2496" s="24">
        <v>38.08</v>
      </c>
      <c r="Y2496" s="22" t="str">
        <f t="shared" si="76"/>
        <v>Jackson County, 2009</v>
      </c>
      <c r="Z2496" s="5" t="str">
        <f t="shared" si="77"/>
        <v>Duplicate</v>
      </c>
    </row>
    <row r="2497" spans="1:26" ht="15" customHeight="1" x14ac:dyDescent="0.25">
      <c r="A2497" t="s">
        <v>1623</v>
      </c>
      <c r="B2497" t="s">
        <v>1603</v>
      </c>
      <c r="C2497">
        <v>2009</v>
      </c>
      <c r="D2497" s="24">
        <v>1994</v>
      </c>
      <c r="E2497">
        <v>1051</v>
      </c>
      <c r="F2497" s="24">
        <v>943</v>
      </c>
      <c r="G2497" s="24">
        <v>103.688</v>
      </c>
      <c r="H2497" s="24">
        <v>101.694</v>
      </c>
      <c r="I2497" s="24">
        <v>53.838000000000001</v>
      </c>
      <c r="J2497" s="24">
        <v>161.51400000000001</v>
      </c>
      <c r="K2497" s="24">
        <v>119.64</v>
      </c>
      <c r="L2497" s="24">
        <v>71.784000000000006</v>
      </c>
      <c r="M2497" s="24">
        <v>87.736000000000004</v>
      </c>
      <c r="N2497" s="24">
        <v>93.718000000000004</v>
      </c>
      <c r="O2497" s="24">
        <v>103.688</v>
      </c>
      <c r="P2497" s="24">
        <v>125.622</v>
      </c>
      <c r="Q2497" s="24">
        <v>125.622</v>
      </c>
      <c r="R2497" s="24">
        <v>209.37</v>
      </c>
      <c r="S2497" s="24">
        <v>83.748000000000005</v>
      </c>
      <c r="T2497" s="24">
        <v>77.766000000000005</v>
      </c>
      <c r="U2497" s="24">
        <v>117.646</v>
      </c>
      <c r="V2497" s="24">
        <v>147.55600000000001</v>
      </c>
      <c r="W2497" s="24">
        <v>91.724000000000004</v>
      </c>
      <c r="X2497" s="24">
        <v>119.64</v>
      </c>
      <c r="Y2497" s="22" t="str">
        <f t="shared" si="76"/>
        <v>Jerauld County, 2009</v>
      </c>
      <c r="Z2497" s="5" t="str">
        <f t="shared" si="77"/>
        <v>Unique</v>
      </c>
    </row>
    <row r="2498" spans="1:26" ht="15" customHeight="1" x14ac:dyDescent="0.25">
      <c r="A2498" t="s">
        <v>454</v>
      </c>
      <c r="B2498" t="s">
        <v>1603</v>
      </c>
      <c r="C2498">
        <v>2009</v>
      </c>
      <c r="D2498" s="24">
        <v>1033</v>
      </c>
      <c r="E2498">
        <v>508</v>
      </c>
      <c r="F2498" s="24">
        <v>525</v>
      </c>
      <c r="G2498" s="24">
        <v>63.012999999999998</v>
      </c>
      <c r="H2498" s="24">
        <v>74.376000000000005</v>
      </c>
      <c r="I2498" s="24">
        <v>75.409000000000006</v>
      </c>
      <c r="J2498" s="24">
        <v>69.210999999999999</v>
      </c>
      <c r="K2498" s="24">
        <v>118.795</v>
      </c>
      <c r="L2498" s="24">
        <v>44.418999999999997</v>
      </c>
      <c r="M2498" s="24">
        <v>26.858000000000001</v>
      </c>
      <c r="N2498" s="24">
        <v>61.98</v>
      </c>
      <c r="O2498" s="24">
        <v>29.957000000000001</v>
      </c>
      <c r="P2498" s="24">
        <v>126.026</v>
      </c>
      <c r="Q2498" s="24">
        <v>75.409000000000006</v>
      </c>
      <c r="R2498" s="24">
        <v>70.244</v>
      </c>
      <c r="S2498" s="24">
        <v>56.814999999999998</v>
      </c>
      <c r="T2498" s="24">
        <v>55.781999999999996</v>
      </c>
      <c r="U2498" s="24">
        <v>18.594000000000001</v>
      </c>
      <c r="V2498" s="24">
        <v>25.824999999999999</v>
      </c>
      <c r="W2498" s="24">
        <v>27.890999999999998</v>
      </c>
      <c r="X2498" s="24">
        <v>13.429</v>
      </c>
      <c r="Y2498" s="22" t="str">
        <f t="shared" si="76"/>
        <v>Jones County, 2009</v>
      </c>
      <c r="Z2498" s="5" t="str">
        <f t="shared" si="77"/>
        <v>Duplicate</v>
      </c>
    </row>
    <row r="2499" spans="1:26" ht="15" customHeight="1" x14ac:dyDescent="0.25">
      <c r="A2499" t="s">
        <v>1624</v>
      </c>
      <c r="B2499" t="s">
        <v>1603</v>
      </c>
      <c r="C2499">
        <v>2009</v>
      </c>
      <c r="D2499" s="24">
        <v>5345</v>
      </c>
      <c r="E2499">
        <v>2643</v>
      </c>
      <c r="F2499" s="24">
        <v>2702</v>
      </c>
      <c r="G2499" s="24">
        <v>272.59500000000003</v>
      </c>
      <c r="H2499" s="24">
        <v>272.59500000000003</v>
      </c>
      <c r="I2499" s="24">
        <v>358.11500000000001</v>
      </c>
      <c r="J2499" s="24">
        <v>310.01</v>
      </c>
      <c r="K2499" s="24">
        <v>187.07499999999999</v>
      </c>
      <c r="L2499" s="24">
        <v>267.25</v>
      </c>
      <c r="M2499" s="24">
        <v>208.45500000000001</v>
      </c>
      <c r="N2499" s="24">
        <v>192.42</v>
      </c>
      <c r="O2499" s="24">
        <v>368.80500000000001</v>
      </c>
      <c r="P2499" s="24">
        <v>486.39499999999998</v>
      </c>
      <c r="Q2499" s="24">
        <v>481.05</v>
      </c>
      <c r="R2499" s="24">
        <v>465.01499999999999</v>
      </c>
      <c r="S2499" s="24">
        <v>245.87</v>
      </c>
      <c r="T2499" s="24">
        <v>283.28500000000003</v>
      </c>
      <c r="U2499" s="24">
        <v>240.52500000000001</v>
      </c>
      <c r="V2499" s="24">
        <v>277.94</v>
      </c>
      <c r="W2499" s="24">
        <v>155.005</v>
      </c>
      <c r="X2499" s="24">
        <v>272.59500000000003</v>
      </c>
      <c r="Y2499" s="22" t="str">
        <f t="shared" ref="Y2499:Y2562" si="78">_xlfn.CONCAT(A2499,", ",C2499)</f>
        <v>Kingsbury County, 2009</v>
      </c>
      <c r="Z2499" s="5" t="str">
        <f t="shared" ref="Z2499:Z2562" si="79">IF(COUNTIF($Y$2:$Y$28986,Y2499 )&gt;1, "Duplicate", "Unique")</f>
        <v>Unique</v>
      </c>
    </row>
    <row r="2500" spans="1:26" ht="15" customHeight="1" x14ac:dyDescent="0.25">
      <c r="A2500" t="s">
        <v>232</v>
      </c>
      <c r="B2500" t="s">
        <v>1603</v>
      </c>
      <c r="C2500">
        <v>2009</v>
      </c>
      <c r="D2500" s="24">
        <v>11500</v>
      </c>
      <c r="E2500">
        <v>5772</v>
      </c>
      <c r="F2500" s="24">
        <v>5728</v>
      </c>
      <c r="G2500" s="24">
        <v>644</v>
      </c>
      <c r="H2500" s="24">
        <v>552</v>
      </c>
      <c r="I2500" s="24">
        <v>736</v>
      </c>
      <c r="J2500" s="24">
        <v>1092.5</v>
      </c>
      <c r="K2500" s="24">
        <v>770.5</v>
      </c>
      <c r="L2500" s="24">
        <v>770.5</v>
      </c>
      <c r="M2500" s="24">
        <v>586.5</v>
      </c>
      <c r="N2500" s="24">
        <v>598</v>
      </c>
      <c r="O2500" s="24">
        <v>552</v>
      </c>
      <c r="P2500" s="24">
        <v>897</v>
      </c>
      <c r="Q2500" s="24">
        <v>908.5</v>
      </c>
      <c r="R2500" s="24">
        <v>816.5</v>
      </c>
      <c r="S2500" s="24">
        <v>609.5</v>
      </c>
      <c r="T2500" s="24">
        <v>529</v>
      </c>
      <c r="U2500" s="24">
        <v>414</v>
      </c>
      <c r="V2500" s="24">
        <v>437</v>
      </c>
      <c r="W2500" s="24">
        <v>414</v>
      </c>
      <c r="X2500" s="24">
        <v>184</v>
      </c>
      <c r="Y2500" s="22" t="str">
        <f t="shared" si="78"/>
        <v>Lake County, 2009</v>
      </c>
      <c r="Z2500" s="5" t="str">
        <f t="shared" si="79"/>
        <v>Duplicate</v>
      </c>
    </row>
    <row r="2501" spans="1:26" ht="15" customHeight="1" x14ac:dyDescent="0.25">
      <c r="A2501" t="s">
        <v>83</v>
      </c>
      <c r="B2501" t="s">
        <v>1603</v>
      </c>
      <c r="C2501">
        <v>2009</v>
      </c>
      <c r="D2501" s="24">
        <v>23159</v>
      </c>
      <c r="E2501">
        <v>11486</v>
      </c>
      <c r="F2501" s="24">
        <v>11673</v>
      </c>
      <c r="G2501" s="24">
        <v>1320.0630000000001</v>
      </c>
      <c r="H2501" s="24">
        <v>1088.473</v>
      </c>
      <c r="I2501" s="24">
        <v>1296.904</v>
      </c>
      <c r="J2501" s="24">
        <v>2223.2640000000001</v>
      </c>
      <c r="K2501" s="24">
        <v>2848.5569999999998</v>
      </c>
      <c r="L2501" s="24">
        <v>949.51900000000001</v>
      </c>
      <c r="M2501" s="24">
        <v>995.83699999999999</v>
      </c>
      <c r="N2501" s="24">
        <v>1042.155</v>
      </c>
      <c r="O2501" s="24">
        <v>1412.6990000000001</v>
      </c>
      <c r="P2501" s="24">
        <v>1690.607</v>
      </c>
      <c r="Q2501" s="24">
        <v>1899.038</v>
      </c>
      <c r="R2501" s="24">
        <v>1736.925</v>
      </c>
      <c r="S2501" s="24">
        <v>1088.473</v>
      </c>
      <c r="T2501" s="24">
        <v>972.678</v>
      </c>
      <c r="U2501" s="24">
        <v>741.08799999999997</v>
      </c>
      <c r="V2501" s="24">
        <v>903.20100000000002</v>
      </c>
      <c r="W2501" s="24">
        <v>532.65700000000004</v>
      </c>
      <c r="X2501" s="24">
        <v>440.02100000000002</v>
      </c>
      <c r="Y2501" s="22" t="str">
        <f t="shared" si="78"/>
        <v>Lawrence County, 2009</v>
      </c>
      <c r="Z2501" s="5" t="str">
        <f t="shared" si="79"/>
        <v>Duplicate</v>
      </c>
    </row>
    <row r="2502" spans="1:26" ht="15" customHeight="1" x14ac:dyDescent="0.25">
      <c r="A2502" t="s">
        <v>187</v>
      </c>
      <c r="B2502" t="s">
        <v>1603</v>
      </c>
      <c r="C2502">
        <v>2009</v>
      </c>
      <c r="D2502" s="24">
        <v>37607</v>
      </c>
      <c r="E2502">
        <v>19135</v>
      </c>
      <c r="F2502" s="24">
        <v>18472</v>
      </c>
      <c r="G2502" s="24">
        <v>3497.451</v>
      </c>
      <c r="H2502" s="24">
        <v>3008.56</v>
      </c>
      <c r="I2502" s="24">
        <v>2745.3110000000001</v>
      </c>
      <c r="J2502" s="24">
        <v>2482.0619999999999</v>
      </c>
      <c r="K2502" s="24">
        <v>2256.42</v>
      </c>
      <c r="L2502" s="24">
        <v>3347.0230000000001</v>
      </c>
      <c r="M2502" s="24">
        <v>3196.5949999999998</v>
      </c>
      <c r="N2502" s="24">
        <v>2782.9180000000001</v>
      </c>
      <c r="O2502" s="24">
        <v>2933.346</v>
      </c>
      <c r="P2502" s="24">
        <v>2782.9180000000001</v>
      </c>
      <c r="Q2502" s="24">
        <v>2482.0619999999999</v>
      </c>
      <c r="R2502" s="24">
        <v>2406.848</v>
      </c>
      <c r="S2502" s="24">
        <v>1128.21</v>
      </c>
      <c r="T2502" s="24">
        <v>564.10500000000002</v>
      </c>
      <c r="U2502" s="24">
        <v>789.74699999999996</v>
      </c>
      <c r="V2502" s="24">
        <v>488.89100000000002</v>
      </c>
      <c r="W2502" s="24">
        <v>300.85599999999999</v>
      </c>
      <c r="X2502" s="24">
        <v>413.67700000000002</v>
      </c>
      <c r="Y2502" s="22" t="str">
        <f t="shared" si="78"/>
        <v>Lincoln County, 2009</v>
      </c>
      <c r="Z2502" s="5" t="str">
        <f t="shared" si="79"/>
        <v>Duplicate</v>
      </c>
    </row>
    <row r="2503" spans="1:26" ht="15" customHeight="1" x14ac:dyDescent="0.25">
      <c r="A2503" t="s">
        <v>91</v>
      </c>
      <c r="B2503" t="s">
        <v>1603</v>
      </c>
      <c r="C2503">
        <v>2009</v>
      </c>
      <c r="D2503" s="24">
        <v>4266</v>
      </c>
      <c r="E2503">
        <v>2188</v>
      </c>
      <c r="F2503" s="24">
        <v>2078</v>
      </c>
      <c r="G2503" s="24">
        <v>260.226</v>
      </c>
      <c r="H2503" s="24">
        <v>187.70400000000001</v>
      </c>
      <c r="I2503" s="24">
        <v>366.87599999999998</v>
      </c>
      <c r="J2503" s="24">
        <v>281.55599999999998</v>
      </c>
      <c r="K2503" s="24">
        <v>255.96</v>
      </c>
      <c r="L2503" s="24">
        <v>166.374</v>
      </c>
      <c r="M2503" s="24">
        <v>110.916</v>
      </c>
      <c r="N2503" s="24">
        <v>268.75799999999998</v>
      </c>
      <c r="O2503" s="24">
        <v>230.364</v>
      </c>
      <c r="P2503" s="24">
        <v>315.68400000000003</v>
      </c>
      <c r="Q2503" s="24">
        <v>388.20600000000002</v>
      </c>
      <c r="R2503" s="24">
        <v>221.83199999999999</v>
      </c>
      <c r="S2503" s="24">
        <v>345.54599999999999</v>
      </c>
      <c r="T2503" s="24">
        <v>196.23599999999999</v>
      </c>
      <c r="U2503" s="24">
        <v>174.90600000000001</v>
      </c>
      <c r="V2503" s="24">
        <v>183.43799999999999</v>
      </c>
      <c r="W2503" s="24">
        <v>132.24600000000001</v>
      </c>
      <c r="X2503" s="24">
        <v>174.90600000000001</v>
      </c>
      <c r="Y2503" s="22" t="str">
        <f t="shared" si="78"/>
        <v>Marshall County, 2009</v>
      </c>
      <c r="Z2503" s="5" t="str">
        <f t="shared" si="79"/>
        <v>Duplicate</v>
      </c>
    </row>
    <row r="2504" spans="1:26" ht="15" customHeight="1" x14ac:dyDescent="0.25">
      <c r="A2504" t="s">
        <v>716</v>
      </c>
      <c r="B2504" t="s">
        <v>1603</v>
      </c>
      <c r="C2504">
        <v>2009</v>
      </c>
      <c r="D2504" s="24">
        <v>2515</v>
      </c>
      <c r="E2504">
        <v>1241</v>
      </c>
      <c r="F2504" s="24">
        <v>1274</v>
      </c>
      <c r="G2504" s="24">
        <v>113.175</v>
      </c>
      <c r="H2504" s="24">
        <v>165.99</v>
      </c>
      <c r="I2504" s="24">
        <v>165.99</v>
      </c>
      <c r="J2504" s="24">
        <v>223.83500000000001</v>
      </c>
      <c r="K2504" s="24">
        <v>93.055000000000007</v>
      </c>
      <c r="L2504" s="24">
        <v>32.695</v>
      </c>
      <c r="M2504" s="24">
        <v>80.48</v>
      </c>
      <c r="N2504" s="24">
        <v>120.72</v>
      </c>
      <c r="O2504" s="24">
        <v>120.72</v>
      </c>
      <c r="P2504" s="24">
        <v>231.38</v>
      </c>
      <c r="Q2504" s="24">
        <v>163.47499999999999</v>
      </c>
      <c r="R2504" s="24">
        <v>163.47499999999999</v>
      </c>
      <c r="S2504" s="24">
        <v>135.81</v>
      </c>
      <c r="T2504" s="24">
        <v>118.205</v>
      </c>
      <c r="U2504" s="24">
        <v>153.41499999999999</v>
      </c>
      <c r="V2504" s="24">
        <v>150.9</v>
      </c>
      <c r="W2504" s="24">
        <v>153.41499999999999</v>
      </c>
      <c r="X2504" s="24">
        <v>130.78</v>
      </c>
      <c r="Y2504" s="22" t="str">
        <f t="shared" si="78"/>
        <v>McPherson County, 2009</v>
      </c>
      <c r="Z2504" s="5" t="str">
        <f t="shared" si="79"/>
        <v>Duplicate</v>
      </c>
    </row>
    <row r="2505" spans="1:26" ht="15" customHeight="1" x14ac:dyDescent="0.25">
      <c r="A2505" t="s">
        <v>717</v>
      </c>
      <c r="B2505" t="s">
        <v>1603</v>
      </c>
      <c r="C2505">
        <v>2009</v>
      </c>
      <c r="D2505" s="24">
        <v>24126</v>
      </c>
      <c r="E2505">
        <v>12090</v>
      </c>
      <c r="F2505" s="24">
        <v>12036</v>
      </c>
      <c r="G2505" s="24">
        <v>1737.0719999999999</v>
      </c>
      <c r="H2505" s="24">
        <v>1568.19</v>
      </c>
      <c r="I2505" s="24">
        <v>1640.568</v>
      </c>
      <c r="J2505" s="24">
        <v>1592.316</v>
      </c>
      <c r="K2505" s="24">
        <v>2291.9699999999998</v>
      </c>
      <c r="L2505" s="24">
        <v>1616.442</v>
      </c>
      <c r="M2505" s="24">
        <v>1399.308</v>
      </c>
      <c r="N2505" s="24">
        <v>1158.048</v>
      </c>
      <c r="O2505" s="24">
        <v>1712.9459999999999</v>
      </c>
      <c r="P2505" s="24">
        <v>1930.08</v>
      </c>
      <c r="Q2505" s="24">
        <v>1857.702</v>
      </c>
      <c r="R2505" s="24">
        <v>1881.828</v>
      </c>
      <c r="S2505" s="24">
        <v>1037.4179999999999</v>
      </c>
      <c r="T2505" s="24">
        <v>796.15800000000002</v>
      </c>
      <c r="U2505" s="24">
        <v>675.52800000000002</v>
      </c>
      <c r="V2505" s="24">
        <v>482.52</v>
      </c>
      <c r="W2505" s="24">
        <v>337.76400000000001</v>
      </c>
      <c r="X2505" s="24">
        <v>410.142</v>
      </c>
      <c r="Y2505" s="22" t="str">
        <f t="shared" si="78"/>
        <v>Meade County, 2009</v>
      </c>
      <c r="Z2505" s="5" t="str">
        <f t="shared" si="79"/>
        <v>Duplicate</v>
      </c>
    </row>
    <row r="2506" spans="1:26" ht="15" customHeight="1" x14ac:dyDescent="0.25">
      <c r="A2506" t="s">
        <v>1625</v>
      </c>
      <c r="B2506" t="s">
        <v>1603</v>
      </c>
      <c r="C2506">
        <v>2009</v>
      </c>
      <c r="D2506" s="24">
        <v>2032</v>
      </c>
      <c r="E2506">
        <v>1026</v>
      </c>
      <c r="F2506" s="24">
        <v>1006</v>
      </c>
      <c r="G2506" s="24">
        <v>197.10400000000001</v>
      </c>
      <c r="H2506" s="24">
        <v>152.4</v>
      </c>
      <c r="I2506" s="24">
        <v>191.00800000000001</v>
      </c>
      <c r="J2506" s="24">
        <v>172.72</v>
      </c>
      <c r="K2506" s="24">
        <v>115.824</v>
      </c>
      <c r="L2506" s="24">
        <v>103.63200000000001</v>
      </c>
      <c r="M2506" s="24">
        <v>115.824</v>
      </c>
      <c r="N2506" s="24">
        <v>89.408000000000001</v>
      </c>
      <c r="O2506" s="24">
        <v>140.208</v>
      </c>
      <c r="P2506" s="24">
        <v>128.01599999999999</v>
      </c>
      <c r="Q2506" s="24">
        <v>140.208</v>
      </c>
      <c r="R2506" s="24">
        <v>121.92</v>
      </c>
      <c r="S2506" s="24">
        <v>85.343999999999994</v>
      </c>
      <c r="T2506" s="24">
        <v>56.896000000000001</v>
      </c>
      <c r="U2506" s="24">
        <v>81.28</v>
      </c>
      <c r="V2506" s="24">
        <v>79.248000000000005</v>
      </c>
      <c r="W2506" s="24">
        <v>28.448</v>
      </c>
      <c r="X2506" s="24">
        <v>34.543999999999997</v>
      </c>
      <c r="Y2506" s="22" t="str">
        <f t="shared" si="78"/>
        <v>Mellette County, 2009</v>
      </c>
      <c r="Z2506" s="5" t="str">
        <f t="shared" si="79"/>
        <v>Unique</v>
      </c>
    </row>
    <row r="2507" spans="1:26" ht="15" customHeight="1" x14ac:dyDescent="0.25">
      <c r="A2507" t="s">
        <v>1626</v>
      </c>
      <c r="B2507" t="s">
        <v>1603</v>
      </c>
      <c r="C2507">
        <v>2009</v>
      </c>
      <c r="D2507" s="24">
        <v>2454</v>
      </c>
      <c r="E2507">
        <v>1208</v>
      </c>
      <c r="F2507" s="24">
        <v>1246</v>
      </c>
      <c r="G2507" s="24">
        <v>110.43</v>
      </c>
      <c r="H2507" s="24">
        <v>169.32599999999999</v>
      </c>
      <c r="I2507" s="24">
        <v>147.24</v>
      </c>
      <c r="J2507" s="24">
        <v>157.05600000000001</v>
      </c>
      <c r="K2507" s="24">
        <v>107.976</v>
      </c>
      <c r="L2507" s="24">
        <v>80.981999999999999</v>
      </c>
      <c r="M2507" s="24">
        <v>98.16</v>
      </c>
      <c r="N2507" s="24">
        <v>93.251999999999995</v>
      </c>
      <c r="O2507" s="24">
        <v>220.86</v>
      </c>
      <c r="P2507" s="24">
        <v>166.87200000000001</v>
      </c>
      <c r="Q2507" s="24">
        <v>238.03800000000001</v>
      </c>
      <c r="R2507" s="24">
        <v>188.958</v>
      </c>
      <c r="S2507" s="24">
        <v>120.246</v>
      </c>
      <c r="T2507" s="24">
        <v>90.798000000000002</v>
      </c>
      <c r="U2507" s="24">
        <v>144.786</v>
      </c>
      <c r="V2507" s="24">
        <v>149.69399999999999</v>
      </c>
      <c r="W2507" s="24">
        <v>103.068</v>
      </c>
      <c r="X2507" s="24">
        <v>58.896000000000001</v>
      </c>
      <c r="Y2507" s="22" t="str">
        <f t="shared" si="78"/>
        <v>Miner County, 2009</v>
      </c>
      <c r="Z2507" s="5" t="str">
        <f t="shared" si="79"/>
        <v>Unique</v>
      </c>
    </row>
    <row r="2508" spans="1:26" ht="15" customHeight="1" x14ac:dyDescent="0.25">
      <c r="A2508" t="s">
        <v>1627</v>
      </c>
      <c r="B2508" t="s">
        <v>1603</v>
      </c>
      <c r="C2508">
        <v>2009</v>
      </c>
      <c r="D2508" s="24">
        <v>175749</v>
      </c>
      <c r="E2508">
        <v>87328</v>
      </c>
      <c r="F2508" s="24">
        <v>88421</v>
      </c>
      <c r="G2508" s="24">
        <v>13181.174999999999</v>
      </c>
      <c r="H2508" s="24">
        <v>11247.936</v>
      </c>
      <c r="I2508" s="24">
        <v>11599.433999999999</v>
      </c>
      <c r="J2508" s="24">
        <v>11599.433999999999</v>
      </c>
      <c r="K2508" s="24">
        <v>13532.673000000001</v>
      </c>
      <c r="L2508" s="24">
        <v>15641.661</v>
      </c>
      <c r="M2508" s="24">
        <v>11950.932000000001</v>
      </c>
      <c r="N2508" s="24">
        <v>11247.936</v>
      </c>
      <c r="O2508" s="24">
        <v>12478.179</v>
      </c>
      <c r="P2508" s="24">
        <v>12829.677</v>
      </c>
      <c r="Q2508" s="24">
        <v>11599.433999999999</v>
      </c>
      <c r="R2508" s="24">
        <v>10896.438</v>
      </c>
      <c r="S2508" s="24">
        <v>7205.7089999999998</v>
      </c>
      <c r="T2508" s="24">
        <v>5623.9679999999998</v>
      </c>
      <c r="U2508" s="24">
        <v>5096.7209999999995</v>
      </c>
      <c r="V2508" s="24">
        <v>3514.98</v>
      </c>
      <c r="W2508" s="24">
        <v>3339.2310000000002</v>
      </c>
      <c r="X2508" s="24">
        <v>3339.2310000000002</v>
      </c>
      <c r="Y2508" s="22" t="str">
        <f t="shared" si="78"/>
        <v>Minnehaha County, 2009</v>
      </c>
      <c r="Z2508" s="5" t="str">
        <f t="shared" si="79"/>
        <v>Unique</v>
      </c>
    </row>
    <row r="2509" spans="1:26" ht="15" customHeight="1" x14ac:dyDescent="0.25">
      <c r="A2509" t="s">
        <v>1628</v>
      </c>
      <c r="B2509" t="s">
        <v>1603</v>
      </c>
      <c r="C2509">
        <v>2009</v>
      </c>
      <c r="D2509" s="24">
        <v>6460</v>
      </c>
      <c r="E2509">
        <v>3213</v>
      </c>
      <c r="F2509" s="24">
        <v>3247</v>
      </c>
      <c r="G2509" s="24">
        <v>426.36</v>
      </c>
      <c r="H2509" s="24">
        <v>432.82</v>
      </c>
      <c r="I2509" s="24">
        <v>458.66</v>
      </c>
      <c r="J2509" s="24">
        <v>516.79999999999995</v>
      </c>
      <c r="K2509" s="24">
        <v>387.6</v>
      </c>
      <c r="L2509" s="24">
        <v>290.7</v>
      </c>
      <c r="M2509" s="24">
        <v>277.77999999999997</v>
      </c>
      <c r="N2509" s="24">
        <v>406.98</v>
      </c>
      <c r="O2509" s="24">
        <v>490.96</v>
      </c>
      <c r="P2509" s="24">
        <v>555.55999999999995</v>
      </c>
      <c r="Q2509" s="24">
        <v>497.42</v>
      </c>
      <c r="R2509" s="24">
        <v>471.58</v>
      </c>
      <c r="S2509" s="24">
        <v>316.54000000000002</v>
      </c>
      <c r="T2509" s="24">
        <v>284.24</v>
      </c>
      <c r="U2509" s="24">
        <v>187.34</v>
      </c>
      <c r="V2509" s="24">
        <v>193.8</v>
      </c>
      <c r="W2509" s="24">
        <v>122.74</v>
      </c>
      <c r="X2509" s="24">
        <v>129.19999999999999</v>
      </c>
      <c r="Y2509" s="22" t="str">
        <f t="shared" si="78"/>
        <v>Moody County, 2009</v>
      </c>
      <c r="Z2509" s="5" t="str">
        <f t="shared" si="79"/>
        <v>Unique</v>
      </c>
    </row>
    <row r="2510" spans="1:26" ht="15" customHeight="1" x14ac:dyDescent="0.25">
      <c r="A2510" t="s">
        <v>1011</v>
      </c>
      <c r="B2510" t="s">
        <v>1603</v>
      </c>
      <c r="C2510">
        <v>2009</v>
      </c>
      <c r="D2510" s="24">
        <v>96903</v>
      </c>
      <c r="E2510">
        <v>48112</v>
      </c>
      <c r="F2510" s="24">
        <v>48791</v>
      </c>
      <c r="G2510" s="24">
        <v>7558.4340000000002</v>
      </c>
      <c r="H2510" s="24">
        <v>6201.7920000000004</v>
      </c>
      <c r="I2510" s="24">
        <v>6492.5010000000002</v>
      </c>
      <c r="J2510" s="24">
        <v>6492.5010000000002</v>
      </c>
      <c r="K2510" s="24">
        <v>6977.0159999999996</v>
      </c>
      <c r="L2510" s="24">
        <v>7558.4340000000002</v>
      </c>
      <c r="M2510" s="24">
        <v>5911.0829999999996</v>
      </c>
      <c r="N2510" s="24">
        <v>5620.3739999999998</v>
      </c>
      <c r="O2510" s="24">
        <v>6298.6949999999997</v>
      </c>
      <c r="P2510" s="24">
        <v>7170.8220000000001</v>
      </c>
      <c r="Q2510" s="24">
        <v>6977.0159999999996</v>
      </c>
      <c r="R2510" s="24">
        <v>5911.0829999999996</v>
      </c>
      <c r="S2510" s="24">
        <v>4748.2470000000003</v>
      </c>
      <c r="T2510" s="24">
        <v>3682.3139999999999</v>
      </c>
      <c r="U2510" s="24">
        <v>3003.9929999999999</v>
      </c>
      <c r="V2510" s="24">
        <v>2422.5749999999998</v>
      </c>
      <c r="W2510" s="24">
        <v>2131.866</v>
      </c>
      <c r="X2510" s="24">
        <v>1744.2539999999999</v>
      </c>
      <c r="Y2510" s="22" t="str">
        <f t="shared" si="78"/>
        <v>Pennington County, 2009</v>
      </c>
      <c r="Z2510" s="5" t="str">
        <f t="shared" si="79"/>
        <v>Duplicate</v>
      </c>
    </row>
    <row r="2511" spans="1:26" ht="15" customHeight="1" x14ac:dyDescent="0.25">
      <c r="A2511" t="s">
        <v>1178</v>
      </c>
      <c r="B2511" t="s">
        <v>1603</v>
      </c>
      <c r="C2511">
        <v>2009</v>
      </c>
      <c r="D2511" s="24">
        <v>2877</v>
      </c>
      <c r="E2511">
        <v>1437</v>
      </c>
      <c r="F2511" s="24">
        <v>1440</v>
      </c>
      <c r="G2511" s="24">
        <v>163.989</v>
      </c>
      <c r="H2511" s="24">
        <v>161.11199999999999</v>
      </c>
      <c r="I2511" s="24">
        <v>175.49700000000001</v>
      </c>
      <c r="J2511" s="24">
        <v>143.85</v>
      </c>
      <c r="K2511" s="24">
        <v>123.711</v>
      </c>
      <c r="L2511" s="24">
        <v>109.32599999999999</v>
      </c>
      <c r="M2511" s="24">
        <v>120.834</v>
      </c>
      <c r="N2511" s="24">
        <v>161.11199999999999</v>
      </c>
      <c r="O2511" s="24">
        <v>187.005</v>
      </c>
      <c r="P2511" s="24">
        <v>198.51300000000001</v>
      </c>
      <c r="Q2511" s="24">
        <v>215.77500000000001</v>
      </c>
      <c r="R2511" s="24">
        <v>224.40600000000001</v>
      </c>
      <c r="S2511" s="24">
        <v>210.02099999999999</v>
      </c>
      <c r="T2511" s="24">
        <v>158.23500000000001</v>
      </c>
      <c r="U2511" s="24">
        <v>109.32599999999999</v>
      </c>
      <c r="V2511" s="24">
        <v>152.48099999999999</v>
      </c>
      <c r="W2511" s="24">
        <v>140.97300000000001</v>
      </c>
      <c r="X2511" s="24">
        <v>120.834</v>
      </c>
      <c r="Y2511" s="22" t="str">
        <f t="shared" si="78"/>
        <v>Perkins County, 2009</v>
      </c>
      <c r="Z2511" s="5" t="str">
        <f t="shared" si="79"/>
        <v>Duplicate</v>
      </c>
    </row>
    <row r="2512" spans="1:26" ht="15" customHeight="1" x14ac:dyDescent="0.25">
      <c r="A2512" t="s">
        <v>1489</v>
      </c>
      <c r="B2512" t="s">
        <v>1603</v>
      </c>
      <c r="C2512">
        <v>2009</v>
      </c>
      <c r="D2512" s="24">
        <v>2149</v>
      </c>
      <c r="E2512">
        <v>1043</v>
      </c>
      <c r="F2512" s="24">
        <v>1106</v>
      </c>
      <c r="G2512" s="24">
        <v>75.215000000000003</v>
      </c>
      <c r="H2512" s="24">
        <v>70.917000000000002</v>
      </c>
      <c r="I2512" s="24">
        <v>171.92</v>
      </c>
      <c r="J2512" s="24">
        <v>128.94</v>
      </c>
      <c r="K2512" s="24">
        <v>103.152</v>
      </c>
      <c r="L2512" s="24">
        <v>30.085999999999999</v>
      </c>
      <c r="M2512" s="24">
        <v>68.768000000000001</v>
      </c>
      <c r="N2512" s="24">
        <v>88.108999999999995</v>
      </c>
      <c r="O2512" s="24">
        <v>137.536</v>
      </c>
      <c r="P2512" s="24">
        <v>184.81399999999999</v>
      </c>
      <c r="Q2512" s="24">
        <v>156.87700000000001</v>
      </c>
      <c r="R2512" s="24">
        <v>206.304</v>
      </c>
      <c r="S2512" s="24">
        <v>124.642</v>
      </c>
      <c r="T2512" s="24">
        <v>116.04600000000001</v>
      </c>
      <c r="U2512" s="24">
        <v>101.003</v>
      </c>
      <c r="V2512" s="24">
        <v>116.04600000000001</v>
      </c>
      <c r="W2512" s="24">
        <v>128.94</v>
      </c>
      <c r="X2512" s="24">
        <v>141.834</v>
      </c>
      <c r="Y2512" s="22" t="str">
        <f t="shared" si="78"/>
        <v>Potter County, 2009</v>
      </c>
      <c r="Z2512" s="5" t="str">
        <f t="shared" si="79"/>
        <v>Duplicate</v>
      </c>
    </row>
    <row r="2513" spans="1:26" ht="15" customHeight="1" x14ac:dyDescent="0.25">
      <c r="A2513" t="s">
        <v>1629</v>
      </c>
      <c r="B2513" t="s">
        <v>1603</v>
      </c>
      <c r="C2513">
        <v>2009</v>
      </c>
      <c r="D2513" s="24">
        <v>9932</v>
      </c>
      <c r="E2513">
        <v>4995</v>
      </c>
      <c r="F2513" s="24">
        <v>4937</v>
      </c>
      <c r="G2513" s="24">
        <v>774.69600000000003</v>
      </c>
      <c r="H2513" s="24">
        <v>725.03599999999994</v>
      </c>
      <c r="I2513" s="24">
        <v>794.56</v>
      </c>
      <c r="J2513" s="24">
        <v>734.96799999999996</v>
      </c>
      <c r="K2513" s="24">
        <v>556.19200000000001</v>
      </c>
      <c r="L2513" s="24">
        <v>496.6</v>
      </c>
      <c r="M2513" s="24">
        <v>427.07600000000002</v>
      </c>
      <c r="N2513" s="24">
        <v>526.39599999999996</v>
      </c>
      <c r="O2513" s="24">
        <v>625.71600000000001</v>
      </c>
      <c r="P2513" s="24">
        <v>744.9</v>
      </c>
      <c r="Q2513" s="24">
        <v>665.44399999999996</v>
      </c>
      <c r="R2513" s="24">
        <v>625.71600000000001</v>
      </c>
      <c r="S2513" s="24">
        <v>566.12400000000002</v>
      </c>
      <c r="T2513" s="24">
        <v>496.6</v>
      </c>
      <c r="U2513" s="24">
        <v>337.68799999999999</v>
      </c>
      <c r="V2513" s="24">
        <v>337.68799999999999</v>
      </c>
      <c r="W2513" s="24">
        <v>228.43600000000001</v>
      </c>
      <c r="X2513" s="24">
        <v>268.16399999999999</v>
      </c>
      <c r="Y2513" s="22" t="str">
        <f t="shared" si="78"/>
        <v>Roberts County, 2009</v>
      </c>
      <c r="Z2513" s="5" t="str">
        <f t="shared" si="79"/>
        <v>Duplicate</v>
      </c>
    </row>
    <row r="2514" spans="1:26" ht="15" customHeight="1" x14ac:dyDescent="0.25">
      <c r="A2514" t="s">
        <v>1630</v>
      </c>
      <c r="B2514" t="s">
        <v>1603</v>
      </c>
      <c r="C2514">
        <v>2009</v>
      </c>
      <c r="D2514" s="24">
        <v>2458</v>
      </c>
      <c r="E2514">
        <v>1278</v>
      </c>
      <c r="F2514" s="24">
        <v>1180</v>
      </c>
      <c r="G2514" s="24">
        <v>149.93799999999999</v>
      </c>
      <c r="H2514" s="24">
        <v>137.648</v>
      </c>
      <c r="I2514" s="24">
        <v>162.22800000000001</v>
      </c>
      <c r="J2514" s="24">
        <v>191.72399999999999</v>
      </c>
      <c r="K2514" s="24">
        <v>142.56399999999999</v>
      </c>
      <c r="L2514" s="24">
        <v>76.197999999999993</v>
      </c>
      <c r="M2514" s="24">
        <v>100.77800000000001</v>
      </c>
      <c r="N2514" s="24">
        <v>169.602</v>
      </c>
      <c r="O2514" s="24">
        <v>100.77800000000001</v>
      </c>
      <c r="P2514" s="24">
        <v>221.22</v>
      </c>
      <c r="Q2514" s="24">
        <v>231.05199999999999</v>
      </c>
      <c r="R2514" s="24">
        <v>184.35</v>
      </c>
      <c r="S2514" s="24">
        <v>135.19</v>
      </c>
      <c r="T2514" s="24">
        <v>86.03</v>
      </c>
      <c r="U2514" s="24">
        <v>86.03</v>
      </c>
      <c r="V2514" s="24">
        <v>125.358</v>
      </c>
      <c r="W2514" s="24">
        <v>95.861999999999995</v>
      </c>
      <c r="X2514" s="24">
        <v>58.991999999999997</v>
      </c>
      <c r="Y2514" s="22" t="str">
        <f t="shared" si="78"/>
        <v>Sanborn County, 2009</v>
      </c>
      <c r="Z2514" s="5" t="str">
        <f t="shared" si="79"/>
        <v>Unique</v>
      </c>
    </row>
    <row r="2515" spans="1:26" ht="15" customHeight="1" x14ac:dyDescent="0.25">
      <c r="A2515" t="s">
        <v>1101</v>
      </c>
      <c r="B2515" t="s">
        <v>1603</v>
      </c>
      <c r="C2515">
        <v>2009</v>
      </c>
      <c r="D2515" s="24">
        <v>13593</v>
      </c>
      <c r="E2515">
        <v>6469</v>
      </c>
      <c r="F2515" s="24">
        <v>7124</v>
      </c>
      <c r="G2515" s="24">
        <v>1576.788</v>
      </c>
      <c r="H2515" s="24">
        <v>1468.0440000000001</v>
      </c>
      <c r="I2515" s="24">
        <v>1536.009</v>
      </c>
      <c r="J2515" s="24">
        <v>1400.079</v>
      </c>
      <c r="K2515" s="24">
        <v>1536.009</v>
      </c>
      <c r="L2515" s="24">
        <v>1073.847</v>
      </c>
      <c r="M2515" s="24">
        <v>720.42899999999997</v>
      </c>
      <c r="N2515" s="24">
        <v>747.61500000000001</v>
      </c>
      <c r="O2515" s="24">
        <v>652.46400000000006</v>
      </c>
      <c r="P2515" s="24">
        <v>869.952</v>
      </c>
      <c r="Q2515" s="24">
        <v>543.72</v>
      </c>
      <c r="R2515" s="24">
        <v>475.755</v>
      </c>
      <c r="S2515" s="24">
        <v>326.23200000000003</v>
      </c>
      <c r="T2515" s="24">
        <v>271.86</v>
      </c>
      <c r="U2515" s="24">
        <v>190.30199999999999</v>
      </c>
      <c r="V2515" s="24">
        <v>81.558000000000007</v>
      </c>
      <c r="W2515" s="24">
        <v>67.965000000000003</v>
      </c>
      <c r="X2515" s="24">
        <v>40.779000000000003</v>
      </c>
      <c r="Y2515" s="22" t="str">
        <f t="shared" si="78"/>
        <v>Shannon County, 2009</v>
      </c>
      <c r="Z2515" s="5" t="str">
        <f t="shared" si="79"/>
        <v>Duplicate</v>
      </c>
    </row>
    <row r="2516" spans="1:26" ht="15" customHeight="1" x14ac:dyDescent="0.25">
      <c r="A2516" t="s">
        <v>1631</v>
      </c>
      <c r="B2516" t="s">
        <v>1603</v>
      </c>
      <c r="C2516">
        <v>2009</v>
      </c>
      <c r="D2516" s="24">
        <v>6673</v>
      </c>
      <c r="E2516">
        <v>3499</v>
      </c>
      <c r="F2516" s="24">
        <v>3174</v>
      </c>
      <c r="G2516" s="24">
        <v>400.38</v>
      </c>
      <c r="H2516" s="24">
        <v>360.34199999999998</v>
      </c>
      <c r="I2516" s="24">
        <v>480.45600000000002</v>
      </c>
      <c r="J2516" s="24">
        <v>473.78300000000002</v>
      </c>
      <c r="K2516" s="24">
        <v>306.95800000000003</v>
      </c>
      <c r="L2516" s="24">
        <v>340.32299999999998</v>
      </c>
      <c r="M2516" s="24">
        <v>293.61200000000002</v>
      </c>
      <c r="N2516" s="24">
        <v>367.01499999999999</v>
      </c>
      <c r="O2516" s="24">
        <v>447.09100000000001</v>
      </c>
      <c r="P2516" s="24">
        <v>540.51300000000003</v>
      </c>
      <c r="Q2516" s="24">
        <v>547.18600000000004</v>
      </c>
      <c r="R2516" s="24">
        <v>427.072</v>
      </c>
      <c r="S2516" s="24">
        <v>367.01499999999999</v>
      </c>
      <c r="T2516" s="24">
        <v>306.95800000000003</v>
      </c>
      <c r="U2516" s="24">
        <v>280.26600000000002</v>
      </c>
      <c r="V2516" s="24">
        <v>273.59300000000002</v>
      </c>
      <c r="W2516" s="24">
        <v>213.536</v>
      </c>
      <c r="X2516" s="24">
        <v>260.24700000000001</v>
      </c>
      <c r="Y2516" s="22" t="str">
        <f t="shared" si="78"/>
        <v>Spink County, 2009</v>
      </c>
      <c r="Z2516" s="5" t="str">
        <f t="shared" si="79"/>
        <v>Unique</v>
      </c>
    </row>
    <row r="2517" spans="1:26" ht="15" customHeight="1" x14ac:dyDescent="0.25">
      <c r="A2517" t="s">
        <v>1632</v>
      </c>
      <c r="B2517" t="s">
        <v>1603</v>
      </c>
      <c r="C2517">
        <v>2009</v>
      </c>
      <c r="D2517" s="24">
        <v>2775</v>
      </c>
      <c r="E2517">
        <v>1384</v>
      </c>
      <c r="F2517" s="24">
        <v>1391</v>
      </c>
      <c r="G2517" s="24">
        <v>147.07499999999999</v>
      </c>
      <c r="H2517" s="24">
        <v>108.22499999999999</v>
      </c>
      <c r="I2517" s="24">
        <v>227.55</v>
      </c>
      <c r="J2517" s="24">
        <v>258.07499999999999</v>
      </c>
      <c r="K2517" s="24">
        <v>113.77500000000001</v>
      </c>
      <c r="L2517" s="24">
        <v>86.025000000000006</v>
      </c>
      <c r="M2517" s="24">
        <v>163.72499999999999</v>
      </c>
      <c r="N2517" s="24">
        <v>199.8</v>
      </c>
      <c r="O2517" s="24">
        <v>127.65</v>
      </c>
      <c r="P2517" s="24">
        <v>122.1</v>
      </c>
      <c r="Q2517" s="24">
        <v>213.67500000000001</v>
      </c>
      <c r="R2517" s="24">
        <v>352.42500000000001</v>
      </c>
      <c r="S2517" s="24">
        <v>299.7</v>
      </c>
      <c r="T2517" s="24">
        <v>144.30000000000001</v>
      </c>
      <c r="U2517" s="24">
        <v>119.325</v>
      </c>
      <c r="V2517" s="24">
        <v>52.725000000000001</v>
      </c>
      <c r="W2517" s="24">
        <v>36.075000000000003</v>
      </c>
      <c r="X2517" s="24">
        <v>5.55</v>
      </c>
      <c r="Y2517" s="22" t="str">
        <f t="shared" si="78"/>
        <v>Stanley County, 2009</v>
      </c>
      <c r="Z2517" s="5" t="str">
        <f t="shared" si="79"/>
        <v>Unique</v>
      </c>
    </row>
    <row r="2518" spans="1:26" ht="15" customHeight="1" x14ac:dyDescent="0.25">
      <c r="A2518" t="s">
        <v>1633</v>
      </c>
      <c r="B2518" t="s">
        <v>1603</v>
      </c>
      <c r="C2518">
        <v>2009</v>
      </c>
      <c r="D2518" s="24">
        <v>1363</v>
      </c>
      <c r="E2518">
        <v>707</v>
      </c>
      <c r="F2518" s="24">
        <v>656</v>
      </c>
      <c r="G2518" s="24">
        <v>91.320999999999998</v>
      </c>
      <c r="H2518" s="24">
        <v>74.965000000000003</v>
      </c>
      <c r="I2518" s="24">
        <v>99.498999999999995</v>
      </c>
      <c r="J2518" s="24">
        <v>83.143000000000001</v>
      </c>
      <c r="K2518" s="24">
        <v>76.328000000000003</v>
      </c>
      <c r="L2518" s="24">
        <v>50.430999999999997</v>
      </c>
      <c r="M2518" s="24">
        <v>54.52</v>
      </c>
      <c r="N2518" s="24">
        <v>55.883000000000003</v>
      </c>
      <c r="O2518" s="24">
        <v>115.855</v>
      </c>
      <c r="P2518" s="24">
        <v>155.38200000000001</v>
      </c>
      <c r="Q2518" s="24">
        <v>130.84800000000001</v>
      </c>
      <c r="R2518" s="24">
        <v>84.506</v>
      </c>
      <c r="S2518" s="24">
        <v>91.320999999999998</v>
      </c>
      <c r="T2518" s="24">
        <v>50.430999999999997</v>
      </c>
      <c r="U2518" s="24">
        <v>53.156999999999996</v>
      </c>
      <c r="V2518" s="24">
        <v>54.52</v>
      </c>
      <c r="W2518" s="24">
        <v>23.170999999999999</v>
      </c>
      <c r="X2518" s="24">
        <v>16.356000000000002</v>
      </c>
      <c r="Y2518" s="22" t="str">
        <f t="shared" si="78"/>
        <v>Sully County, 2009</v>
      </c>
      <c r="Z2518" s="5" t="str">
        <f t="shared" si="79"/>
        <v>Unique</v>
      </c>
    </row>
    <row r="2519" spans="1:26" ht="15" customHeight="1" x14ac:dyDescent="0.25">
      <c r="A2519" t="s">
        <v>802</v>
      </c>
      <c r="B2519" t="s">
        <v>1603</v>
      </c>
      <c r="C2519">
        <v>2009</v>
      </c>
      <c r="D2519" s="24">
        <v>9997</v>
      </c>
      <c r="E2519">
        <v>5038</v>
      </c>
      <c r="F2519" s="24">
        <v>4959</v>
      </c>
      <c r="G2519" s="24">
        <v>1159.652</v>
      </c>
      <c r="H2519" s="24">
        <v>1109.6669999999999</v>
      </c>
      <c r="I2519" s="24">
        <v>929.721</v>
      </c>
      <c r="J2519" s="24">
        <v>1239.6279999999999</v>
      </c>
      <c r="K2519" s="24">
        <v>839.74800000000005</v>
      </c>
      <c r="L2519" s="24">
        <v>729.78099999999995</v>
      </c>
      <c r="M2519" s="24">
        <v>499.85</v>
      </c>
      <c r="N2519" s="24">
        <v>489.85300000000001</v>
      </c>
      <c r="O2519" s="24">
        <v>479.85599999999999</v>
      </c>
      <c r="P2519" s="24">
        <v>659.80200000000002</v>
      </c>
      <c r="Q2519" s="24">
        <v>609.81700000000001</v>
      </c>
      <c r="R2519" s="24">
        <v>399.88</v>
      </c>
      <c r="S2519" s="24">
        <v>319.904</v>
      </c>
      <c r="T2519" s="24">
        <v>119.964</v>
      </c>
      <c r="U2519" s="24">
        <v>199.94</v>
      </c>
      <c r="V2519" s="24">
        <v>169.94900000000001</v>
      </c>
      <c r="W2519" s="24">
        <v>49.984999999999999</v>
      </c>
      <c r="X2519" s="24">
        <v>9.9969999999999999</v>
      </c>
      <c r="Y2519" s="22" t="str">
        <f t="shared" si="78"/>
        <v>Todd County, 2009</v>
      </c>
      <c r="Z2519" s="5" t="str">
        <f t="shared" si="79"/>
        <v>Duplicate</v>
      </c>
    </row>
    <row r="2520" spans="1:26" ht="15" customHeight="1" x14ac:dyDescent="0.25">
      <c r="A2520" t="s">
        <v>1634</v>
      </c>
      <c r="B2520" t="s">
        <v>1603</v>
      </c>
      <c r="C2520">
        <v>2009</v>
      </c>
      <c r="D2520" s="24">
        <v>5761</v>
      </c>
      <c r="E2520">
        <v>2814</v>
      </c>
      <c r="F2520" s="24">
        <v>2947</v>
      </c>
      <c r="G2520" s="24">
        <v>339.899</v>
      </c>
      <c r="H2520" s="24">
        <v>362.94299999999998</v>
      </c>
      <c r="I2520" s="24">
        <v>426.31400000000002</v>
      </c>
      <c r="J2520" s="24">
        <v>414.79199999999997</v>
      </c>
      <c r="K2520" s="24">
        <v>109.459</v>
      </c>
      <c r="L2520" s="24">
        <v>357.18200000000002</v>
      </c>
      <c r="M2520" s="24">
        <v>328.37700000000001</v>
      </c>
      <c r="N2520" s="24">
        <v>316.85500000000002</v>
      </c>
      <c r="O2520" s="24">
        <v>334.13799999999998</v>
      </c>
      <c r="P2520" s="24">
        <v>478.16300000000001</v>
      </c>
      <c r="Q2520" s="24">
        <v>397.50900000000001</v>
      </c>
      <c r="R2520" s="24">
        <v>437.83600000000001</v>
      </c>
      <c r="S2520" s="24">
        <v>276.52800000000002</v>
      </c>
      <c r="T2520" s="24">
        <v>253.48400000000001</v>
      </c>
      <c r="U2520" s="24">
        <v>253.48400000000001</v>
      </c>
      <c r="V2520" s="24">
        <v>282.28899999999999</v>
      </c>
      <c r="W2520" s="24">
        <v>149.786</v>
      </c>
      <c r="X2520" s="24">
        <v>247.72300000000001</v>
      </c>
      <c r="Y2520" s="22" t="str">
        <f t="shared" si="78"/>
        <v>Tripp County, 2009</v>
      </c>
      <c r="Z2520" s="5" t="str">
        <f t="shared" si="79"/>
        <v>Unique</v>
      </c>
    </row>
    <row r="2521" spans="1:26" ht="15" customHeight="1" x14ac:dyDescent="0.25">
      <c r="A2521" t="s">
        <v>490</v>
      </c>
      <c r="B2521" t="s">
        <v>1603</v>
      </c>
      <c r="C2521">
        <v>2009</v>
      </c>
      <c r="D2521" s="24">
        <v>8331</v>
      </c>
      <c r="E2521">
        <v>4155</v>
      </c>
      <c r="F2521" s="24">
        <v>4176</v>
      </c>
      <c r="G2521" s="24">
        <v>458.20499999999998</v>
      </c>
      <c r="H2521" s="24">
        <v>574.83900000000006</v>
      </c>
      <c r="I2521" s="24">
        <v>508.19099999999997</v>
      </c>
      <c r="J2521" s="24">
        <v>608.16300000000001</v>
      </c>
      <c r="K2521" s="24">
        <v>383.226</v>
      </c>
      <c r="L2521" s="24">
        <v>283.25400000000002</v>
      </c>
      <c r="M2521" s="24">
        <v>449.87400000000002</v>
      </c>
      <c r="N2521" s="24">
        <v>458.20499999999998</v>
      </c>
      <c r="O2521" s="24">
        <v>583.16999999999996</v>
      </c>
      <c r="P2521" s="24">
        <v>666.48</v>
      </c>
      <c r="Q2521" s="24">
        <v>683.14200000000005</v>
      </c>
      <c r="R2521" s="24">
        <v>616.49400000000003</v>
      </c>
      <c r="S2521" s="24">
        <v>424.88099999999997</v>
      </c>
      <c r="T2521" s="24">
        <v>383.226</v>
      </c>
      <c r="U2521" s="24">
        <v>316.57799999999997</v>
      </c>
      <c r="V2521" s="24">
        <v>391.55700000000002</v>
      </c>
      <c r="W2521" s="24">
        <v>258.26100000000002</v>
      </c>
      <c r="X2521" s="24">
        <v>291.58499999999998</v>
      </c>
      <c r="Y2521" s="22" t="str">
        <f t="shared" si="78"/>
        <v>Turner County, 2009</v>
      </c>
      <c r="Z2521" s="5" t="str">
        <f t="shared" si="79"/>
        <v>Duplicate</v>
      </c>
    </row>
    <row r="2522" spans="1:26" ht="15" customHeight="1" x14ac:dyDescent="0.25">
      <c r="A2522" t="s">
        <v>210</v>
      </c>
      <c r="B2522" t="s">
        <v>1603</v>
      </c>
      <c r="C2522">
        <v>2009</v>
      </c>
      <c r="D2522" s="24">
        <v>13947</v>
      </c>
      <c r="E2522">
        <v>7114</v>
      </c>
      <c r="F2522" s="24">
        <v>6833</v>
      </c>
      <c r="G2522" s="24">
        <v>864.71400000000006</v>
      </c>
      <c r="H2522" s="24">
        <v>906.55499999999995</v>
      </c>
      <c r="I2522" s="24">
        <v>1032.078</v>
      </c>
      <c r="J2522" s="24">
        <v>934.44899999999996</v>
      </c>
      <c r="K2522" s="24">
        <v>850.76700000000005</v>
      </c>
      <c r="L2522" s="24">
        <v>739.19100000000003</v>
      </c>
      <c r="M2522" s="24">
        <v>822.87300000000005</v>
      </c>
      <c r="N2522" s="24">
        <v>822.87300000000005</v>
      </c>
      <c r="O2522" s="24">
        <v>1059.972</v>
      </c>
      <c r="P2522" s="24">
        <v>1143.654</v>
      </c>
      <c r="Q2522" s="24">
        <v>1073.9190000000001</v>
      </c>
      <c r="R2522" s="24">
        <v>892.60799999999995</v>
      </c>
      <c r="S2522" s="24">
        <v>892.60799999999995</v>
      </c>
      <c r="T2522" s="24">
        <v>516.03899999999999</v>
      </c>
      <c r="U2522" s="24">
        <v>390.51600000000002</v>
      </c>
      <c r="V2522" s="24">
        <v>432.35700000000003</v>
      </c>
      <c r="W2522" s="24">
        <v>362.62200000000001</v>
      </c>
      <c r="X2522" s="24">
        <v>209.20500000000001</v>
      </c>
      <c r="Y2522" s="22" t="str">
        <f t="shared" si="78"/>
        <v>Union County, 2009</v>
      </c>
      <c r="Z2522" s="5" t="str">
        <f t="shared" si="79"/>
        <v>Duplicate</v>
      </c>
    </row>
    <row r="2523" spans="1:26" ht="15" customHeight="1" x14ac:dyDescent="0.25">
      <c r="A2523" t="s">
        <v>1635</v>
      </c>
      <c r="B2523" t="s">
        <v>1603</v>
      </c>
      <c r="C2523">
        <v>2009</v>
      </c>
      <c r="D2523" s="24">
        <v>5312</v>
      </c>
      <c r="E2523">
        <v>2703</v>
      </c>
      <c r="F2523" s="24">
        <v>2609</v>
      </c>
      <c r="G2523" s="24">
        <v>334.65600000000001</v>
      </c>
      <c r="H2523" s="24">
        <v>270.91199999999998</v>
      </c>
      <c r="I2523" s="24">
        <v>169.98400000000001</v>
      </c>
      <c r="J2523" s="24">
        <v>180.608</v>
      </c>
      <c r="K2523" s="24">
        <v>132.80000000000001</v>
      </c>
      <c r="L2523" s="24">
        <v>446.20800000000003</v>
      </c>
      <c r="M2523" s="24">
        <v>233.72800000000001</v>
      </c>
      <c r="N2523" s="24">
        <v>281.536</v>
      </c>
      <c r="O2523" s="24">
        <v>355.904</v>
      </c>
      <c r="P2523" s="24">
        <v>403.71199999999999</v>
      </c>
      <c r="Q2523" s="24">
        <v>424.96</v>
      </c>
      <c r="R2523" s="24">
        <v>398.4</v>
      </c>
      <c r="S2523" s="24">
        <v>345.28</v>
      </c>
      <c r="T2523" s="24">
        <v>318.72000000000003</v>
      </c>
      <c r="U2523" s="24">
        <v>292.16000000000003</v>
      </c>
      <c r="V2523" s="24">
        <v>228.416</v>
      </c>
      <c r="W2523" s="24">
        <v>196.54400000000001</v>
      </c>
      <c r="X2523" s="24">
        <v>302.78399999999999</v>
      </c>
      <c r="Y2523" s="22" t="str">
        <f t="shared" si="78"/>
        <v>Walworth County, 2009</v>
      </c>
      <c r="Z2523" s="5" t="str">
        <f t="shared" si="79"/>
        <v>Duplicate</v>
      </c>
    </row>
    <row r="2524" spans="1:26" ht="15" customHeight="1" x14ac:dyDescent="0.25">
      <c r="A2524" t="s">
        <v>1636</v>
      </c>
      <c r="B2524" t="s">
        <v>1603</v>
      </c>
      <c r="C2524">
        <v>2009</v>
      </c>
      <c r="D2524" s="24">
        <v>21771</v>
      </c>
      <c r="E2524">
        <v>11166</v>
      </c>
      <c r="F2524" s="24">
        <v>10605</v>
      </c>
      <c r="G2524" s="24">
        <v>1262.7180000000001</v>
      </c>
      <c r="H2524" s="24">
        <v>1393.3440000000001</v>
      </c>
      <c r="I2524" s="24">
        <v>1415.115</v>
      </c>
      <c r="J2524" s="24">
        <v>1589.2829999999999</v>
      </c>
      <c r="K2524" s="24">
        <v>1415.115</v>
      </c>
      <c r="L2524" s="24">
        <v>1153.8630000000001</v>
      </c>
      <c r="M2524" s="24">
        <v>1240.9469999999999</v>
      </c>
      <c r="N2524" s="24">
        <v>1262.7180000000001</v>
      </c>
      <c r="O2524" s="24">
        <v>1719.9090000000001</v>
      </c>
      <c r="P2524" s="24">
        <v>1894.077</v>
      </c>
      <c r="Q2524" s="24">
        <v>1654.596</v>
      </c>
      <c r="R2524" s="24">
        <v>1393.3440000000001</v>
      </c>
      <c r="S2524" s="24">
        <v>1001.466</v>
      </c>
      <c r="T2524" s="24">
        <v>696.67200000000003</v>
      </c>
      <c r="U2524" s="24">
        <v>849.06899999999996</v>
      </c>
      <c r="V2524" s="24">
        <v>718.44299999999998</v>
      </c>
      <c r="W2524" s="24">
        <v>500.733</v>
      </c>
      <c r="X2524" s="24">
        <v>653.13</v>
      </c>
      <c r="Y2524" s="22" t="str">
        <f t="shared" si="78"/>
        <v>Yankton County, 2009</v>
      </c>
      <c r="Z2524" s="5" t="str">
        <f t="shared" si="79"/>
        <v>Unique</v>
      </c>
    </row>
    <row r="2525" spans="1:26" ht="15" customHeight="1" x14ac:dyDescent="0.25">
      <c r="A2525" t="s">
        <v>1637</v>
      </c>
      <c r="B2525" t="s">
        <v>1603</v>
      </c>
      <c r="C2525">
        <v>2009</v>
      </c>
      <c r="D2525" s="24">
        <v>2574</v>
      </c>
      <c r="E2525">
        <v>1265</v>
      </c>
      <c r="F2525" s="24">
        <v>1309</v>
      </c>
      <c r="G2525" s="24">
        <v>193.05</v>
      </c>
      <c r="H2525" s="24">
        <v>272.84399999999999</v>
      </c>
      <c r="I2525" s="24">
        <v>216.21600000000001</v>
      </c>
      <c r="J2525" s="24">
        <v>285.714</v>
      </c>
      <c r="K2525" s="24">
        <v>272.84399999999999</v>
      </c>
      <c r="L2525" s="24">
        <v>146.71799999999999</v>
      </c>
      <c r="M2525" s="24">
        <v>146.71799999999999</v>
      </c>
      <c r="N2525" s="24">
        <v>151.86600000000001</v>
      </c>
      <c r="O2525" s="24">
        <v>138.99600000000001</v>
      </c>
      <c r="P2525" s="24">
        <v>200.77199999999999</v>
      </c>
      <c r="Q2525" s="24">
        <v>157.01400000000001</v>
      </c>
      <c r="R2525" s="24">
        <v>69.498000000000005</v>
      </c>
      <c r="S2525" s="24">
        <v>38.61</v>
      </c>
      <c r="T2525" s="24">
        <v>79.793999999999997</v>
      </c>
      <c r="U2525" s="24">
        <v>97.811999999999998</v>
      </c>
      <c r="V2525" s="24">
        <v>46.332000000000001</v>
      </c>
      <c r="W2525" s="24">
        <v>25.74</v>
      </c>
      <c r="X2525" s="24">
        <v>30.888000000000002</v>
      </c>
      <c r="Y2525" s="22" t="str">
        <f t="shared" si="78"/>
        <v>Ziebach County, 2009</v>
      </c>
      <c r="Z2525" s="5" t="str">
        <f t="shared" si="79"/>
        <v>Unique</v>
      </c>
    </row>
    <row r="2526" spans="1:26" ht="15" customHeight="1" x14ac:dyDescent="0.25">
      <c r="A2526" t="s">
        <v>685</v>
      </c>
      <c r="B2526" t="s">
        <v>1638</v>
      </c>
      <c r="C2526">
        <v>2009</v>
      </c>
      <c r="D2526" s="24">
        <v>73382</v>
      </c>
      <c r="E2526">
        <v>35590</v>
      </c>
      <c r="F2526" s="24">
        <v>37792</v>
      </c>
      <c r="G2526" s="24">
        <v>4476.3019999999997</v>
      </c>
      <c r="H2526" s="24">
        <v>3962.6280000000002</v>
      </c>
      <c r="I2526" s="24">
        <v>5136.74</v>
      </c>
      <c r="J2526" s="24">
        <v>4696.4480000000003</v>
      </c>
      <c r="K2526" s="24">
        <v>3889.2460000000001</v>
      </c>
      <c r="L2526" s="24">
        <v>3962.6280000000002</v>
      </c>
      <c r="M2526" s="24">
        <v>4109.3919999999998</v>
      </c>
      <c r="N2526" s="24">
        <v>5210.1220000000003</v>
      </c>
      <c r="O2526" s="24">
        <v>5210.1220000000003</v>
      </c>
      <c r="P2526" s="24">
        <v>5577.0320000000002</v>
      </c>
      <c r="Q2526" s="24">
        <v>5577.0320000000002</v>
      </c>
      <c r="R2526" s="24">
        <v>5283.5039999999999</v>
      </c>
      <c r="S2526" s="24">
        <v>4182.7740000000003</v>
      </c>
      <c r="T2526" s="24">
        <v>3008.6619999999998</v>
      </c>
      <c r="U2526" s="24">
        <v>2935.28</v>
      </c>
      <c r="V2526" s="24">
        <v>2494.9879999999998</v>
      </c>
      <c r="W2526" s="24">
        <v>1981.3140000000001</v>
      </c>
      <c r="X2526" s="24">
        <v>1761.1679999999999</v>
      </c>
      <c r="Y2526" s="22" t="str">
        <f t="shared" si="78"/>
        <v>Anderson County, 2009</v>
      </c>
      <c r="Z2526" s="5" t="str">
        <f t="shared" si="79"/>
        <v>Duplicate</v>
      </c>
    </row>
    <row r="2527" spans="1:26" ht="15" customHeight="1" x14ac:dyDescent="0.25">
      <c r="A2527" t="s">
        <v>1464</v>
      </c>
      <c r="B2527" t="s">
        <v>1638</v>
      </c>
      <c r="C2527">
        <v>2009</v>
      </c>
      <c r="D2527" s="24">
        <v>44291</v>
      </c>
      <c r="E2527">
        <v>22032</v>
      </c>
      <c r="F2527" s="24">
        <v>22259</v>
      </c>
      <c r="G2527" s="24">
        <v>3454.6979999999999</v>
      </c>
      <c r="H2527" s="24">
        <v>3676.1529999999998</v>
      </c>
      <c r="I2527" s="24">
        <v>2746.0419999999999</v>
      </c>
      <c r="J2527" s="24">
        <v>2834.6239999999998</v>
      </c>
      <c r="K2527" s="24">
        <v>2834.6239999999998</v>
      </c>
      <c r="L2527" s="24">
        <v>3543.28</v>
      </c>
      <c r="M2527" s="24">
        <v>3100.37</v>
      </c>
      <c r="N2527" s="24">
        <v>3056.0790000000002</v>
      </c>
      <c r="O2527" s="24">
        <v>3233.2429999999999</v>
      </c>
      <c r="P2527" s="24">
        <v>3144.6610000000001</v>
      </c>
      <c r="Q2527" s="24">
        <v>2746.0419999999999</v>
      </c>
      <c r="R2527" s="24">
        <v>2568.8780000000002</v>
      </c>
      <c r="S2527" s="24">
        <v>2081.6770000000001</v>
      </c>
      <c r="T2527" s="24">
        <v>1284.4390000000001</v>
      </c>
      <c r="U2527" s="24">
        <v>1505.894</v>
      </c>
      <c r="V2527" s="24">
        <v>841.529</v>
      </c>
      <c r="W2527" s="24">
        <v>620.07399999999996</v>
      </c>
      <c r="X2527" s="24">
        <v>1018.693</v>
      </c>
      <c r="Y2527" s="22" t="str">
        <f t="shared" si="78"/>
        <v>Bedford County, 2009</v>
      </c>
      <c r="Z2527" s="5" t="str">
        <f t="shared" si="79"/>
        <v>Duplicate</v>
      </c>
    </row>
    <row r="2528" spans="1:26" ht="15" customHeight="1" x14ac:dyDescent="0.25">
      <c r="A2528" t="s">
        <v>161</v>
      </c>
      <c r="B2528" t="s">
        <v>1638</v>
      </c>
      <c r="C2528">
        <v>2009</v>
      </c>
      <c r="D2528" s="24">
        <v>16130</v>
      </c>
      <c r="E2528">
        <v>7743</v>
      </c>
      <c r="F2528" s="24">
        <v>8387</v>
      </c>
      <c r="G2528" s="24">
        <v>854.89</v>
      </c>
      <c r="H2528" s="24">
        <v>1032.32</v>
      </c>
      <c r="I2528" s="24">
        <v>806.5</v>
      </c>
      <c r="J2528" s="24">
        <v>951.67</v>
      </c>
      <c r="K2528" s="24">
        <v>774.24</v>
      </c>
      <c r="L2528" s="24">
        <v>806.5</v>
      </c>
      <c r="M2528" s="24">
        <v>822.63</v>
      </c>
      <c r="N2528" s="24">
        <v>1016.19</v>
      </c>
      <c r="O2528" s="24">
        <v>1032.32</v>
      </c>
      <c r="P2528" s="24">
        <v>1225.8800000000001</v>
      </c>
      <c r="Q2528" s="24">
        <v>1161.3599999999999</v>
      </c>
      <c r="R2528" s="24">
        <v>1467.83</v>
      </c>
      <c r="S2528" s="24">
        <v>1032.32</v>
      </c>
      <c r="T2528" s="24">
        <v>919.41</v>
      </c>
      <c r="U2528" s="24">
        <v>758.11</v>
      </c>
      <c r="V2528" s="24">
        <v>629.07000000000005</v>
      </c>
      <c r="W2528" s="24">
        <v>403.25</v>
      </c>
      <c r="X2528" s="24">
        <v>403.25</v>
      </c>
      <c r="Y2528" s="22" t="str">
        <f t="shared" si="78"/>
        <v>Benton County, 2009</v>
      </c>
      <c r="Z2528" s="5" t="str">
        <f t="shared" si="79"/>
        <v>Duplicate</v>
      </c>
    </row>
    <row r="2529" spans="1:26" ht="15" customHeight="1" x14ac:dyDescent="0.25">
      <c r="A2529" t="s">
        <v>1639</v>
      </c>
      <c r="B2529" t="s">
        <v>1638</v>
      </c>
      <c r="C2529">
        <v>2009</v>
      </c>
      <c r="D2529" s="24">
        <v>12941</v>
      </c>
      <c r="E2529">
        <v>7092</v>
      </c>
      <c r="F2529" s="24">
        <v>5849</v>
      </c>
      <c r="G2529" s="24">
        <v>608.22699999999998</v>
      </c>
      <c r="H2529" s="24">
        <v>685.87300000000005</v>
      </c>
      <c r="I2529" s="24">
        <v>789.40099999999995</v>
      </c>
      <c r="J2529" s="24">
        <v>828.22400000000005</v>
      </c>
      <c r="K2529" s="24">
        <v>569.404</v>
      </c>
      <c r="L2529" s="24">
        <v>970.57500000000005</v>
      </c>
      <c r="M2529" s="24">
        <v>905.87</v>
      </c>
      <c r="N2529" s="24">
        <v>750.57799999999997</v>
      </c>
      <c r="O2529" s="24">
        <v>1268.2180000000001</v>
      </c>
      <c r="P2529" s="24">
        <v>1009.398</v>
      </c>
      <c r="Q2529" s="24">
        <v>957.63400000000001</v>
      </c>
      <c r="R2529" s="24">
        <v>944.69299999999998</v>
      </c>
      <c r="S2529" s="24">
        <v>892.92899999999997</v>
      </c>
      <c r="T2529" s="24">
        <v>711.755</v>
      </c>
      <c r="U2529" s="24">
        <v>375.28899999999999</v>
      </c>
      <c r="V2529" s="24">
        <v>310.584</v>
      </c>
      <c r="W2529" s="24">
        <v>232.93799999999999</v>
      </c>
      <c r="X2529" s="24">
        <v>155.292</v>
      </c>
      <c r="Y2529" s="22" t="str">
        <f t="shared" si="78"/>
        <v>Bledsoe County, 2009</v>
      </c>
      <c r="Z2529" s="5" t="str">
        <f t="shared" si="79"/>
        <v>Unique</v>
      </c>
    </row>
    <row r="2530" spans="1:26" ht="15" customHeight="1" x14ac:dyDescent="0.25">
      <c r="A2530" t="s">
        <v>48</v>
      </c>
      <c r="B2530" t="s">
        <v>1638</v>
      </c>
      <c r="C2530">
        <v>2009</v>
      </c>
      <c r="D2530" s="24">
        <v>119489</v>
      </c>
      <c r="E2530">
        <v>58105</v>
      </c>
      <c r="F2530" s="24">
        <v>61384</v>
      </c>
      <c r="G2530" s="24">
        <v>6930.3620000000001</v>
      </c>
      <c r="H2530" s="24">
        <v>6930.3620000000001</v>
      </c>
      <c r="I2530" s="24">
        <v>8005.7629999999999</v>
      </c>
      <c r="J2530" s="24">
        <v>7886.2740000000003</v>
      </c>
      <c r="K2530" s="24">
        <v>6571.8950000000004</v>
      </c>
      <c r="L2530" s="24">
        <v>7169.34</v>
      </c>
      <c r="M2530" s="24">
        <v>7408.3180000000002</v>
      </c>
      <c r="N2530" s="24">
        <v>7647.2960000000003</v>
      </c>
      <c r="O2530" s="24">
        <v>9559.1200000000008</v>
      </c>
      <c r="P2530" s="24">
        <v>9320.1419999999998</v>
      </c>
      <c r="Q2530" s="24">
        <v>8961.6749999999993</v>
      </c>
      <c r="R2530" s="24">
        <v>7886.2740000000003</v>
      </c>
      <c r="S2530" s="24">
        <v>7527.8069999999998</v>
      </c>
      <c r="T2530" s="24">
        <v>5377.0050000000001</v>
      </c>
      <c r="U2530" s="24">
        <v>4421.0929999999998</v>
      </c>
      <c r="V2530" s="24">
        <v>3465.181</v>
      </c>
      <c r="W2530" s="24">
        <v>2389.7800000000002</v>
      </c>
      <c r="X2530" s="24">
        <v>2150.8020000000001</v>
      </c>
      <c r="Y2530" s="22" t="str">
        <f t="shared" si="78"/>
        <v>Blount County, 2009</v>
      </c>
      <c r="Z2530" s="5" t="str">
        <f t="shared" si="79"/>
        <v>Duplicate</v>
      </c>
    </row>
    <row r="2531" spans="1:26" ht="15" customHeight="1" x14ac:dyDescent="0.25">
      <c r="A2531" t="s">
        <v>163</v>
      </c>
      <c r="B2531" t="s">
        <v>1638</v>
      </c>
      <c r="C2531">
        <v>2009</v>
      </c>
      <c r="D2531" s="24">
        <v>95184</v>
      </c>
      <c r="E2531">
        <v>46577</v>
      </c>
      <c r="F2531" s="24">
        <v>48607</v>
      </c>
      <c r="G2531" s="24">
        <v>6186.96</v>
      </c>
      <c r="H2531" s="24">
        <v>6472.5119999999997</v>
      </c>
      <c r="I2531" s="24">
        <v>5711.04</v>
      </c>
      <c r="J2531" s="24">
        <v>6282.1440000000002</v>
      </c>
      <c r="K2531" s="24">
        <v>5996.5919999999996</v>
      </c>
      <c r="L2531" s="24">
        <v>7329.1679999999997</v>
      </c>
      <c r="M2531" s="24">
        <v>6377.3280000000004</v>
      </c>
      <c r="N2531" s="24">
        <v>6377.3280000000004</v>
      </c>
      <c r="O2531" s="24">
        <v>7138.8</v>
      </c>
      <c r="P2531" s="24">
        <v>6948.4319999999998</v>
      </c>
      <c r="Q2531" s="24">
        <v>6282.1440000000002</v>
      </c>
      <c r="R2531" s="24">
        <v>5520.6719999999996</v>
      </c>
      <c r="S2531" s="24">
        <v>5425.4880000000003</v>
      </c>
      <c r="T2531" s="24">
        <v>3997.7280000000001</v>
      </c>
      <c r="U2531" s="24">
        <v>3521.808</v>
      </c>
      <c r="V2531" s="24">
        <v>2760.3359999999998</v>
      </c>
      <c r="W2531" s="24">
        <v>1332.576</v>
      </c>
      <c r="X2531" s="24">
        <v>1237.3920000000001</v>
      </c>
      <c r="Y2531" s="22" t="str">
        <f t="shared" si="78"/>
        <v>Bradley County, 2009</v>
      </c>
      <c r="Z2531" s="5" t="str">
        <f t="shared" si="79"/>
        <v>Duplicate</v>
      </c>
    </row>
    <row r="2532" spans="1:26" ht="15" customHeight="1" x14ac:dyDescent="0.25">
      <c r="A2532" t="s">
        <v>764</v>
      </c>
      <c r="B2532" t="s">
        <v>1638</v>
      </c>
      <c r="C2532">
        <v>2009</v>
      </c>
      <c r="D2532" s="24">
        <v>40646</v>
      </c>
      <c r="E2532">
        <v>19677</v>
      </c>
      <c r="F2532" s="24">
        <v>20969</v>
      </c>
      <c r="G2532" s="24">
        <v>2357.4679999999998</v>
      </c>
      <c r="H2532" s="24">
        <v>2276.1759999999999</v>
      </c>
      <c r="I2532" s="24">
        <v>2682.636</v>
      </c>
      <c r="J2532" s="24">
        <v>2520.0520000000001</v>
      </c>
      <c r="K2532" s="24">
        <v>2113.5920000000001</v>
      </c>
      <c r="L2532" s="24">
        <v>2763.9279999999999</v>
      </c>
      <c r="M2532" s="24">
        <v>2560.6979999999999</v>
      </c>
      <c r="N2532" s="24">
        <v>2885.866</v>
      </c>
      <c r="O2532" s="24">
        <v>2723.2820000000002</v>
      </c>
      <c r="P2532" s="24">
        <v>2804.5740000000001</v>
      </c>
      <c r="Q2532" s="24">
        <v>2804.5740000000001</v>
      </c>
      <c r="R2532" s="24">
        <v>2560.6979999999999</v>
      </c>
      <c r="S2532" s="24">
        <v>2682.636</v>
      </c>
      <c r="T2532" s="24">
        <v>2113.5920000000001</v>
      </c>
      <c r="U2532" s="24">
        <v>1707.1320000000001</v>
      </c>
      <c r="V2532" s="24">
        <v>1260.0260000000001</v>
      </c>
      <c r="W2532" s="24">
        <v>894.21199999999999</v>
      </c>
      <c r="X2532" s="24">
        <v>812.92</v>
      </c>
      <c r="Y2532" s="22" t="str">
        <f t="shared" si="78"/>
        <v>Campbell County, 2009</v>
      </c>
      <c r="Z2532" s="5" t="str">
        <f t="shared" si="79"/>
        <v>Duplicate</v>
      </c>
    </row>
    <row r="2533" spans="1:26" ht="15" customHeight="1" x14ac:dyDescent="0.25">
      <c r="A2533" t="s">
        <v>1640</v>
      </c>
      <c r="B2533" t="s">
        <v>1638</v>
      </c>
      <c r="C2533">
        <v>2009</v>
      </c>
      <c r="D2533" s="24">
        <v>13505</v>
      </c>
      <c r="E2533">
        <v>6612</v>
      </c>
      <c r="F2533" s="24">
        <v>6893</v>
      </c>
      <c r="G2533" s="24">
        <v>796.79499999999996</v>
      </c>
      <c r="H2533" s="24">
        <v>891.33</v>
      </c>
      <c r="I2533" s="24">
        <v>756.28</v>
      </c>
      <c r="J2533" s="24">
        <v>891.33</v>
      </c>
      <c r="K2533" s="24">
        <v>837.31</v>
      </c>
      <c r="L2533" s="24">
        <v>769.78499999999997</v>
      </c>
      <c r="M2533" s="24">
        <v>756.28</v>
      </c>
      <c r="N2533" s="24">
        <v>877.82500000000005</v>
      </c>
      <c r="O2533" s="24">
        <v>1026.3800000000001</v>
      </c>
      <c r="P2533" s="24">
        <v>1134.42</v>
      </c>
      <c r="Q2533" s="24">
        <v>1053.3900000000001</v>
      </c>
      <c r="R2533" s="24">
        <v>891.33</v>
      </c>
      <c r="S2533" s="24">
        <v>769.78499999999997</v>
      </c>
      <c r="T2533" s="24">
        <v>553.70500000000004</v>
      </c>
      <c r="U2533" s="24">
        <v>621.23</v>
      </c>
      <c r="V2533" s="24">
        <v>459.17</v>
      </c>
      <c r="W2533" s="24">
        <v>256.59500000000003</v>
      </c>
      <c r="X2533" s="24">
        <v>162.06</v>
      </c>
      <c r="Y2533" s="22" t="str">
        <f t="shared" si="78"/>
        <v>Cannon County, 2009</v>
      </c>
      <c r="Z2533" s="5" t="str">
        <f t="shared" si="79"/>
        <v>Unique</v>
      </c>
    </row>
    <row r="2534" spans="1:26" ht="15" customHeight="1" x14ac:dyDescent="0.25">
      <c r="A2534" t="s">
        <v>164</v>
      </c>
      <c r="B2534" t="s">
        <v>1638</v>
      </c>
      <c r="C2534">
        <v>2009</v>
      </c>
      <c r="D2534" s="24">
        <v>28686</v>
      </c>
      <c r="E2534">
        <v>13724</v>
      </c>
      <c r="F2534" s="24">
        <v>14962</v>
      </c>
      <c r="G2534" s="24">
        <v>1778.5319999999999</v>
      </c>
      <c r="H2534" s="24">
        <v>1749.846</v>
      </c>
      <c r="I2534" s="24">
        <v>1835.904</v>
      </c>
      <c r="J2534" s="24">
        <v>1921.962</v>
      </c>
      <c r="K2534" s="24">
        <v>1721.16</v>
      </c>
      <c r="L2534" s="24">
        <v>1549.0440000000001</v>
      </c>
      <c r="M2534" s="24">
        <v>1549.0440000000001</v>
      </c>
      <c r="N2534" s="24">
        <v>1893.2760000000001</v>
      </c>
      <c r="O2534" s="24">
        <v>1950.6479999999999</v>
      </c>
      <c r="P2534" s="24">
        <v>2094.078</v>
      </c>
      <c r="Q2534" s="24">
        <v>1921.962</v>
      </c>
      <c r="R2534" s="24">
        <v>1864.59</v>
      </c>
      <c r="S2534" s="24">
        <v>1835.904</v>
      </c>
      <c r="T2534" s="24">
        <v>1462.9860000000001</v>
      </c>
      <c r="U2534" s="24">
        <v>1061.3820000000001</v>
      </c>
      <c r="V2534" s="24">
        <v>1032.6959999999999</v>
      </c>
      <c r="W2534" s="24">
        <v>774.52200000000005</v>
      </c>
      <c r="X2534" s="24">
        <v>717.15</v>
      </c>
      <c r="Y2534" s="22" t="str">
        <f t="shared" si="78"/>
        <v>Carroll County, 2009</v>
      </c>
      <c r="Z2534" s="5" t="str">
        <f t="shared" si="79"/>
        <v>Duplicate</v>
      </c>
    </row>
    <row r="2535" spans="1:26" ht="15" customHeight="1" x14ac:dyDescent="0.25">
      <c r="A2535" t="s">
        <v>766</v>
      </c>
      <c r="B2535" t="s">
        <v>1638</v>
      </c>
      <c r="C2535">
        <v>2009</v>
      </c>
      <c r="D2535" s="24">
        <v>58955</v>
      </c>
      <c r="E2535">
        <v>29686</v>
      </c>
      <c r="F2535" s="24">
        <v>29269</v>
      </c>
      <c r="G2535" s="24">
        <v>3006.7049999999999</v>
      </c>
      <c r="H2535" s="24">
        <v>3124.6149999999998</v>
      </c>
      <c r="I2535" s="24">
        <v>3360.4349999999999</v>
      </c>
      <c r="J2535" s="24">
        <v>3655.21</v>
      </c>
      <c r="K2535" s="24">
        <v>4008.94</v>
      </c>
      <c r="L2535" s="24">
        <v>4244.76</v>
      </c>
      <c r="M2535" s="24">
        <v>3773.12</v>
      </c>
      <c r="N2535" s="24">
        <v>4126.8500000000004</v>
      </c>
      <c r="O2535" s="24">
        <v>4303.7150000000001</v>
      </c>
      <c r="P2535" s="24">
        <v>4362.67</v>
      </c>
      <c r="Q2535" s="24">
        <v>4244.76</v>
      </c>
      <c r="R2535" s="24">
        <v>4185.8050000000003</v>
      </c>
      <c r="S2535" s="24">
        <v>3478.3449999999998</v>
      </c>
      <c r="T2535" s="24">
        <v>2770.8850000000002</v>
      </c>
      <c r="U2535" s="24">
        <v>2240.29</v>
      </c>
      <c r="V2535" s="24">
        <v>1709.6949999999999</v>
      </c>
      <c r="W2535" s="24">
        <v>1414.92</v>
      </c>
      <c r="X2535" s="24">
        <v>884.32500000000005</v>
      </c>
      <c r="Y2535" s="22" t="str">
        <f t="shared" si="78"/>
        <v>Carter County, 2009</v>
      </c>
      <c r="Z2535" s="5" t="str">
        <f t="shared" si="79"/>
        <v>Duplicate</v>
      </c>
    </row>
    <row r="2536" spans="1:26" ht="15" customHeight="1" x14ac:dyDescent="0.25">
      <c r="A2536" t="s">
        <v>1641</v>
      </c>
      <c r="B2536" t="s">
        <v>1638</v>
      </c>
      <c r="C2536">
        <v>2009</v>
      </c>
      <c r="D2536" s="24">
        <v>39042</v>
      </c>
      <c r="E2536">
        <v>19496</v>
      </c>
      <c r="F2536" s="24">
        <v>19546</v>
      </c>
      <c r="G2536" s="24">
        <v>2576.7719999999999</v>
      </c>
      <c r="H2536" s="24">
        <v>2381.5619999999999</v>
      </c>
      <c r="I2536" s="24">
        <v>3162.402</v>
      </c>
      <c r="J2536" s="24">
        <v>2771.982</v>
      </c>
      <c r="K2536" s="24">
        <v>2069.2260000000001</v>
      </c>
      <c r="L2536" s="24">
        <v>2147.31</v>
      </c>
      <c r="M2536" s="24">
        <v>2381.5619999999999</v>
      </c>
      <c r="N2536" s="24">
        <v>3045.2759999999998</v>
      </c>
      <c r="O2536" s="24">
        <v>3396.654</v>
      </c>
      <c r="P2536" s="24">
        <v>3513.78</v>
      </c>
      <c r="Q2536" s="24">
        <v>3123.36</v>
      </c>
      <c r="R2536" s="24">
        <v>2459.6460000000002</v>
      </c>
      <c r="S2536" s="24">
        <v>1834.9739999999999</v>
      </c>
      <c r="T2536" s="24">
        <v>1132.2180000000001</v>
      </c>
      <c r="U2536" s="24">
        <v>1288.386</v>
      </c>
      <c r="V2536" s="24">
        <v>702.75599999999997</v>
      </c>
      <c r="W2536" s="24">
        <v>585.63</v>
      </c>
      <c r="X2536" s="24">
        <v>468.50400000000002</v>
      </c>
      <c r="Y2536" s="22" t="str">
        <f t="shared" si="78"/>
        <v>Cheatham County, 2009</v>
      </c>
      <c r="Z2536" s="5" t="str">
        <f t="shared" si="79"/>
        <v>Unique</v>
      </c>
    </row>
    <row r="2537" spans="1:26" ht="15" customHeight="1" x14ac:dyDescent="0.25">
      <c r="A2537" t="s">
        <v>1471</v>
      </c>
      <c r="B2537" t="s">
        <v>1638</v>
      </c>
      <c r="C2537">
        <v>2009</v>
      </c>
      <c r="D2537" s="24">
        <v>16106</v>
      </c>
      <c r="E2537">
        <v>7788</v>
      </c>
      <c r="F2537" s="24">
        <v>8318</v>
      </c>
      <c r="G2537" s="24">
        <v>934.14800000000002</v>
      </c>
      <c r="H2537" s="24">
        <v>1256.268</v>
      </c>
      <c r="I2537" s="24">
        <v>966.36</v>
      </c>
      <c r="J2537" s="24">
        <v>1449.54</v>
      </c>
      <c r="K2537" s="24">
        <v>1288.48</v>
      </c>
      <c r="L2537" s="24">
        <v>918.04200000000003</v>
      </c>
      <c r="M2537" s="24">
        <v>950.25400000000002</v>
      </c>
      <c r="N2537" s="24">
        <v>950.25400000000002</v>
      </c>
      <c r="O2537" s="24">
        <v>1111.3140000000001</v>
      </c>
      <c r="P2537" s="24">
        <v>1062.9960000000001</v>
      </c>
      <c r="Q2537" s="24">
        <v>1079.1020000000001</v>
      </c>
      <c r="R2537" s="24">
        <v>1079.1020000000001</v>
      </c>
      <c r="S2537" s="24">
        <v>805.3</v>
      </c>
      <c r="T2537" s="24">
        <v>773.08799999999997</v>
      </c>
      <c r="U2537" s="24">
        <v>467.07400000000001</v>
      </c>
      <c r="V2537" s="24">
        <v>595.92200000000003</v>
      </c>
      <c r="W2537" s="24">
        <v>273.80200000000002</v>
      </c>
      <c r="X2537" s="24">
        <v>144.95400000000001</v>
      </c>
      <c r="Y2537" s="22" t="str">
        <f t="shared" si="78"/>
        <v>Chester County, 2009</v>
      </c>
      <c r="Z2537" s="5" t="str">
        <f t="shared" si="79"/>
        <v>Duplicate</v>
      </c>
    </row>
    <row r="2538" spans="1:26" ht="15" customHeight="1" x14ac:dyDescent="0.25">
      <c r="A2538" t="s">
        <v>1037</v>
      </c>
      <c r="B2538" t="s">
        <v>1638</v>
      </c>
      <c r="C2538">
        <v>2009</v>
      </c>
      <c r="D2538" s="24">
        <v>31081</v>
      </c>
      <c r="E2538">
        <v>15049</v>
      </c>
      <c r="F2538" s="24">
        <v>16032</v>
      </c>
      <c r="G2538" s="24">
        <v>1833.779</v>
      </c>
      <c r="H2538" s="24">
        <v>1709.4549999999999</v>
      </c>
      <c r="I2538" s="24">
        <v>1989.184</v>
      </c>
      <c r="J2538" s="24">
        <v>2113.5079999999998</v>
      </c>
      <c r="K2538" s="24">
        <v>1833.779</v>
      </c>
      <c r="L2538" s="24">
        <v>2020.2650000000001</v>
      </c>
      <c r="M2538" s="24">
        <v>1802.6980000000001</v>
      </c>
      <c r="N2538" s="24">
        <v>2206.7510000000002</v>
      </c>
      <c r="O2538" s="24">
        <v>2144.5889999999999</v>
      </c>
      <c r="P2538" s="24">
        <v>2299.9940000000001</v>
      </c>
      <c r="Q2538" s="24">
        <v>2268.913</v>
      </c>
      <c r="R2538" s="24">
        <v>2268.913</v>
      </c>
      <c r="S2538" s="24">
        <v>1989.184</v>
      </c>
      <c r="T2538" s="24">
        <v>1367.5640000000001</v>
      </c>
      <c r="U2538" s="24">
        <v>1305.402</v>
      </c>
      <c r="V2538" s="24">
        <v>839.18700000000001</v>
      </c>
      <c r="W2538" s="24">
        <v>497.29599999999999</v>
      </c>
      <c r="X2538" s="24">
        <v>559.45799999999997</v>
      </c>
      <c r="Y2538" s="22" t="str">
        <f t="shared" si="78"/>
        <v>Claiborne County, 2009</v>
      </c>
      <c r="Z2538" s="5" t="str">
        <f t="shared" si="79"/>
        <v>Duplicate</v>
      </c>
    </row>
    <row r="2539" spans="1:26" ht="15" customHeight="1" x14ac:dyDescent="0.25">
      <c r="A2539" t="s">
        <v>57</v>
      </c>
      <c r="B2539" t="s">
        <v>1638</v>
      </c>
      <c r="C2539">
        <v>2009</v>
      </c>
      <c r="D2539" s="24">
        <v>7937</v>
      </c>
      <c r="E2539">
        <v>3851</v>
      </c>
      <c r="F2539" s="24">
        <v>4086</v>
      </c>
      <c r="G2539" s="24">
        <v>333.35399999999998</v>
      </c>
      <c r="H2539" s="24">
        <v>428.59800000000001</v>
      </c>
      <c r="I2539" s="24">
        <v>444.47199999999998</v>
      </c>
      <c r="J2539" s="24">
        <v>388.91300000000001</v>
      </c>
      <c r="K2539" s="24">
        <v>436.53500000000003</v>
      </c>
      <c r="L2539" s="24">
        <v>436.53500000000003</v>
      </c>
      <c r="M2539" s="24">
        <v>357.16500000000002</v>
      </c>
      <c r="N2539" s="24">
        <v>595.27499999999998</v>
      </c>
      <c r="O2539" s="24">
        <v>555.59</v>
      </c>
      <c r="P2539" s="24">
        <v>611.149</v>
      </c>
      <c r="Q2539" s="24">
        <v>706.39300000000003</v>
      </c>
      <c r="R2539" s="24">
        <v>507.96800000000002</v>
      </c>
      <c r="S2539" s="24">
        <v>666.70799999999997</v>
      </c>
      <c r="T2539" s="24">
        <v>579.40099999999995</v>
      </c>
      <c r="U2539" s="24">
        <v>428.59800000000001</v>
      </c>
      <c r="V2539" s="24">
        <v>238.11</v>
      </c>
      <c r="W2539" s="24">
        <v>134.929</v>
      </c>
      <c r="X2539" s="24">
        <v>95.244</v>
      </c>
      <c r="Y2539" s="22" t="str">
        <f t="shared" si="78"/>
        <v>Clay County, 2009</v>
      </c>
      <c r="Z2539" s="5" t="str">
        <f t="shared" si="79"/>
        <v>Duplicate</v>
      </c>
    </row>
    <row r="2540" spans="1:26" ht="15" customHeight="1" x14ac:dyDescent="0.25">
      <c r="A2540" t="s">
        <v>1642</v>
      </c>
      <c r="B2540" t="s">
        <v>1638</v>
      </c>
      <c r="C2540">
        <v>2009</v>
      </c>
      <c r="D2540" s="24">
        <v>35406</v>
      </c>
      <c r="E2540">
        <v>17172</v>
      </c>
      <c r="F2540" s="24">
        <v>18234</v>
      </c>
      <c r="G2540" s="24">
        <v>2159.7660000000001</v>
      </c>
      <c r="H2540" s="24">
        <v>2265.9839999999999</v>
      </c>
      <c r="I2540" s="24">
        <v>2053.5479999999998</v>
      </c>
      <c r="J2540" s="24">
        <v>2088.9540000000002</v>
      </c>
      <c r="K2540" s="24">
        <v>1805.7059999999999</v>
      </c>
      <c r="L2540" s="24">
        <v>2301.39</v>
      </c>
      <c r="M2540" s="24">
        <v>2230.578</v>
      </c>
      <c r="N2540" s="24">
        <v>2549.232</v>
      </c>
      <c r="O2540" s="24">
        <v>2265.9839999999999</v>
      </c>
      <c r="P2540" s="24">
        <v>2726.2620000000002</v>
      </c>
      <c r="Q2540" s="24">
        <v>2726.2620000000002</v>
      </c>
      <c r="R2540" s="24">
        <v>2620.0439999999999</v>
      </c>
      <c r="S2540" s="24">
        <v>2265.9839999999999</v>
      </c>
      <c r="T2540" s="24">
        <v>1805.7059999999999</v>
      </c>
      <c r="U2540" s="24">
        <v>1380.8340000000001</v>
      </c>
      <c r="V2540" s="24">
        <v>1062.18</v>
      </c>
      <c r="W2540" s="24">
        <v>531.09</v>
      </c>
      <c r="X2540" s="24">
        <v>531.09</v>
      </c>
      <c r="Y2540" s="22" t="str">
        <f t="shared" si="78"/>
        <v>Cocke County, 2009</v>
      </c>
      <c r="Z2540" s="5" t="str">
        <f t="shared" si="79"/>
        <v>Unique</v>
      </c>
    </row>
    <row r="2541" spans="1:26" ht="15" customHeight="1" x14ac:dyDescent="0.25">
      <c r="A2541" t="s">
        <v>59</v>
      </c>
      <c r="B2541" t="s">
        <v>1638</v>
      </c>
      <c r="C2541">
        <v>2009</v>
      </c>
      <c r="D2541" s="24">
        <v>51694</v>
      </c>
      <c r="E2541">
        <v>25234</v>
      </c>
      <c r="F2541" s="24">
        <v>26460</v>
      </c>
      <c r="G2541" s="24">
        <v>3463.498</v>
      </c>
      <c r="H2541" s="24">
        <v>3360.11</v>
      </c>
      <c r="I2541" s="24">
        <v>3515.192</v>
      </c>
      <c r="J2541" s="24">
        <v>3463.498</v>
      </c>
      <c r="K2541" s="24">
        <v>2791.4760000000001</v>
      </c>
      <c r="L2541" s="24">
        <v>3256.7220000000002</v>
      </c>
      <c r="M2541" s="24">
        <v>3049.9459999999999</v>
      </c>
      <c r="N2541" s="24">
        <v>3308.4160000000002</v>
      </c>
      <c r="O2541" s="24">
        <v>3721.9679999999998</v>
      </c>
      <c r="P2541" s="24">
        <v>3928.7440000000001</v>
      </c>
      <c r="Q2541" s="24">
        <v>3721.9679999999998</v>
      </c>
      <c r="R2541" s="24">
        <v>2894.864</v>
      </c>
      <c r="S2541" s="24">
        <v>2946.558</v>
      </c>
      <c r="T2541" s="24">
        <v>2533.0059999999999</v>
      </c>
      <c r="U2541" s="24">
        <v>1860.9839999999999</v>
      </c>
      <c r="V2541" s="24">
        <v>1809.29</v>
      </c>
      <c r="W2541" s="24">
        <v>1188.962</v>
      </c>
      <c r="X2541" s="24">
        <v>827.10400000000004</v>
      </c>
      <c r="Y2541" s="22" t="str">
        <f t="shared" si="78"/>
        <v>Coffee County, 2009</v>
      </c>
      <c r="Z2541" s="5" t="str">
        <f t="shared" si="79"/>
        <v>Duplicate</v>
      </c>
    </row>
    <row r="2542" spans="1:26" ht="15" customHeight="1" x14ac:dyDescent="0.25">
      <c r="A2542" t="s">
        <v>1643</v>
      </c>
      <c r="B2542" t="s">
        <v>1638</v>
      </c>
      <c r="C2542">
        <v>2009</v>
      </c>
      <c r="D2542" s="24">
        <v>14408</v>
      </c>
      <c r="E2542">
        <v>6866</v>
      </c>
      <c r="F2542" s="24">
        <v>7542</v>
      </c>
      <c r="G2542" s="24">
        <v>965.33600000000001</v>
      </c>
      <c r="H2542" s="24">
        <v>864.48</v>
      </c>
      <c r="I2542" s="24">
        <v>1080.5999999999999</v>
      </c>
      <c r="J2542" s="24">
        <v>922.11199999999997</v>
      </c>
      <c r="K2542" s="24">
        <v>864.48</v>
      </c>
      <c r="L2542" s="24">
        <v>835.66399999999999</v>
      </c>
      <c r="M2542" s="24">
        <v>1008.56</v>
      </c>
      <c r="N2542" s="24">
        <v>734.80799999999999</v>
      </c>
      <c r="O2542" s="24">
        <v>1095.008</v>
      </c>
      <c r="P2542" s="24">
        <v>1167.048</v>
      </c>
      <c r="Q2542" s="24">
        <v>922.11199999999997</v>
      </c>
      <c r="R2542" s="24">
        <v>806.84799999999996</v>
      </c>
      <c r="S2542" s="24">
        <v>850.072</v>
      </c>
      <c r="T2542" s="24">
        <v>619.54399999999998</v>
      </c>
      <c r="U2542" s="24">
        <v>533.096</v>
      </c>
      <c r="V2542" s="24">
        <v>345.79199999999997</v>
      </c>
      <c r="W2542" s="24">
        <v>360.2</v>
      </c>
      <c r="X2542" s="24">
        <v>417.83199999999999</v>
      </c>
      <c r="Y2542" s="22" t="str">
        <f t="shared" si="78"/>
        <v>Crockett County, 2009</v>
      </c>
      <c r="Z2542" s="5" t="str">
        <f t="shared" si="79"/>
        <v>Duplicate</v>
      </c>
    </row>
    <row r="2543" spans="1:26" ht="15" customHeight="1" x14ac:dyDescent="0.25">
      <c r="A2543" t="s">
        <v>552</v>
      </c>
      <c r="B2543" t="s">
        <v>1638</v>
      </c>
      <c r="C2543">
        <v>2009</v>
      </c>
      <c r="D2543" s="24">
        <v>52852</v>
      </c>
      <c r="E2543">
        <v>25593</v>
      </c>
      <c r="F2543" s="24">
        <v>27259</v>
      </c>
      <c r="G2543" s="24">
        <v>2589.748</v>
      </c>
      <c r="H2543" s="24">
        <v>2801.1559999999999</v>
      </c>
      <c r="I2543" s="24">
        <v>3065.4160000000002</v>
      </c>
      <c r="J2543" s="24">
        <v>2906.86</v>
      </c>
      <c r="K2543" s="24">
        <v>2431.192</v>
      </c>
      <c r="L2543" s="24">
        <v>2589.748</v>
      </c>
      <c r="M2543" s="24">
        <v>2536.8960000000002</v>
      </c>
      <c r="N2543" s="24">
        <v>3118.268</v>
      </c>
      <c r="O2543" s="24">
        <v>3012.5639999999999</v>
      </c>
      <c r="P2543" s="24">
        <v>3435.38</v>
      </c>
      <c r="Q2543" s="24">
        <v>3329.6759999999999</v>
      </c>
      <c r="R2543" s="24">
        <v>4016.752</v>
      </c>
      <c r="S2543" s="24">
        <v>4016.752</v>
      </c>
      <c r="T2543" s="24">
        <v>4492.42</v>
      </c>
      <c r="U2543" s="24">
        <v>3223.9720000000002</v>
      </c>
      <c r="V2543" s="24">
        <v>2642.6</v>
      </c>
      <c r="W2543" s="24">
        <v>1479.856</v>
      </c>
      <c r="X2543" s="24">
        <v>1162.7439999999999</v>
      </c>
      <c r="Y2543" s="22" t="str">
        <f t="shared" si="78"/>
        <v>Cumberland County, 2009</v>
      </c>
      <c r="Z2543" s="5" t="str">
        <f t="shared" si="79"/>
        <v>Duplicate</v>
      </c>
    </row>
    <row r="2544" spans="1:26" ht="15" customHeight="1" x14ac:dyDescent="0.25">
      <c r="A2544" t="s">
        <v>1294</v>
      </c>
      <c r="B2544" t="s">
        <v>1638</v>
      </c>
      <c r="C2544">
        <v>2009</v>
      </c>
      <c r="D2544" s="24">
        <v>621465</v>
      </c>
      <c r="E2544">
        <v>301393</v>
      </c>
      <c r="F2544" s="24">
        <v>320072</v>
      </c>
      <c r="G2544" s="24">
        <v>45988.41</v>
      </c>
      <c r="H2544" s="24">
        <v>37287.9</v>
      </c>
      <c r="I2544" s="24">
        <v>34180.574999999997</v>
      </c>
      <c r="J2544" s="24">
        <v>38530.83</v>
      </c>
      <c r="K2544" s="24">
        <v>47852.805</v>
      </c>
      <c r="L2544" s="24">
        <v>61525.035000000003</v>
      </c>
      <c r="M2544" s="24">
        <v>52203.06</v>
      </c>
      <c r="N2544" s="24">
        <v>45366.945</v>
      </c>
      <c r="O2544" s="24">
        <v>44124.014999999999</v>
      </c>
      <c r="P2544" s="24">
        <v>44124.014999999999</v>
      </c>
      <c r="Q2544" s="24">
        <v>41638.154999999999</v>
      </c>
      <c r="R2544" s="24">
        <v>36044.97</v>
      </c>
      <c r="S2544" s="24">
        <v>25480.064999999999</v>
      </c>
      <c r="T2544" s="24">
        <v>18022.485000000001</v>
      </c>
      <c r="U2544" s="24">
        <v>15536.625</v>
      </c>
      <c r="V2544" s="24">
        <v>13050.764999999999</v>
      </c>
      <c r="W2544" s="24">
        <v>10564.905000000001</v>
      </c>
      <c r="X2544" s="24">
        <v>9943.44</v>
      </c>
      <c r="Y2544" s="22" t="str">
        <f t="shared" si="78"/>
        <v>Davidson County, 2009</v>
      </c>
      <c r="Z2544" s="5" t="str">
        <f t="shared" si="79"/>
        <v>Duplicate</v>
      </c>
    </row>
    <row r="2545" spans="1:26" ht="15" customHeight="1" x14ac:dyDescent="0.25">
      <c r="A2545" t="s">
        <v>425</v>
      </c>
      <c r="B2545" t="s">
        <v>1638</v>
      </c>
      <c r="C2545">
        <v>2009</v>
      </c>
      <c r="D2545" s="24">
        <v>11472</v>
      </c>
      <c r="E2545">
        <v>5487</v>
      </c>
      <c r="F2545" s="24">
        <v>5985</v>
      </c>
      <c r="G2545" s="24">
        <v>608.01599999999996</v>
      </c>
      <c r="H2545" s="24">
        <v>550.65599999999995</v>
      </c>
      <c r="I2545" s="24">
        <v>837.45600000000002</v>
      </c>
      <c r="J2545" s="24">
        <v>630.96</v>
      </c>
      <c r="K2545" s="24">
        <v>665.37599999999998</v>
      </c>
      <c r="L2545" s="24">
        <v>585.072</v>
      </c>
      <c r="M2545" s="24">
        <v>653.904</v>
      </c>
      <c r="N2545" s="24">
        <v>608.01599999999996</v>
      </c>
      <c r="O2545" s="24">
        <v>848.928</v>
      </c>
      <c r="P2545" s="24">
        <v>757.15200000000004</v>
      </c>
      <c r="Q2545" s="24">
        <v>848.928</v>
      </c>
      <c r="R2545" s="24">
        <v>883.34400000000005</v>
      </c>
      <c r="S2545" s="24">
        <v>780.096</v>
      </c>
      <c r="T2545" s="24">
        <v>653.904</v>
      </c>
      <c r="U2545" s="24">
        <v>539.18399999999997</v>
      </c>
      <c r="V2545" s="24">
        <v>355.63200000000001</v>
      </c>
      <c r="W2545" s="24">
        <v>344.16</v>
      </c>
      <c r="X2545" s="24">
        <v>298.27199999999999</v>
      </c>
      <c r="Y2545" s="22" t="str">
        <f t="shared" si="78"/>
        <v>Decatur County, 2009</v>
      </c>
      <c r="Z2545" s="5" t="str">
        <f t="shared" si="79"/>
        <v>Duplicate</v>
      </c>
    </row>
    <row r="2546" spans="1:26" ht="15" customHeight="1" x14ac:dyDescent="0.25">
      <c r="A2546" t="s">
        <v>68</v>
      </c>
      <c r="B2546" t="s">
        <v>1638</v>
      </c>
      <c r="C2546">
        <v>2009</v>
      </c>
      <c r="D2546" s="24">
        <v>18624</v>
      </c>
      <c r="E2546">
        <v>9222</v>
      </c>
      <c r="F2546" s="24">
        <v>9402</v>
      </c>
      <c r="G2546" s="24">
        <v>1173.3119999999999</v>
      </c>
      <c r="H2546" s="24">
        <v>1005.696</v>
      </c>
      <c r="I2546" s="24">
        <v>1415.424</v>
      </c>
      <c r="J2546" s="24">
        <v>1098.816</v>
      </c>
      <c r="K2546" s="24">
        <v>1024.32</v>
      </c>
      <c r="L2546" s="24">
        <v>1247.808</v>
      </c>
      <c r="M2546" s="24">
        <v>1303.68</v>
      </c>
      <c r="N2546" s="24">
        <v>1285.056</v>
      </c>
      <c r="O2546" s="24">
        <v>1378.1759999999999</v>
      </c>
      <c r="P2546" s="24">
        <v>1359.5519999999999</v>
      </c>
      <c r="Q2546" s="24">
        <v>1322.3040000000001</v>
      </c>
      <c r="R2546" s="24">
        <v>1191.9359999999999</v>
      </c>
      <c r="S2546" s="24">
        <v>1191.9359999999999</v>
      </c>
      <c r="T2546" s="24">
        <v>819.45600000000002</v>
      </c>
      <c r="U2546" s="24">
        <v>633.21600000000001</v>
      </c>
      <c r="V2546" s="24">
        <v>484.22399999999999</v>
      </c>
      <c r="W2546" s="24">
        <v>353.85599999999999</v>
      </c>
      <c r="X2546" s="24">
        <v>316.608</v>
      </c>
      <c r="Y2546" s="22" t="str">
        <f t="shared" si="78"/>
        <v>DeKalb County, 2009</v>
      </c>
      <c r="Z2546" s="5" t="str">
        <f t="shared" si="79"/>
        <v>Duplicate</v>
      </c>
    </row>
    <row r="2547" spans="1:26" ht="15" customHeight="1" x14ac:dyDescent="0.25">
      <c r="A2547" t="s">
        <v>1644</v>
      </c>
      <c r="B2547" t="s">
        <v>1638</v>
      </c>
      <c r="C2547">
        <v>2009</v>
      </c>
      <c r="D2547" s="24">
        <v>47140</v>
      </c>
      <c r="E2547">
        <v>23122</v>
      </c>
      <c r="F2547" s="24">
        <v>24018</v>
      </c>
      <c r="G2547" s="24">
        <v>3346.94</v>
      </c>
      <c r="H2547" s="24">
        <v>3441.22</v>
      </c>
      <c r="I2547" s="24">
        <v>3111.24</v>
      </c>
      <c r="J2547" s="24">
        <v>3252.66</v>
      </c>
      <c r="K2547" s="24">
        <v>2828.4</v>
      </c>
      <c r="L2547" s="24">
        <v>3016.96</v>
      </c>
      <c r="M2547" s="24">
        <v>3016.96</v>
      </c>
      <c r="N2547" s="24">
        <v>3205.52</v>
      </c>
      <c r="O2547" s="24">
        <v>3676.92</v>
      </c>
      <c r="P2547" s="24">
        <v>3676.92</v>
      </c>
      <c r="Q2547" s="24">
        <v>3488.36</v>
      </c>
      <c r="R2547" s="24">
        <v>2734.12</v>
      </c>
      <c r="S2547" s="24">
        <v>2592.6999999999998</v>
      </c>
      <c r="T2547" s="24">
        <v>1885.6</v>
      </c>
      <c r="U2547" s="24">
        <v>1508.48</v>
      </c>
      <c r="V2547" s="24">
        <v>895.66</v>
      </c>
      <c r="W2547" s="24">
        <v>942.8</v>
      </c>
      <c r="X2547" s="24">
        <v>518.54</v>
      </c>
      <c r="Y2547" s="22" t="str">
        <f t="shared" si="78"/>
        <v>Dickson County, 2009</v>
      </c>
      <c r="Z2547" s="5" t="str">
        <f t="shared" si="79"/>
        <v>Unique</v>
      </c>
    </row>
    <row r="2548" spans="1:26" ht="15" customHeight="1" x14ac:dyDescent="0.25">
      <c r="A2548" t="s">
        <v>1645</v>
      </c>
      <c r="B2548" t="s">
        <v>1638</v>
      </c>
      <c r="C2548">
        <v>2009</v>
      </c>
      <c r="D2548" s="24">
        <v>37698</v>
      </c>
      <c r="E2548">
        <v>18176</v>
      </c>
      <c r="F2548" s="24">
        <v>19522</v>
      </c>
      <c r="G2548" s="24">
        <v>2563.4639999999999</v>
      </c>
      <c r="H2548" s="24">
        <v>2224.1819999999998</v>
      </c>
      <c r="I2548" s="24">
        <v>2978.1419999999998</v>
      </c>
      <c r="J2548" s="24">
        <v>2601.1619999999998</v>
      </c>
      <c r="K2548" s="24">
        <v>2186.4839999999999</v>
      </c>
      <c r="L2548" s="24">
        <v>2374.9740000000002</v>
      </c>
      <c r="M2548" s="24">
        <v>2299.578</v>
      </c>
      <c r="N2548" s="24">
        <v>2412.672</v>
      </c>
      <c r="O2548" s="24">
        <v>2789.652</v>
      </c>
      <c r="P2548" s="24">
        <v>2865.0479999999998</v>
      </c>
      <c r="Q2548" s="24">
        <v>2601.1619999999998</v>
      </c>
      <c r="R2548" s="24">
        <v>2374.9740000000002</v>
      </c>
      <c r="S2548" s="24">
        <v>2224.1819999999998</v>
      </c>
      <c r="T2548" s="24">
        <v>1507.92</v>
      </c>
      <c r="U2548" s="24">
        <v>1281.732</v>
      </c>
      <c r="V2548" s="24">
        <v>1168.6379999999999</v>
      </c>
      <c r="W2548" s="24">
        <v>753.96</v>
      </c>
      <c r="X2548" s="24">
        <v>490.07400000000001</v>
      </c>
      <c r="Y2548" s="22" t="str">
        <f t="shared" si="78"/>
        <v>Dyer County, 2009</v>
      </c>
      <c r="Z2548" s="5" t="str">
        <f t="shared" si="79"/>
        <v>Unique</v>
      </c>
    </row>
    <row r="2549" spans="1:26" ht="15" customHeight="1" x14ac:dyDescent="0.25">
      <c r="A2549" t="s">
        <v>72</v>
      </c>
      <c r="B2549" t="s">
        <v>1638</v>
      </c>
      <c r="C2549">
        <v>2009</v>
      </c>
      <c r="D2549" s="24">
        <v>36820</v>
      </c>
      <c r="E2549">
        <v>18043</v>
      </c>
      <c r="F2549" s="24">
        <v>18777</v>
      </c>
      <c r="G2549" s="24">
        <v>2356.48</v>
      </c>
      <c r="H2549" s="24">
        <v>2687.86</v>
      </c>
      <c r="I2549" s="24">
        <v>2246.02</v>
      </c>
      <c r="J2549" s="24">
        <v>2356.48</v>
      </c>
      <c r="K2549" s="24">
        <v>1841</v>
      </c>
      <c r="L2549" s="24">
        <v>2209.1999999999998</v>
      </c>
      <c r="M2549" s="24">
        <v>2209.1999999999998</v>
      </c>
      <c r="N2549" s="24">
        <v>2540.58</v>
      </c>
      <c r="O2549" s="24">
        <v>2835.14</v>
      </c>
      <c r="P2549" s="24">
        <v>3056.06</v>
      </c>
      <c r="Q2549" s="24">
        <v>2835.14</v>
      </c>
      <c r="R2549" s="24">
        <v>2614.2199999999998</v>
      </c>
      <c r="S2549" s="24">
        <v>2172.38</v>
      </c>
      <c r="T2549" s="24">
        <v>1583.26</v>
      </c>
      <c r="U2549" s="24">
        <v>1251.8800000000001</v>
      </c>
      <c r="V2549" s="24">
        <v>773.22</v>
      </c>
      <c r="W2549" s="24">
        <v>699.58</v>
      </c>
      <c r="X2549" s="24">
        <v>515.48</v>
      </c>
      <c r="Y2549" s="22" t="str">
        <f t="shared" si="78"/>
        <v>Fayette County, 2009</v>
      </c>
      <c r="Z2549" s="5" t="str">
        <f t="shared" si="79"/>
        <v>Duplicate</v>
      </c>
    </row>
    <row r="2550" spans="1:26" ht="15" customHeight="1" x14ac:dyDescent="0.25">
      <c r="A2550" t="s">
        <v>1646</v>
      </c>
      <c r="B2550" t="s">
        <v>1638</v>
      </c>
      <c r="C2550">
        <v>2009</v>
      </c>
      <c r="D2550" s="24">
        <v>17412</v>
      </c>
      <c r="E2550">
        <v>8554</v>
      </c>
      <c r="F2550" s="24">
        <v>8858</v>
      </c>
      <c r="G2550" s="24">
        <v>975.072</v>
      </c>
      <c r="H2550" s="24">
        <v>1218.8399999999999</v>
      </c>
      <c r="I2550" s="24">
        <v>957.66</v>
      </c>
      <c r="J2550" s="24">
        <v>1096.9559999999999</v>
      </c>
      <c r="K2550" s="24">
        <v>922.83600000000001</v>
      </c>
      <c r="L2550" s="24">
        <v>1027.308</v>
      </c>
      <c r="M2550" s="24">
        <v>940.24800000000005</v>
      </c>
      <c r="N2550" s="24">
        <v>1323.3119999999999</v>
      </c>
      <c r="O2550" s="24">
        <v>1166.604</v>
      </c>
      <c r="P2550" s="24">
        <v>1271.076</v>
      </c>
      <c r="Q2550" s="24">
        <v>1271.076</v>
      </c>
      <c r="R2550" s="24">
        <v>1323.3119999999999</v>
      </c>
      <c r="S2550" s="24">
        <v>1184.0160000000001</v>
      </c>
      <c r="T2550" s="24">
        <v>888.01199999999994</v>
      </c>
      <c r="U2550" s="24">
        <v>731.30399999999997</v>
      </c>
      <c r="V2550" s="24">
        <v>365.65199999999999</v>
      </c>
      <c r="W2550" s="24">
        <v>470.12400000000002</v>
      </c>
      <c r="X2550" s="24">
        <v>261.18</v>
      </c>
      <c r="Y2550" s="22" t="str">
        <f t="shared" si="78"/>
        <v>Fentress County, 2009</v>
      </c>
      <c r="Z2550" s="5" t="str">
        <f t="shared" si="79"/>
        <v>Unique</v>
      </c>
    </row>
    <row r="2551" spans="1:26" ht="15" customHeight="1" x14ac:dyDescent="0.25">
      <c r="A2551" t="s">
        <v>73</v>
      </c>
      <c r="B2551" t="s">
        <v>1638</v>
      </c>
      <c r="C2551">
        <v>2009</v>
      </c>
      <c r="D2551" s="24">
        <v>41021</v>
      </c>
      <c r="E2551">
        <v>19978</v>
      </c>
      <c r="F2551" s="24">
        <v>21043</v>
      </c>
      <c r="G2551" s="24">
        <v>2297.1759999999999</v>
      </c>
      <c r="H2551" s="24">
        <v>2379.2179999999998</v>
      </c>
      <c r="I2551" s="24">
        <v>2584.3229999999999</v>
      </c>
      <c r="J2551" s="24">
        <v>2994.5329999999999</v>
      </c>
      <c r="K2551" s="24">
        <v>3076.5749999999998</v>
      </c>
      <c r="L2551" s="24">
        <v>2543.3020000000001</v>
      </c>
      <c r="M2551" s="24">
        <v>2174.1129999999998</v>
      </c>
      <c r="N2551" s="24">
        <v>2420.239</v>
      </c>
      <c r="O2551" s="24">
        <v>2871.47</v>
      </c>
      <c r="P2551" s="24">
        <v>2953.5120000000002</v>
      </c>
      <c r="Q2551" s="24">
        <v>2994.5329999999999</v>
      </c>
      <c r="R2551" s="24">
        <v>2748.4070000000002</v>
      </c>
      <c r="S2551" s="24">
        <v>2420.239</v>
      </c>
      <c r="T2551" s="24">
        <v>1886.9659999999999</v>
      </c>
      <c r="U2551" s="24">
        <v>1681.8610000000001</v>
      </c>
      <c r="V2551" s="24">
        <v>1435.7349999999999</v>
      </c>
      <c r="W2551" s="24">
        <v>943.48299999999995</v>
      </c>
      <c r="X2551" s="24">
        <v>615.31500000000005</v>
      </c>
      <c r="Y2551" s="22" t="str">
        <f t="shared" si="78"/>
        <v>Franklin County, 2009</v>
      </c>
      <c r="Z2551" s="5" t="str">
        <f t="shared" si="79"/>
        <v>Duplicate</v>
      </c>
    </row>
    <row r="2552" spans="1:26" ht="15" customHeight="1" x14ac:dyDescent="0.25">
      <c r="A2552" t="s">
        <v>607</v>
      </c>
      <c r="B2552" t="s">
        <v>1638</v>
      </c>
      <c r="C2552">
        <v>2009</v>
      </c>
      <c r="D2552" s="24">
        <v>48586</v>
      </c>
      <c r="E2552">
        <v>23072</v>
      </c>
      <c r="F2552" s="24">
        <v>25514</v>
      </c>
      <c r="G2552" s="24">
        <v>3109.5039999999999</v>
      </c>
      <c r="H2552" s="24">
        <v>3595.364</v>
      </c>
      <c r="I2552" s="24">
        <v>2963.7460000000001</v>
      </c>
      <c r="J2552" s="24">
        <v>3060.9180000000001</v>
      </c>
      <c r="K2552" s="24">
        <v>2720.8159999999998</v>
      </c>
      <c r="L2552" s="24">
        <v>3012.3319999999999</v>
      </c>
      <c r="M2552" s="24">
        <v>2769.402</v>
      </c>
      <c r="N2552" s="24">
        <v>2817.9879999999998</v>
      </c>
      <c r="O2552" s="24">
        <v>3692.5360000000001</v>
      </c>
      <c r="P2552" s="24">
        <v>3643.95</v>
      </c>
      <c r="Q2552" s="24">
        <v>3255.2620000000002</v>
      </c>
      <c r="R2552" s="24">
        <v>3158.09</v>
      </c>
      <c r="S2552" s="24">
        <v>2623.6439999999998</v>
      </c>
      <c r="T2552" s="24">
        <v>2234.9560000000001</v>
      </c>
      <c r="U2552" s="24">
        <v>1749.096</v>
      </c>
      <c r="V2552" s="24">
        <v>1749.096</v>
      </c>
      <c r="W2552" s="24">
        <v>1408.9939999999999</v>
      </c>
      <c r="X2552" s="24">
        <v>1068.8920000000001</v>
      </c>
      <c r="Y2552" s="22" t="str">
        <f t="shared" si="78"/>
        <v>Gibson County, 2009</v>
      </c>
      <c r="Z2552" s="5" t="str">
        <f t="shared" si="79"/>
        <v>Duplicate</v>
      </c>
    </row>
    <row r="2553" spans="1:26" ht="15" customHeight="1" x14ac:dyDescent="0.25">
      <c r="A2553" t="s">
        <v>1647</v>
      </c>
      <c r="B2553" t="s">
        <v>1638</v>
      </c>
      <c r="C2553">
        <v>2009</v>
      </c>
      <c r="D2553" s="24">
        <v>29075</v>
      </c>
      <c r="E2553">
        <v>14240</v>
      </c>
      <c r="F2553" s="24">
        <v>14835</v>
      </c>
      <c r="G2553" s="24">
        <v>1540.9749999999999</v>
      </c>
      <c r="H2553" s="24">
        <v>1773.575</v>
      </c>
      <c r="I2553" s="24">
        <v>1977.1</v>
      </c>
      <c r="J2553" s="24">
        <v>2180.625</v>
      </c>
      <c r="K2553" s="24">
        <v>1599.125</v>
      </c>
      <c r="L2553" s="24">
        <v>1511.9</v>
      </c>
      <c r="M2553" s="24">
        <v>1599.125</v>
      </c>
      <c r="N2553" s="24">
        <v>1802.65</v>
      </c>
      <c r="O2553" s="24">
        <v>2209.6999999999998</v>
      </c>
      <c r="P2553" s="24">
        <v>2267.85</v>
      </c>
      <c r="Q2553" s="24">
        <v>2209.6999999999998</v>
      </c>
      <c r="R2553" s="24">
        <v>2064.3249999999998</v>
      </c>
      <c r="S2553" s="24">
        <v>1831.7249999999999</v>
      </c>
      <c r="T2553" s="24">
        <v>1570.05</v>
      </c>
      <c r="U2553" s="24">
        <v>1046.7</v>
      </c>
      <c r="V2553" s="24">
        <v>726.875</v>
      </c>
      <c r="W2553" s="24">
        <v>581.5</v>
      </c>
      <c r="X2553" s="24">
        <v>581.5</v>
      </c>
      <c r="Y2553" s="22" t="str">
        <f t="shared" si="78"/>
        <v>Giles County, 2009</v>
      </c>
      <c r="Z2553" s="5" t="str">
        <f t="shared" si="79"/>
        <v>Duplicate</v>
      </c>
    </row>
    <row r="2554" spans="1:26" ht="15" customHeight="1" x14ac:dyDescent="0.25">
      <c r="A2554" t="s">
        <v>75</v>
      </c>
      <c r="B2554" t="s">
        <v>1638</v>
      </c>
      <c r="C2554">
        <v>2009</v>
      </c>
      <c r="D2554" s="24">
        <v>65698</v>
      </c>
      <c r="E2554">
        <v>32083</v>
      </c>
      <c r="F2554" s="24">
        <v>33615</v>
      </c>
      <c r="G2554" s="24">
        <v>3810.4839999999999</v>
      </c>
      <c r="H2554" s="24">
        <v>4007.578</v>
      </c>
      <c r="I2554" s="24">
        <v>3679.0880000000002</v>
      </c>
      <c r="J2554" s="24">
        <v>4401.7659999999996</v>
      </c>
      <c r="K2554" s="24">
        <v>3613.39</v>
      </c>
      <c r="L2554" s="24">
        <v>4270.37</v>
      </c>
      <c r="M2554" s="24">
        <v>3679.0880000000002</v>
      </c>
      <c r="N2554" s="24">
        <v>4533.1620000000003</v>
      </c>
      <c r="O2554" s="24">
        <v>4664.558</v>
      </c>
      <c r="P2554" s="24">
        <v>4927.3500000000004</v>
      </c>
      <c r="Q2554" s="24">
        <v>4664.558</v>
      </c>
      <c r="R2554" s="24">
        <v>4664.558</v>
      </c>
      <c r="S2554" s="24">
        <v>4073.2759999999998</v>
      </c>
      <c r="T2554" s="24">
        <v>3481.9940000000001</v>
      </c>
      <c r="U2554" s="24">
        <v>2693.6179999999999</v>
      </c>
      <c r="V2554" s="24">
        <v>1905.242</v>
      </c>
      <c r="W2554" s="24">
        <v>1511.0540000000001</v>
      </c>
      <c r="X2554" s="24">
        <v>1116.866</v>
      </c>
      <c r="Y2554" s="22" t="str">
        <f t="shared" si="78"/>
        <v>Greene County, 2009</v>
      </c>
      <c r="Z2554" s="5" t="str">
        <f t="shared" si="79"/>
        <v>Duplicate</v>
      </c>
    </row>
    <row r="2555" spans="1:26" ht="15" customHeight="1" x14ac:dyDescent="0.25">
      <c r="A2555" t="s">
        <v>559</v>
      </c>
      <c r="B2555" t="s">
        <v>1638</v>
      </c>
      <c r="C2555">
        <v>2009</v>
      </c>
      <c r="D2555" s="24">
        <v>14262</v>
      </c>
      <c r="E2555">
        <v>7058</v>
      </c>
      <c r="F2555" s="24">
        <v>7204</v>
      </c>
      <c r="G2555" s="24">
        <v>927.03</v>
      </c>
      <c r="H2555" s="24">
        <v>927.03</v>
      </c>
      <c r="I2555" s="24">
        <v>955.55399999999997</v>
      </c>
      <c r="J2555" s="24">
        <v>912.76800000000003</v>
      </c>
      <c r="K2555" s="24">
        <v>841.45799999999997</v>
      </c>
      <c r="L2555" s="24">
        <v>1012.602</v>
      </c>
      <c r="M2555" s="24">
        <v>884.24400000000003</v>
      </c>
      <c r="N2555" s="24">
        <v>784.41</v>
      </c>
      <c r="O2555" s="24">
        <v>1055.3879999999999</v>
      </c>
      <c r="P2555" s="24">
        <v>969.81600000000003</v>
      </c>
      <c r="Q2555" s="24">
        <v>969.81600000000003</v>
      </c>
      <c r="R2555" s="24">
        <v>927.03</v>
      </c>
      <c r="S2555" s="24">
        <v>827.19600000000003</v>
      </c>
      <c r="T2555" s="24">
        <v>684.57600000000002</v>
      </c>
      <c r="U2555" s="24">
        <v>584.74199999999996</v>
      </c>
      <c r="V2555" s="24">
        <v>356.55</v>
      </c>
      <c r="W2555" s="24">
        <v>242.45400000000001</v>
      </c>
      <c r="X2555" s="24">
        <v>399.33600000000001</v>
      </c>
      <c r="Y2555" s="22" t="str">
        <f t="shared" si="78"/>
        <v>Grundy County, 2009</v>
      </c>
      <c r="Z2555" s="5" t="str">
        <f t="shared" si="79"/>
        <v>Duplicate</v>
      </c>
    </row>
    <row r="2556" spans="1:26" ht="15" customHeight="1" x14ac:dyDescent="0.25">
      <c r="A2556" t="s">
        <v>1648</v>
      </c>
      <c r="B2556" t="s">
        <v>1638</v>
      </c>
      <c r="C2556">
        <v>2009</v>
      </c>
      <c r="D2556" s="24">
        <v>61698</v>
      </c>
      <c r="E2556">
        <v>30506</v>
      </c>
      <c r="F2556" s="24">
        <v>31192</v>
      </c>
      <c r="G2556" s="24">
        <v>4318.8599999999997</v>
      </c>
      <c r="H2556" s="24">
        <v>4072.0680000000002</v>
      </c>
      <c r="I2556" s="24">
        <v>3763.578</v>
      </c>
      <c r="J2556" s="24">
        <v>3701.88</v>
      </c>
      <c r="K2556" s="24">
        <v>3886.9740000000002</v>
      </c>
      <c r="L2556" s="24">
        <v>4195.4639999999999</v>
      </c>
      <c r="M2556" s="24">
        <v>4257.1620000000003</v>
      </c>
      <c r="N2556" s="24">
        <v>4565.652</v>
      </c>
      <c r="O2556" s="24">
        <v>3886.9740000000002</v>
      </c>
      <c r="P2556" s="24">
        <v>4627.3500000000004</v>
      </c>
      <c r="Q2556" s="24">
        <v>3886.9740000000002</v>
      </c>
      <c r="R2556" s="24">
        <v>3701.88</v>
      </c>
      <c r="S2556" s="24">
        <v>3516.7860000000001</v>
      </c>
      <c r="T2556" s="24">
        <v>3023.2020000000002</v>
      </c>
      <c r="U2556" s="24">
        <v>2221.1280000000002</v>
      </c>
      <c r="V2556" s="24">
        <v>1542.45</v>
      </c>
      <c r="W2556" s="24">
        <v>1295.6579999999999</v>
      </c>
      <c r="X2556" s="24">
        <v>1172.2619999999999</v>
      </c>
      <c r="Y2556" s="22" t="str">
        <f t="shared" si="78"/>
        <v>Hamblen County, 2009</v>
      </c>
      <c r="Z2556" s="5" t="str">
        <f t="shared" si="79"/>
        <v>Unique</v>
      </c>
    </row>
    <row r="2557" spans="1:26" ht="15" customHeight="1" x14ac:dyDescent="0.25">
      <c r="A2557" t="s">
        <v>361</v>
      </c>
      <c r="B2557" t="s">
        <v>1638</v>
      </c>
      <c r="C2557">
        <v>2009</v>
      </c>
      <c r="D2557" s="24">
        <v>330941</v>
      </c>
      <c r="E2557">
        <v>158719</v>
      </c>
      <c r="F2557" s="24">
        <v>172222</v>
      </c>
      <c r="G2557" s="24">
        <v>20518.342000000001</v>
      </c>
      <c r="H2557" s="24">
        <v>19525.519</v>
      </c>
      <c r="I2557" s="24">
        <v>20518.342000000001</v>
      </c>
      <c r="J2557" s="24">
        <v>21842.106</v>
      </c>
      <c r="K2557" s="24">
        <v>21511.165000000001</v>
      </c>
      <c r="L2557" s="24">
        <v>23165.87</v>
      </c>
      <c r="M2557" s="24">
        <v>20849.282999999999</v>
      </c>
      <c r="N2557" s="24">
        <v>22173.046999999999</v>
      </c>
      <c r="O2557" s="24">
        <v>22503.988000000001</v>
      </c>
      <c r="P2557" s="24">
        <v>25151.516</v>
      </c>
      <c r="Q2557" s="24">
        <v>24820.575000000001</v>
      </c>
      <c r="R2557" s="24">
        <v>22503.988000000001</v>
      </c>
      <c r="S2557" s="24">
        <v>18532.696</v>
      </c>
      <c r="T2557" s="24">
        <v>13237.64</v>
      </c>
      <c r="U2557" s="24">
        <v>10921.053</v>
      </c>
      <c r="V2557" s="24">
        <v>9928.23</v>
      </c>
      <c r="W2557" s="24">
        <v>6949.7610000000004</v>
      </c>
      <c r="X2557" s="24">
        <v>6618.82</v>
      </c>
      <c r="Y2557" s="22" t="str">
        <f t="shared" si="78"/>
        <v>Hamilton County, 2009</v>
      </c>
      <c r="Z2557" s="5" t="str">
        <f t="shared" si="79"/>
        <v>Duplicate</v>
      </c>
    </row>
    <row r="2558" spans="1:26" ht="15" customHeight="1" x14ac:dyDescent="0.25">
      <c r="A2558" t="s">
        <v>445</v>
      </c>
      <c r="B2558" t="s">
        <v>1638</v>
      </c>
      <c r="C2558">
        <v>2009</v>
      </c>
      <c r="D2558" s="24">
        <v>6633</v>
      </c>
      <c r="E2558">
        <v>3285</v>
      </c>
      <c r="F2558" s="24">
        <v>3348</v>
      </c>
      <c r="G2558" s="24">
        <v>397.98</v>
      </c>
      <c r="H2558" s="24">
        <v>291.85199999999998</v>
      </c>
      <c r="I2558" s="24">
        <v>470.94299999999998</v>
      </c>
      <c r="J2558" s="24">
        <v>411.24599999999998</v>
      </c>
      <c r="K2558" s="24">
        <v>497.47500000000002</v>
      </c>
      <c r="L2558" s="24">
        <v>344.916</v>
      </c>
      <c r="M2558" s="24">
        <v>258.68700000000001</v>
      </c>
      <c r="N2558" s="24">
        <v>497.47500000000002</v>
      </c>
      <c r="O2558" s="24">
        <v>510.74099999999999</v>
      </c>
      <c r="P2558" s="24">
        <v>543.90599999999995</v>
      </c>
      <c r="Q2558" s="24">
        <v>504.108</v>
      </c>
      <c r="R2558" s="24">
        <v>484.209</v>
      </c>
      <c r="S2558" s="24">
        <v>404.613</v>
      </c>
      <c r="T2558" s="24">
        <v>325.017</v>
      </c>
      <c r="U2558" s="24">
        <v>232.155</v>
      </c>
      <c r="V2558" s="24">
        <v>179.09100000000001</v>
      </c>
      <c r="W2558" s="24">
        <v>152.559</v>
      </c>
      <c r="X2558" s="24">
        <v>126.027</v>
      </c>
      <c r="Y2558" s="22" t="str">
        <f t="shared" si="78"/>
        <v>Hancock County, 2009</v>
      </c>
      <c r="Z2558" s="5" t="str">
        <f t="shared" si="79"/>
        <v>Duplicate</v>
      </c>
    </row>
    <row r="2559" spans="1:26" ht="15" customHeight="1" x14ac:dyDescent="0.25">
      <c r="A2559" t="s">
        <v>1649</v>
      </c>
      <c r="B2559" t="s">
        <v>1638</v>
      </c>
      <c r="C2559">
        <v>2009</v>
      </c>
      <c r="D2559" s="24">
        <v>27759</v>
      </c>
      <c r="E2559">
        <v>14931</v>
      </c>
      <c r="F2559" s="24">
        <v>12828</v>
      </c>
      <c r="G2559" s="24">
        <v>1582.2629999999999</v>
      </c>
      <c r="H2559" s="24">
        <v>1526.7449999999999</v>
      </c>
      <c r="I2559" s="24">
        <v>1832.0940000000001</v>
      </c>
      <c r="J2559" s="24">
        <v>1804.335</v>
      </c>
      <c r="K2559" s="24">
        <v>1970.8889999999999</v>
      </c>
      <c r="L2559" s="24">
        <v>2165.2020000000002</v>
      </c>
      <c r="M2559" s="24">
        <v>1943.13</v>
      </c>
      <c r="N2559" s="24">
        <v>1443.4680000000001</v>
      </c>
      <c r="O2559" s="24">
        <v>2581.587</v>
      </c>
      <c r="P2559" s="24">
        <v>2109.6840000000002</v>
      </c>
      <c r="Q2559" s="24">
        <v>1915.3710000000001</v>
      </c>
      <c r="R2559" s="24">
        <v>1693.299</v>
      </c>
      <c r="S2559" s="24">
        <v>1526.7449999999999</v>
      </c>
      <c r="T2559" s="24">
        <v>1221.396</v>
      </c>
      <c r="U2559" s="24">
        <v>777.25199999999995</v>
      </c>
      <c r="V2559" s="24">
        <v>693.97500000000002</v>
      </c>
      <c r="W2559" s="24">
        <v>499.66199999999998</v>
      </c>
      <c r="X2559" s="24">
        <v>471.90300000000002</v>
      </c>
      <c r="Y2559" s="22" t="str">
        <f t="shared" si="78"/>
        <v>Hardeman County, 2009</v>
      </c>
      <c r="Z2559" s="5" t="str">
        <f t="shared" si="79"/>
        <v>Unique</v>
      </c>
    </row>
    <row r="2560" spans="1:26" ht="15" customHeight="1" x14ac:dyDescent="0.25">
      <c r="A2560" t="s">
        <v>560</v>
      </c>
      <c r="B2560" t="s">
        <v>1638</v>
      </c>
      <c r="C2560">
        <v>2009</v>
      </c>
      <c r="D2560" s="24">
        <v>26093</v>
      </c>
      <c r="E2560">
        <v>12701</v>
      </c>
      <c r="F2560" s="24">
        <v>13392</v>
      </c>
      <c r="G2560" s="24">
        <v>1487.3009999999999</v>
      </c>
      <c r="H2560" s="24">
        <v>1774.3240000000001</v>
      </c>
      <c r="I2560" s="24">
        <v>1356.836</v>
      </c>
      <c r="J2560" s="24">
        <v>1617.7660000000001</v>
      </c>
      <c r="K2560" s="24">
        <v>1382.9290000000001</v>
      </c>
      <c r="L2560" s="24">
        <v>1591.673</v>
      </c>
      <c r="M2560" s="24">
        <v>1435.115</v>
      </c>
      <c r="N2560" s="24">
        <v>1669.952</v>
      </c>
      <c r="O2560" s="24">
        <v>1904.789</v>
      </c>
      <c r="P2560" s="24">
        <v>1826.51</v>
      </c>
      <c r="Q2560" s="24">
        <v>1930.8820000000001</v>
      </c>
      <c r="R2560" s="24">
        <v>1852.6030000000001</v>
      </c>
      <c r="S2560" s="24">
        <v>1748.231</v>
      </c>
      <c r="T2560" s="24">
        <v>1461.2080000000001</v>
      </c>
      <c r="U2560" s="24">
        <v>1069.8130000000001</v>
      </c>
      <c r="V2560" s="24">
        <v>887.16200000000003</v>
      </c>
      <c r="W2560" s="24">
        <v>547.95299999999997</v>
      </c>
      <c r="X2560" s="24">
        <v>547.95299999999997</v>
      </c>
      <c r="Y2560" s="22" t="str">
        <f t="shared" si="78"/>
        <v>Hardin County, 2009</v>
      </c>
      <c r="Z2560" s="5" t="str">
        <f t="shared" si="79"/>
        <v>Duplicate</v>
      </c>
    </row>
    <row r="2561" spans="1:26" ht="15" customHeight="1" x14ac:dyDescent="0.25">
      <c r="A2561" t="s">
        <v>1650</v>
      </c>
      <c r="B2561" t="s">
        <v>1638</v>
      </c>
      <c r="C2561">
        <v>2009</v>
      </c>
      <c r="D2561" s="24">
        <v>56957</v>
      </c>
      <c r="E2561">
        <v>27731</v>
      </c>
      <c r="F2561" s="24">
        <v>29226</v>
      </c>
      <c r="G2561" s="24">
        <v>3303.5059999999999</v>
      </c>
      <c r="H2561" s="24">
        <v>3531.3339999999998</v>
      </c>
      <c r="I2561" s="24">
        <v>3645.248</v>
      </c>
      <c r="J2561" s="24">
        <v>3303.5059999999999</v>
      </c>
      <c r="K2561" s="24">
        <v>2961.7640000000001</v>
      </c>
      <c r="L2561" s="24">
        <v>3531.3339999999998</v>
      </c>
      <c r="M2561" s="24">
        <v>3588.2910000000002</v>
      </c>
      <c r="N2561" s="24">
        <v>3986.99</v>
      </c>
      <c r="O2561" s="24">
        <v>4499.6030000000001</v>
      </c>
      <c r="P2561" s="24">
        <v>4214.8180000000002</v>
      </c>
      <c r="Q2561" s="24">
        <v>4043.9470000000001</v>
      </c>
      <c r="R2561" s="24">
        <v>4214.8180000000002</v>
      </c>
      <c r="S2561" s="24">
        <v>3474.377</v>
      </c>
      <c r="T2561" s="24">
        <v>2847.85</v>
      </c>
      <c r="U2561" s="24">
        <v>2221.3229999999999</v>
      </c>
      <c r="V2561" s="24">
        <v>1765.6669999999999</v>
      </c>
      <c r="W2561" s="24">
        <v>1025.2260000000001</v>
      </c>
      <c r="X2561" s="24">
        <v>911.31200000000001</v>
      </c>
      <c r="Y2561" s="22" t="str">
        <f t="shared" si="78"/>
        <v>Hawkins County, 2009</v>
      </c>
      <c r="Z2561" s="5" t="str">
        <f t="shared" si="79"/>
        <v>Unique</v>
      </c>
    </row>
    <row r="2562" spans="1:26" ht="15" customHeight="1" x14ac:dyDescent="0.25">
      <c r="A2562" t="s">
        <v>1305</v>
      </c>
      <c r="B2562" t="s">
        <v>1638</v>
      </c>
      <c r="C2562">
        <v>2009</v>
      </c>
      <c r="D2562" s="24">
        <v>19155</v>
      </c>
      <c r="E2562">
        <v>8872</v>
      </c>
      <c r="F2562" s="24">
        <v>10283</v>
      </c>
      <c r="G2562" s="24">
        <v>1360.0050000000001</v>
      </c>
      <c r="H2562" s="24">
        <v>1570.71</v>
      </c>
      <c r="I2562" s="24">
        <v>1302.54</v>
      </c>
      <c r="J2562" s="24">
        <v>1283.385</v>
      </c>
      <c r="K2562" s="24">
        <v>1206.7650000000001</v>
      </c>
      <c r="L2562" s="24">
        <v>1206.7650000000001</v>
      </c>
      <c r="M2562" s="24">
        <v>1072.68</v>
      </c>
      <c r="N2562" s="24">
        <v>1072.68</v>
      </c>
      <c r="O2562" s="24">
        <v>1379.16</v>
      </c>
      <c r="P2562" s="24">
        <v>1474.9349999999999</v>
      </c>
      <c r="Q2562" s="24">
        <v>1474.9349999999999</v>
      </c>
      <c r="R2562" s="24">
        <v>1264.23</v>
      </c>
      <c r="S2562" s="24">
        <v>900.28499999999997</v>
      </c>
      <c r="T2562" s="24">
        <v>804.51</v>
      </c>
      <c r="U2562" s="24">
        <v>517.18499999999995</v>
      </c>
      <c r="V2562" s="24">
        <v>478.875</v>
      </c>
      <c r="W2562" s="24">
        <v>440.565</v>
      </c>
      <c r="X2562" s="24">
        <v>344.79</v>
      </c>
      <c r="Y2562" s="22" t="str">
        <f t="shared" si="78"/>
        <v>Haywood County, 2009</v>
      </c>
      <c r="Z2562" s="5" t="str">
        <f t="shared" si="79"/>
        <v>Duplicate</v>
      </c>
    </row>
    <row r="2563" spans="1:26" ht="15" customHeight="1" x14ac:dyDescent="0.25">
      <c r="A2563" t="s">
        <v>561</v>
      </c>
      <c r="B2563" t="s">
        <v>1638</v>
      </c>
      <c r="C2563">
        <v>2009</v>
      </c>
      <c r="D2563" s="24">
        <v>26687</v>
      </c>
      <c r="E2563">
        <v>12802</v>
      </c>
      <c r="F2563" s="24">
        <v>13885</v>
      </c>
      <c r="G2563" s="24">
        <v>1814.7159999999999</v>
      </c>
      <c r="H2563" s="24">
        <v>1868.09</v>
      </c>
      <c r="I2563" s="24">
        <v>1761.3420000000001</v>
      </c>
      <c r="J2563" s="24">
        <v>1521.1590000000001</v>
      </c>
      <c r="K2563" s="24">
        <v>1441.098</v>
      </c>
      <c r="L2563" s="24">
        <v>1921.4639999999999</v>
      </c>
      <c r="M2563" s="24">
        <v>1681.2809999999999</v>
      </c>
      <c r="N2563" s="24">
        <v>1788.029</v>
      </c>
      <c r="O2563" s="24">
        <v>1921.4639999999999</v>
      </c>
      <c r="P2563" s="24">
        <v>1948.1510000000001</v>
      </c>
      <c r="Q2563" s="24">
        <v>1868.09</v>
      </c>
      <c r="R2563" s="24">
        <v>1788.029</v>
      </c>
      <c r="S2563" s="24">
        <v>1521.1590000000001</v>
      </c>
      <c r="T2563" s="24">
        <v>1120.854</v>
      </c>
      <c r="U2563" s="24">
        <v>934.04499999999996</v>
      </c>
      <c r="V2563" s="24">
        <v>880.67100000000005</v>
      </c>
      <c r="W2563" s="24">
        <v>373.61799999999999</v>
      </c>
      <c r="X2563" s="24">
        <v>480.36599999999999</v>
      </c>
      <c r="Y2563" s="22" t="str">
        <f t="shared" ref="Y2563:Y2626" si="80">_xlfn.CONCAT(A2563,", ",C2563)</f>
        <v>Henderson County, 2009</v>
      </c>
      <c r="Z2563" s="5" t="str">
        <f t="shared" ref="Z2563:Z2626" si="81">IF(COUNTIF($Y$2:$Y$28986,Y2563 )&gt;1, "Duplicate", "Unique")</f>
        <v>Duplicate</v>
      </c>
    </row>
    <row r="2564" spans="1:26" ht="15" customHeight="1" x14ac:dyDescent="0.25">
      <c r="A2564" t="s">
        <v>77</v>
      </c>
      <c r="B2564" t="s">
        <v>1638</v>
      </c>
      <c r="C2564">
        <v>2009</v>
      </c>
      <c r="D2564" s="24">
        <v>31567</v>
      </c>
      <c r="E2564">
        <v>15156</v>
      </c>
      <c r="F2564" s="24">
        <v>16411</v>
      </c>
      <c r="G2564" s="24">
        <v>1830.886</v>
      </c>
      <c r="H2564" s="24">
        <v>2083.422</v>
      </c>
      <c r="I2564" s="24">
        <v>1736.1849999999999</v>
      </c>
      <c r="J2564" s="24">
        <v>1736.1849999999999</v>
      </c>
      <c r="K2564" s="24">
        <v>1578.35</v>
      </c>
      <c r="L2564" s="24">
        <v>1767.752</v>
      </c>
      <c r="M2564" s="24">
        <v>1673.0509999999999</v>
      </c>
      <c r="N2564" s="24">
        <v>2020.288</v>
      </c>
      <c r="O2564" s="24">
        <v>2146.556</v>
      </c>
      <c r="P2564" s="24">
        <v>2304.3910000000001</v>
      </c>
      <c r="Q2564" s="24">
        <v>2304.3910000000001</v>
      </c>
      <c r="R2564" s="24">
        <v>2304.3910000000001</v>
      </c>
      <c r="S2564" s="24">
        <v>2083.422</v>
      </c>
      <c r="T2564" s="24">
        <v>1673.0509999999999</v>
      </c>
      <c r="U2564" s="24">
        <v>1578.35</v>
      </c>
      <c r="V2564" s="24">
        <v>1041.711</v>
      </c>
      <c r="W2564" s="24">
        <v>915.44299999999998</v>
      </c>
      <c r="X2564" s="24">
        <v>757.60799999999995</v>
      </c>
      <c r="Y2564" s="22" t="str">
        <f t="shared" si="80"/>
        <v>Henry County, 2009</v>
      </c>
      <c r="Z2564" s="5" t="str">
        <f t="shared" si="81"/>
        <v>Duplicate</v>
      </c>
    </row>
    <row r="2565" spans="1:26" ht="15" customHeight="1" x14ac:dyDescent="0.25">
      <c r="A2565" t="s">
        <v>778</v>
      </c>
      <c r="B2565" t="s">
        <v>1638</v>
      </c>
      <c r="C2565">
        <v>2009</v>
      </c>
      <c r="D2565" s="24">
        <v>23670</v>
      </c>
      <c r="E2565">
        <v>12647</v>
      </c>
      <c r="F2565" s="24">
        <v>11023</v>
      </c>
      <c r="G2565" s="24">
        <v>1349.19</v>
      </c>
      <c r="H2565" s="24">
        <v>1491.21</v>
      </c>
      <c r="I2565" s="24">
        <v>1751.58</v>
      </c>
      <c r="J2565" s="24">
        <v>1656.9</v>
      </c>
      <c r="K2565" s="24">
        <v>1278.18</v>
      </c>
      <c r="L2565" s="24">
        <v>1609.56</v>
      </c>
      <c r="M2565" s="24">
        <v>1538.55</v>
      </c>
      <c r="N2565" s="24">
        <v>1846.26</v>
      </c>
      <c r="O2565" s="24">
        <v>1704.24</v>
      </c>
      <c r="P2565" s="24">
        <v>1846.26</v>
      </c>
      <c r="Q2565" s="24">
        <v>1680.57</v>
      </c>
      <c r="R2565" s="24">
        <v>1727.91</v>
      </c>
      <c r="S2565" s="24">
        <v>970.47</v>
      </c>
      <c r="T2565" s="24">
        <v>1065.1500000000001</v>
      </c>
      <c r="U2565" s="24">
        <v>781.11</v>
      </c>
      <c r="V2565" s="24">
        <v>615.41999999999996</v>
      </c>
      <c r="W2565" s="24">
        <v>497.07</v>
      </c>
      <c r="X2565" s="24">
        <v>236.7</v>
      </c>
      <c r="Y2565" s="22" t="str">
        <f t="shared" si="80"/>
        <v>Hickman County, 2009</v>
      </c>
      <c r="Z2565" s="5" t="str">
        <f t="shared" si="81"/>
        <v>Duplicate</v>
      </c>
    </row>
    <row r="2566" spans="1:26" ht="15" customHeight="1" x14ac:dyDescent="0.25">
      <c r="A2566" t="s">
        <v>78</v>
      </c>
      <c r="B2566" t="s">
        <v>1638</v>
      </c>
      <c r="C2566">
        <v>2009</v>
      </c>
      <c r="D2566" s="24">
        <v>8041</v>
      </c>
      <c r="E2566">
        <v>4042</v>
      </c>
      <c r="F2566" s="24">
        <v>3999</v>
      </c>
      <c r="G2566" s="24">
        <v>490.50099999999998</v>
      </c>
      <c r="H2566" s="24">
        <v>450.29599999999999</v>
      </c>
      <c r="I2566" s="24">
        <v>635.23900000000003</v>
      </c>
      <c r="J2566" s="24">
        <v>635.23900000000003</v>
      </c>
      <c r="K2566" s="24">
        <v>361.84500000000003</v>
      </c>
      <c r="L2566" s="24">
        <v>369.88600000000002</v>
      </c>
      <c r="M2566" s="24">
        <v>434.214</v>
      </c>
      <c r="N2566" s="24">
        <v>474.41899999999998</v>
      </c>
      <c r="O2566" s="24">
        <v>514.62400000000002</v>
      </c>
      <c r="P2566" s="24">
        <v>603.07500000000005</v>
      </c>
      <c r="Q2566" s="24">
        <v>570.91099999999994</v>
      </c>
      <c r="R2566" s="24">
        <v>410.09100000000001</v>
      </c>
      <c r="S2566" s="24">
        <v>659.36199999999997</v>
      </c>
      <c r="T2566" s="24">
        <v>361.84500000000003</v>
      </c>
      <c r="U2566" s="24">
        <v>410.09100000000001</v>
      </c>
      <c r="V2566" s="24">
        <v>337.72199999999998</v>
      </c>
      <c r="W2566" s="24">
        <v>168.86099999999999</v>
      </c>
      <c r="X2566" s="24">
        <v>152.779</v>
      </c>
      <c r="Y2566" s="22" t="str">
        <f t="shared" si="80"/>
        <v>Houston County, 2009</v>
      </c>
      <c r="Z2566" s="5" t="str">
        <f t="shared" si="81"/>
        <v>Duplicate</v>
      </c>
    </row>
    <row r="2567" spans="1:26" ht="15" customHeight="1" x14ac:dyDescent="0.25">
      <c r="A2567" t="s">
        <v>1044</v>
      </c>
      <c r="B2567" t="s">
        <v>1638</v>
      </c>
      <c r="C2567">
        <v>2009</v>
      </c>
      <c r="D2567" s="24">
        <v>18151</v>
      </c>
      <c r="E2567">
        <v>8934</v>
      </c>
      <c r="F2567" s="24">
        <v>9217</v>
      </c>
      <c r="G2567" s="24">
        <v>1143.5129999999999</v>
      </c>
      <c r="H2567" s="24">
        <v>1270.57</v>
      </c>
      <c r="I2567" s="24">
        <v>980.154</v>
      </c>
      <c r="J2567" s="24">
        <v>1197.9659999999999</v>
      </c>
      <c r="K2567" s="24">
        <v>871.24800000000005</v>
      </c>
      <c r="L2567" s="24">
        <v>998.30499999999995</v>
      </c>
      <c r="M2567" s="24">
        <v>1089.06</v>
      </c>
      <c r="N2567" s="24">
        <v>1216.117</v>
      </c>
      <c r="O2567" s="24">
        <v>1288.721</v>
      </c>
      <c r="P2567" s="24">
        <v>1306.8720000000001</v>
      </c>
      <c r="Q2567" s="24">
        <v>1379.4760000000001</v>
      </c>
      <c r="R2567" s="24">
        <v>1179.8150000000001</v>
      </c>
      <c r="S2567" s="24">
        <v>1270.57</v>
      </c>
      <c r="T2567" s="24">
        <v>1034.607</v>
      </c>
      <c r="U2567" s="24">
        <v>635.28499999999997</v>
      </c>
      <c r="V2567" s="24">
        <v>689.73800000000006</v>
      </c>
      <c r="W2567" s="24">
        <v>363.02</v>
      </c>
      <c r="X2567" s="24">
        <v>235.96299999999999</v>
      </c>
      <c r="Y2567" s="22" t="str">
        <f t="shared" si="80"/>
        <v>Humphreys County, 2009</v>
      </c>
      <c r="Z2567" s="5" t="str">
        <f t="shared" si="81"/>
        <v>Duplicate</v>
      </c>
    </row>
    <row r="2568" spans="1:26" ht="15" customHeight="1" x14ac:dyDescent="0.25">
      <c r="A2568" t="s">
        <v>79</v>
      </c>
      <c r="B2568" t="s">
        <v>1638</v>
      </c>
      <c r="C2568">
        <v>2009</v>
      </c>
      <c r="D2568" s="24">
        <v>10896</v>
      </c>
      <c r="E2568">
        <v>5330</v>
      </c>
      <c r="F2568" s="24">
        <v>5566</v>
      </c>
      <c r="G2568" s="24">
        <v>544.79999999999995</v>
      </c>
      <c r="H2568" s="24">
        <v>773.61599999999999</v>
      </c>
      <c r="I2568" s="24">
        <v>468.52800000000002</v>
      </c>
      <c r="J2568" s="24">
        <v>653.76</v>
      </c>
      <c r="K2568" s="24">
        <v>555.69600000000003</v>
      </c>
      <c r="L2568" s="24">
        <v>653.76</v>
      </c>
      <c r="M2568" s="24">
        <v>610.17600000000004</v>
      </c>
      <c r="N2568" s="24">
        <v>501.21600000000001</v>
      </c>
      <c r="O2568" s="24">
        <v>969.74400000000003</v>
      </c>
      <c r="P2568" s="24">
        <v>871.68</v>
      </c>
      <c r="Q2568" s="24">
        <v>838.99199999999996</v>
      </c>
      <c r="R2568" s="24">
        <v>871.68</v>
      </c>
      <c r="S2568" s="24">
        <v>740.928</v>
      </c>
      <c r="T2568" s="24">
        <v>588.38400000000001</v>
      </c>
      <c r="U2568" s="24">
        <v>446.73599999999999</v>
      </c>
      <c r="V2568" s="24">
        <v>370.464</v>
      </c>
      <c r="W2568" s="24">
        <v>185.232</v>
      </c>
      <c r="X2568" s="24">
        <v>239.71199999999999</v>
      </c>
      <c r="Y2568" s="22" t="str">
        <f t="shared" si="80"/>
        <v>Jackson County, 2009</v>
      </c>
      <c r="Z2568" s="5" t="str">
        <f t="shared" si="81"/>
        <v>Duplicate</v>
      </c>
    </row>
    <row r="2569" spans="1:26" ht="15" customHeight="1" x14ac:dyDescent="0.25">
      <c r="A2569" t="s">
        <v>80</v>
      </c>
      <c r="B2569" t="s">
        <v>1638</v>
      </c>
      <c r="C2569">
        <v>2009</v>
      </c>
      <c r="D2569" s="24">
        <v>50116</v>
      </c>
      <c r="E2569">
        <v>24799</v>
      </c>
      <c r="F2569" s="24">
        <v>25317</v>
      </c>
      <c r="G2569" s="24">
        <v>2956.8440000000001</v>
      </c>
      <c r="H2569" s="24">
        <v>3057.076</v>
      </c>
      <c r="I2569" s="24">
        <v>3006.96</v>
      </c>
      <c r="J2569" s="24">
        <v>3658.4679999999998</v>
      </c>
      <c r="K2569" s="24">
        <v>3157.308</v>
      </c>
      <c r="L2569" s="24">
        <v>3157.308</v>
      </c>
      <c r="M2569" s="24">
        <v>3107.192</v>
      </c>
      <c r="N2569" s="24">
        <v>3808.8159999999998</v>
      </c>
      <c r="O2569" s="24">
        <v>3207.424</v>
      </c>
      <c r="P2569" s="24">
        <v>3708.5839999999998</v>
      </c>
      <c r="Q2569" s="24">
        <v>3407.8879999999999</v>
      </c>
      <c r="R2569" s="24">
        <v>3207.424</v>
      </c>
      <c r="S2569" s="24">
        <v>3357.7719999999999</v>
      </c>
      <c r="T2569" s="24">
        <v>2706.2640000000001</v>
      </c>
      <c r="U2569" s="24">
        <v>1754.06</v>
      </c>
      <c r="V2569" s="24">
        <v>1403.248</v>
      </c>
      <c r="W2569" s="24">
        <v>651.50800000000004</v>
      </c>
      <c r="X2569" s="24">
        <v>751.74</v>
      </c>
      <c r="Y2569" s="22" t="str">
        <f t="shared" si="80"/>
        <v>Jefferson County, 2009</v>
      </c>
      <c r="Z2569" s="5" t="str">
        <f t="shared" si="81"/>
        <v>Duplicate</v>
      </c>
    </row>
    <row r="2570" spans="1:26" ht="15" customHeight="1" x14ac:dyDescent="0.25">
      <c r="A2570" t="s">
        <v>185</v>
      </c>
      <c r="B2570" t="s">
        <v>1638</v>
      </c>
      <c r="C2570">
        <v>2009</v>
      </c>
      <c r="D2570" s="24">
        <v>18019</v>
      </c>
      <c r="E2570">
        <v>9586</v>
      </c>
      <c r="F2570" s="24">
        <v>8433</v>
      </c>
      <c r="G2570" s="24">
        <v>828.87400000000002</v>
      </c>
      <c r="H2570" s="24">
        <v>955.00699999999995</v>
      </c>
      <c r="I2570" s="24">
        <v>792.83600000000001</v>
      </c>
      <c r="J2570" s="24">
        <v>918.96900000000005</v>
      </c>
      <c r="K2570" s="24">
        <v>882.93100000000004</v>
      </c>
      <c r="L2570" s="24">
        <v>1171.2349999999999</v>
      </c>
      <c r="M2570" s="24">
        <v>1243.3109999999999</v>
      </c>
      <c r="N2570" s="24">
        <v>1531.615</v>
      </c>
      <c r="O2570" s="24">
        <v>1225.2919999999999</v>
      </c>
      <c r="P2570" s="24">
        <v>1387.463</v>
      </c>
      <c r="Q2570" s="24">
        <v>1315.3869999999999</v>
      </c>
      <c r="R2570" s="24">
        <v>1441.52</v>
      </c>
      <c r="S2570" s="24">
        <v>1333.4059999999999</v>
      </c>
      <c r="T2570" s="24">
        <v>936.98800000000006</v>
      </c>
      <c r="U2570" s="24">
        <v>756.798</v>
      </c>
      <c r="V2570" s="24">
        <v>612.64599999999996</v>
      </c>
      <c r="W2570" s="24">
        <v>360.38</v>
      </c>
      <c r="X2570" s="24">
        <v>324.34199999999998</v>
      </c>
      <c r="Y2570" s="22" t="str">
        <f t="shared" si="80"/>
        <v>Johnson County, 2009</v>
      </c>
      <c r="Z2570" s="5" t="str">
        <f t="shared" si="81"/>
        <v>Duplicate</v>
      </c>
    </row>
    <row r="2571" spans="1:26" ht="15" customHeight="1" x14ac:dyDescent="0.25">
      <c r="A2571" t="s">
        <v>568</v>
      </c>
      <c r="B2571" t="s">
        <v>1638</v>
      </c>
      <c r="C2571">
        <v>2009</v>
      </c>
      <c r="D2571" s="24">
        <v>423655</v>
      </c>
      <c r="E2571">
        <v>205549</v>
      </c>
      <c r="F2571" s="24">
        <v>218106</v>
      </c>
      <c r="G2571" s="24">
        <v>26266.61</v>
      </c>
      <c r="H2571" s="24">
        <v>27113.919999999998</v>
      </c>
      <c r="I2571" s="24">
        <v>23724.68</v>
      </c>
      <c r="J2571" s="24">
        <v>30926.814999999999</v>
      </c>
      <c r="K2571" s="24">
        <v>41941.845000000001</v>
      </c>
      <c r="L2571" s="24">
        <v>24995.645</v>
      </c>
      <c r="M2571" s="24">
        <v>25419.3</v>
      </c>
      <c r="N2571" s="24">
        <v>28808.54</v>
      </c>
      <c r="O2571" s="24">
        <v>30503.16</v>
      </c>
      <c r="P2571" s="24">
        <v>31774.125</v>
      </c>
      <c r="Q2571" s="24">
        <v>30079.505000000001</v>
      </c>
      <c r="R2571" s="24">
        <v>25842.955000000002</v>
      </c>
      <c r="S2571" s="24">
        <v>22030.06</v>
      </c>
      <c r="T2571" s="24">
        <v>16098.89</v>
      </c>
      <c r="U2571" s="24">
        <v>11862.34</v>
      </c>
      <c r="V2571" s="24">
        <v>11438.684999999999</v>
      </c>
      <c r="W2571" s="24">
        <v>8049.4449999999997</v>
      </c>
      <c r="X2571" s="24">
        <v>6778.48</v>
      </c>
      <c r="Y2571" s="22" t="str">
        <f t="shared" si="80"/>
        <v>Knox County, 2009</v>
      </c>
      <c r="Z2571" s="5" t="str">
        <f t="shared" si="81"/>
        <v>Duplicate</v>
      </c>
    </row>
    <row r="2572" spans="1:26" ht="15" customHeight="1" x14ac:dyDescent="0.25">
      <c r="A2572" t="s">
        <v>232</v>
      </c>
      <c r="B2572" t="s">
        <v>1638</v>
      </c>
      <c r="C2572">
        <v>2009</v>
      </c>
      <c r="D2572" s="24">
        <v>7404</v>
      </c>
      <c r="E2572">
        <v>4229</v>
      </c>
      <c r="F2572" s="24">
        <v>3175</v>
      </c>
      <c r="G2572" s="24">
        <v>340.584</v>
      </c>
      <c r="H2572" s="24">
        <v>244.33199999999999</v>
      </c>
      <c r="I2572" s="24">
        <v>436.83600000000001</v>
      </c>
      <c r="J2572" s="24">
        <v>325.77600000000001</v>
      </c>
      <c r="K2572" s="24">
        <v>629.34</v>
      </c>
      <c r="L2572" s="24">
        <v>621.93600000000004</v>
      </c>
      <c r="M2572" s="24">
        <v>644.14800000000002</v>
      </c>
      <c r="N2572" s="24">
        <v>770.01599999999996</v>
      </c>
      <c r="O2572" s="24">
        <v>621.93600000000004</v>
      </c>
      <c r="P2572" s="24">
        <v>614.53200000000004</v>
      </c>
      <c r="Q2572" s="24">
        <v>451.64400000000001</v>
      </c>
      <c r="R2572" s="24">
        <v>377.60399999999998</v>
      </c>
      <c r="S2572" s="24">
        <v>347.988</v>
      </c>
      <c r="T2572" s="24">
        <v>266.54399999999998</v>
      </c>
      <c r="U2572" s="24">
        <v>236.928</v>
      </c>
      <c r="V2572" s="24">
        <v>244.33199999999999</v>
      </c>
      <c r="W2572" s="24">
        <v>133.27199999999999</v>
      </c>
      <c r="X2572" s="24">
        <v>96.251999999999995</v>
      </c>
      <c r="Y2572" s="22" t="str">
        <f t="shared" si="80"/>
        <v>Lake County, 2009</v>
      </c>
      <c r="Z2572" s="5" t="str">
        <f t="shared" si="81"/>
        <v>Duplicate</v>
      </c>
    </row>
    <row r="2573" spans="1:26" ht="15" customHeight="1" x14ac:dyDescent="0.25">
      <c r="A2573" t="s">
        <v>82</v>
      </c>
      <c r="B2573" t="s">
        <v>1638</v>
      </c>
      <c r="C2573">
        <v>2009</v>
      </c>
      <c r="D2573" s="24">
        <v>26568</v>
      </c>
      <c r="E2573">
        <v>13848</v>
      </c>
      <c r="F2573" s="24">
        <v>12720</v>
      </c>
      <c r="G2573" s="24">
        <v>1912.896</v>
      </c>
      <c r="H2573" s="24">
        <v>1594.08</v>
      </c>
      <c r="I2573" s="24">
        <v>1992.6</v>
      </c>
      <c r="J2573" s="24">
        <v>1726.92</v>
      </c>
      <c r="K2573" s="24">
        <v>1806.624</v>
      </c>
      <c r="L2573" s="24">
        <v>2098.8719999999998</v>
      </c>
      <c r="M2573" s="24">
        <v>1780.056</v>
      </c>
      <c r="N2573" s="24">
        <v>1726.92</v>
      </c>
      <c r="O2573" s="24">
        <v>2231.712</v>
      </c>
      <c r="P2573" s="24">
        <v>1886.328</v>
      </c>
      <c r="Q2573" s="24">
        <v>1753.4880000000001</v>
      </c>
      <c r="R2573" s="24">
        <v>1540.944</v>
      </c>
      <c r="S2573" s="24">
        <v>1275.2639999999999</v>
      </c>
      <c r="T2573" s="24">
        <v>956.44799999999998</v>
      </c>
      <c r="U2573" s="24">
        <v>823.60799999999995</v>
      </c>
      <c r="V2573" s="24">
        <v>611.06399999999996</v>
      </c>
      <c r="W2573" s="24">
        <v>504.79199999999997</v>
      </c>
      <c r="X2573" s="24">
        <v>371.952</v>
      </c>
      <c r="Y2573" s="22" t="str">
        <f t="shared" si="80"/>
        <v>Lauderdale County, 2009</v>
      </c>
      <c r="Z2573" s="5" t="str">
        <f t="shared" si="81"/>
        <v>Duplicate</v>
      </c>
    </row>
    <row r="2574" spans="1:26" ht="15" customHeight="1" x14ac:dyDescent="0.25">
      <c r="A2574" t="s">
        <v>83</v>
      </c>
      <c r="B2574" t="s">
        <v>1638</v>
      </c>
      <c r="C2574">
        <v>2009</v>
      </c>
      <c r="D2574" s="24">
        <v>40899</v>
      </c>
      <c r="E2574">
        <v>19891</v>
      </c>
      <c r="F2574" s="24">
        <v>21008</v>
      </c>
      <c r="G2574" s="24">
        <v>2862.93</v>
      </c>
      <c r="H2574" s="24">
        <v>2781.1320000000001</v>
      </c>
      <c r="I2574" s="24">
        <v>2985.627</v>
      </c>
      <c r="J2574" s="24">
        <v>2862.93</v>
      </c>
      <c r="K2574" s="24">
        <v>2331.2429999999999</v>
      </c>
      <c r="L2574" s="24">
        <v>2617.5360000000001</v>
      </c>
      <c r="M2574" s="24">
        <v>2249.4450000000002</v>
      </c>
      <c r="N2574" s="24">
        <v>2617.5360000000001</v>
      </c>
      <c r="O2574" s="24">
        <v>2985.627</v>
      </c>
      <c r="P2574" s="24">
        <v>2781.1320000000001</v>
      </c>
      <c r="Q2574" s="24">
        <v>2699.3339999999998</v>
      </c>
      <c r="R2574" s="24">
        <v>2249.4450000000002</v>
      </c>
      <c r="S2574" s="24">
        <v>2494.8389999999999</v>
      </c>
      <c r="T2574" s="24">
        <v>1881.354</v>
      </c>
      <c r="U2574" s="24">
        <v>1635.96</v>
      </c>
      <c r="V2574" s="24">
        <v>1308.768</v>
      </c>
      <c r="W2574" s="24">
        <v>858.87900000000002</v>
      </c>
      <c r="X2574" s="24">
        <v>736.18200000000002</v>
      </c>
      <c r="Y2574" s="22" t="str">
        <f t="shared" si="80"/>
        <v>Lawrence County, 2009</v>
      </c>
      <c r="Z2574" s="5" t="str">
        <f t="shared" si="81"/>
        <v>Duplicate</v>
      </c>
    </row>
    <row r="2575" spans="1:26" ht="15" customHeight="1" x14ac:dyDescent="0.25">
      <c r="A2575" t="s">
        <v>531</v>
      </c>
      <c r="B2575" t="s">
        <v>1638</v>
      </c>
      <c r="C2575">
        <v>2009</v>
      </c>
      <c r="D2575" s="24">
        <v>11466</v>
      </c>
      <c r="E2575">
        <v>5727</v>
      </c>
      <c r="F2575" s="24">
        <v>5739</v>
      </c>
      <c r="G2575" s="24">
        <v>825.55200000000002</v>
      </c>
      <c r="H2575" s="24">
        <v>768.22199999999998</v>
      </c>
      <c r="I2575" s="24">
        <v>802.62</v>
      </c>
      <c r="J2575" s="24">
        <v>745.29</v>
      </c>
      <c r="K2575" s="24">
        <v>676.49400000000003</v>
      </c>
      <c r="L2575" s="24">
        <v>687.96</v>
      </c>
      <c r="M2575" s="24">
        <v>710.89200000000005</v>
      </c>
      <c r="N2575" s="24">
        <v>642.096</v>
      </c>
      <c r="O2575" s="24">
        <v>802.62</v>
      </c>
      <c r="P2575" s="24">
        <v>859.95</v>
      </c>
      <c r="Q2575" s="24">
        <v>814.08600000000001</v>
      </c>
      <c r="R2575" s="24">
        <v>745.29</v>
      </c>
      <c r="S2575" s="24">
        <v>745.29</v>
      </c>
      <c r="T2575" s="24">
        <v>515.97</v>
      </c>
      <c r="U2575" s="24">
        <v>401.31</v>
      </c>
      <c r="V2575" s="24">
        <v>401.31</v>
      </c>
      <c r="W2575" s="24">
        <v>183.45599999999999</v>
      </c>
      <c r="X2575" s="24">
        <v>126.126</v>
      </c>
      <c r="Y2575" s="22" t="str">
        <f t="shared" si="80"/>
        <v>Lewis County, 2009</v>
      </c>
      <c r="Z2575" s="5" t="str">
        <f t="shared" si="81"/>
        <v>Duplicate</v>
      </c>
    </row>
    <row r="2576" spans="1:26" ht="15" customHeight="1" x14ac:dyDescent="0.25">
      <c r="A2576" t="s">
        <v>187</v>
      </c>
      <c r="B2576" t="s">
        <v>1638</v>
      </c>
      <c r="C2576">
        <v>2009</v>
      </c>
      <c r="D2576" s="24">
        <v>32764</v>
      </c>
      <c r="E2576">
        <v>15659</v>
      </c>
      <c r="F2576" s="24">
        <v>17105</v>
      </c>
      <c r="G2576" s="24">
        <v>2129.66</v>
      </c>
      <c r="H2576" s="24">
        <v>2162.424</v>
      </c>
      <c r="I2576" s="24">
        <v>2031.3679999999999</v>
      </c>
      <c r="J2576" s="24">
        <v>2162.424</v>
      </c>
      <c r="K2576" s="24">
        <v>1867.548</v>
      </c>
      <c r="L2576" s="24">
        <v>1802.02</v>
      </c>
      <c r="M2576" s="24">
        <v>1834.7840000000001</v>
      </c>
      <c r="N2576" s="24">
        <v>2129.66</v>
      </c>
      <c r="O2576" s="24">
        <v>2359.0079999999998</v>
      </c>
      <c r="P2576" s="24">
        <v>2621.12</v>
      </c>
      <c r="Q2576" s="24">
        <v>2359.0079999999998</v>
      </c>
      <c r="R2576" s="24">
        <v>1998.604</v>
      </c>
      <c r="S2576" s="24">
        <v>1998.604</v>
      </c>
      <c r="T2576" s="24">
        <v>1441.616</v>
      </c>
      <c r="U2576" s="24">
        <v>1441.616</v>
      </c>
      <c r="V2576" s="24">
        <v>1048.4480000000001</v>
      </c>
      <c r="W2576" s="24">
        <v>655.28</v>
      </c>
      <c r="X2576" s="24">
        <v>753.572</v>
      </c>
      <c r="Y2576" s="22" t="str">
        <f t="shared" si="80"/>
        <v>Lincoln County, 2009</v>
      </c>
      <c r="Z2576" s="5" t="str">
        <f t="shared" si="81"/>
        <v>Duplicate</v>
      </c>
    </row>
    <row r="2577" spans="1:26" ht="15" customHeight="1" x14ac:dyDescent="0.25">
      <c r="A2577" t="s">
        <v>1651</v>
      </c>
      <c r="B2577" t="s">
        <v>1638</v>
      </c>
      <c r="C2577">
        <v>2009</v>
      </c>
      <c r="D2577" s="24">
        <v>45176</v>
      </c>
      <c r="E2577">
        <v>22154</v>
      </c>
      <c r="F2577" s="24">
        <v>23022</v>
      </c>
      <c r="G2577" s="24">
        <v>2665.384</v>
      </c>
      <c r="H2577" s="24">
        <v>2349.152</v>
      </c>
      <c r="I2577" s="24">
        <v>2755.7359999999999</v>
      </c>
      <c r="J2577" s="24">
        <v>2665.384</v>
      </c>
      <c r="K2577" s="24">
        <v>2123.2719999999999</v>
      </c>
      <c r="L2577" s="24">
        <v>2213.6239999999998</v>
      </c>
      <c r="M2577" s="24">
        <v>2258.8000000000002</v>
      </c>
      <c r="N2577" s="24">
        <v>2755.7359999999999</v>
      </c>
      <c r="O2577" s="24">
        <v>3207.4960000000001</v>
      </c>
      <c r="P2577" s="24">
        <v>3252.672</v>
      </c>
      <c r="Q2577" s="24">
        <v>3207.4960000000001</v>
      </c>
      <c r="R2577" s="24">
        <v>3478.5520000000001</v>
      </c>
      <c r="S2577" s="24">
        <v>3433.3760000000002</v>
      </c>
      <c r="T2577" s="24">
        <v>2936.44</v>
      </c>
      <c r="U2577" s="24">
        <v>2484.6799999999998</v>
      </c>
      <c r="V2577" s="24">
        <v>1716.6880000000001</v>
      </c>
      <c r="W2577" s="24">
        <v>1084.2239999999999</v>
      </c>
      <c r="X2577" s="24">
        <v>677.64</v>
      </c>
      <c r="Y2577" s="22" t="str">
        <f t="shared" si="80"/>
        <v>Loudon County, 2009</v>
      </c>
      <c r="Z2577" s="5" t="str">
        <f t="shared" si="81"/>
        <v>Unique</v>
      </c>
    </row>
    <row r="2578" spans="1:26" ht="15" customHeight="1" x14ac:dyDescent="0.25">
      <c r="A2578" t="s">
        <v>87</v>
      </c>
      <c r="B2578" t="s">
        <v>1638</v>
      </c>
      <c r="C2578">
        <v>2009</v>
      </c>
      <c r="D2578" s="24">
        <v>21708</v>
      </c>
      <c r="E2578">
        <v>10721</v>
      </c>
      <c r="F2578" s="24">
        <v>10987</v>
      </c>
      <c r="G2578" s="24">
        <v>1584.684</v>
      </c>
      <c r="H2578" s="24">
        <v>1345.896</v>
      </c>
      <c r="I2578" s="24">
        <v>1606.3920000000001</v>
      </c>
      <c r="J2578" s="24">
        <v>1628.1</v>
      </c>
      <c r="K2578" s="24">
        <v>1302.48</v>
      </c>
      <c r="L2578" s="24">
        <v>1432.7280000000001</v>
      </c>
      <c r="M2578" s="24">
        <v>1389.3119999999999</v>
      </c>
      <c r="N2578" s="24">
        <v>1497.8520000000001</v>
      </c>
      <c r="O2578" s="24">
        <v>1628.1</v>
      </c>
      <c r="P2578" s="24">
        <v>1454.4359999999999</v>
      </c>
      <c r="Q2578" s="24">
        <v>1432.7280000000001</v>
      </c>
      <c r="R2578" s="24">
        <v>1541.268</v>
      </c>
      <c r="S2578" s="24">
        <v>1063.692</v>
      </c>
      <c r="T2578" s="24">
        <v>911.73599999999999</v>
      </c>
      <c r="U2578" s="24">
        <v>651.24</v>
      </c>
      <c r="V2578" s="24">
        <v>455.86799999999999</v>
      </c>
      <c r="W2578" s="24">
        <v>455.86799999999999</v>
      </c>
      <c r="X2578" s="24">
        <v>303.91199999999998</v>
      </c>
      <c r="Y2578" s="22" t="str">
        <f t="shared" si="80"/>
        <v>Macon County, 2009</v>
      </c>
      <c r="Z2578" s="5" t="str">
        <f t="shared" si="81"/>
        <v>Duplicate</v>
      </c>
    </row>
    <row r="2579" spans="1:26" ht="15" customHeight="1" x14ac:dyDescent="0.25">
      <c r="A2579" t="s">
        <v>88</v>
      </c>
      <c r="B2579" t="s">
        <v>1638</v>
      </c>
      <c r="C2579">
        <v>2009</v>
      </c>
      <c r="D2579" s="24">
        <v>96346</v>
      </c>
      <c r="E2579">
        <v>46414</v>
      </c>
      <c r="F2579" s="24">
        <v>49932</v>
      </c>
      <c r="G2579" s="24">
        <v>6744.22</v>
      </c>
      <c r="H2579" s="24">
        <v>6455.1819999999998</v>
      </c>
      <c r="I2579" s="24">
        <v>6744.22</v>
      </c>
      <c r="J2579" s="24">
        <v>7514.9880000000003</v>
      </c>
      <c r="K2579" s="24">
        <v>6936.9120000000003</v>
      </c>
      <c r="L2579" s="24">
        <v>6647.8739999999998</v>
      </c>
      <c r="M2579" s="24">
        <v>6358.8360000000002</v>
      </c>
      <c r="N2579" s="24">
        <v>6166.1440000000002</v>
      </c>
      <c r="O2579" s="24">
        <v>6551.5280000000002</v>
      </c>
      <c r="P2579" s="24">
        <v>7033.2579999999998</v>
      </c>
      <c r="Q2579" s="24">
        <v>6840.5659999999998</v>
      </c>
      <c r="R2579" s="24">
        <v>5973.4520000000002</v>
      </c>
      <c r="S2579" s="24">
        <v>4528.2619999999997</v>
      </c>
      <c r="T2579" s="24">
        <v>3661.1480000000001</v>
      </c>
      <c r="U2579" s="24">
        <v>2601.3420000000001</v>
      </c>
      <c r="V2579" s="24">
        <v>2215.9580000000001</v>
      </c>
      <c r="W2579" s="24">
        <v>2023.2660000000001</v>
      </c>
      <c r="X2579" s="24">
        <v>1541.5360000000001</v>
      </c>
      <c r="Y2579" s="22" t="str">
        <f t="shared" si="80"/>
        <v>Madison County, 2009</v>
      </c>
      <c r="Z2579" s="5" t="str">
        <f t="shared" si="81"/>
        <v>Duplicate</v>
      </c>
    </row>
    <row r="2580" spans="1:26" ht="15" customHeight="1" x14ac:dyDescent="0.25">
      <c r="A2580" t="s">
        <v>90</v>
      </c>
      <c r="B2580" t="s">
        <v>1638</v>
      </c>
      <c r="C2580">
        <v>2009</v>
      </c>
      <c r="D2580" s="24">
        <v>27960</v>
      </c>
      <c r="E2580">
        <v>13694</v>
      </c>
      <c r="F2580" s="24">
        <v>14266</v>
      </c>
      <c r="G2580" s="24">
        <v>1705.56</v>
      </c>
      <c r="H2580" s="24">
        <v>1677.6</v>
      </c>
      <c r="I2580" s="24">
        <v>1817.4</v>
      </c>
      <c r="J2580" s="24">
        <v>1817.4</v>
      </c>
      <c r="K2580" s="24">
        <v>1509.84</v>
      </c>
      <c r="L2580" s="24">
        <v>1789.44</v>
      </c>
      <c r="M2580" s="24">
        <v>1761.48</v>
      </c>
      <c r="N2580" s="24">
        <v>1985.16</v>
      </c>
      <c r="O2580" s="24">
        <v>1789.44</v>
      </c>
      <c r="P2580" s="24">
        <v>2152.92</v>
      </c>
      <c r="Q2580" s="24">
        <v>2180.88</v>
      </c>
      <c r="R2580" s="24">
        <v>2013.12</v>
      </c>
      <c r="S2580" s="24">
        <v>1761.48</v>
      </c>
      <c r="T2580" s="24">
        <v>1230.24</v>
      </c>
      <c r="U2580" s="24">
        <v>1174.32</v>
      </c>
      <c r="V2580" s="24">
        <v>671.04</v>
      </c>
      <c r="W2580" s="24">
        <v>587.16</v>
      </c>
      <c r="X2580" s="24">
        <v>335.52</v>
      </c>
      <c r="Y2580" s="22" t="str">
        <f t="shared" si="80"/>
        <v>Marion County, 2009</v>
      </c>
      <c r="Z2580" s="5" t="str">
        <f t="shared" si="81"/>
        <v>Duplicate</v>
      </c>
    </row>
    <row r="2581" spans="1:26" ht="15" customHeight="1" x14ac:dyDescent="0.25">
      <c r="A2581" t="s">
        <v>91</v>
      </c>
      <c r="B2581" t="s">
        <v>1638</v>
      </c>
      <c r="C2581">
        <v>2009</v>
      </c>
      <c r="D2581" s="24">
        <v>29297</v>
      </c>
      <c r="E2581">
        <v>14509</v>
      </c>
      <c r="F2581" s="24">
        <v>14788</v>
      </c>
      <c r="G2581" s="24">
        <v>1992.1959999999999</v>
      </c>
      <c r="H2581" s="24">
        <v>1875.008</v>
      </c>
      <c r="I2581" s="24">
        <v>2080.087</v>
      </c>
      <c r="J2581" s="24">
        <v>1933.6020000000001</v>
      </c>
      <c r="K2581" s="24">
        <v>1611.335</v>
      </c>
      <c r="L2581" s="24">
        <v>1816.414</v>
      </c>
      <c r="M2581" s="24">
        <v>2080.087</v>
      </c>
      <c r="N2581" s="24">
        <v>2109.384</v>
      </c>
      <c r="O2581" s="24">
        <v>2314.4630000000002</v>
      </c>
      <c r="P2581" s="24">
        <v>2197.2750000000001</v>
      </c>
      <c r="Q2581" s="24">
        <v>2167.9780000000001</v>
      </c>
      <c r="R2581" s="24">
        <v>1816.414</v>
      </c>
      <c r="S2581" s="24">
        <v>1699.2260000000001</v>
      </c>
      <c r="T2581" s="24">
        <v>1083.989</v>
      </c>
      <c r="U2581" s="24">
        <v>849.61300000000006</v>
      </c>
      <c r="V2581" s="24">
        <v>703.12800000000004</v>
      </c>
      <c r="W2581" s="24">
        <v>439.45499999999998</v>
      </c>
      <c r="X2581" s="24">
        <v>556.64300000000003</v>
      </c>
      <c r="Y2581" s="22" t="str">
        <f t="shared" si="80"/>
        <v>Marshall County, 2009</v>
      </c>
      <c r="Z2581" s="5" t="str">
        <f t="shared" si="81"/>
        <v>Duplicate</v>
      </c>
    </row>
    <row r="2582" spans="1:26" ht="15" customHeight="1" x14ac:dyDescent="0.25">
      <c r="A2582" t="s">
        <v>1652</v>
      </c>
      <c r="B2582" t="s">
        <v>1638</v>
      </c>
      <c r="C2582">
        <v>2009</v>
      </c>
      <c r="D2582" s="24">
        <v>52055</v>
      </c>
      <c r="E2582">
        <v>25197</v>
      </c>
      <c r="F2582" s="24">
        <v>26858</v>
      </c>
      <c r="G2582" s="24">
        <v>3071.2449999999999</v>
      </c>
      <c r="H2582" s="24">
        <v>3383.5749999999998</v>
      </c>
      <c r="I2582" s="24">
        <v>3539.74</v>
      </c>
      <c r="J2582" s="24">
        <v>3487.6849999999999</v>
      </c>
      <c r="K2582" s="24">
        <v>2810.97</v>
      </c>
      <c r="L2582" s="24">
        <v>3071.2449999999999</v>
      </c>
      <c r="M2582" s="24">
        <v>3123.3</v>
      </c>
      <c r="N2582" s="24">
        <v>3487.6849999999999</v>
      </c>
      <c r="O2582" s="24">
        <v>3852.07</v>
      </c>
      <c r="P2582" s="24">
        <v>4060.29</v>
      </c>
      <c r="Q2582" s="24">
        <v>3747.96</v>
      </c>
      <c r="R2582" s="24">
        <v>3435.63</v>
      </c>
      <c r="S2582" s="24">
        <v>3123.3</v>
      </c>
      <c r="T2582" s="24">
        <v>2654.8049999999998</v>
      </c>
      <c r="U2582" s="24">
        <v>1717.8150000000001</v>
      </c>
      <c r="V2582" s="24">
        <v>1353.43</v>
      </c>
      <c r="W2582" s="24">
        <v>989.04499999999996</v>
      </c>
      <c r="X2582" s="24">
        <v>1197.2650000000001</v>
      </c>
      <c r="Y2582" s="22" t="str">
        <f t="shared" si="80"/>
        <v>McMinn County, 2009</v>
      </c>
      <c r="Z2582" s="5" t="str">
        <f t="shared" si="81"/>
        <v>Unique</v>
      </c>
    </row>
    <row r="2583" spans="1:26" ht="15" customHeight="1" x14ac:dyDescent="0.25">
      <c r="A2583" t="s">
        <v>1653</v>
      </c>
      <c r="B2583" t="s">
        <v>1638</v>
      </c>
      <c r="C2583">
        <v>2009</v>
      </c>
      <c r="D2583" s="24">
        <v>25436</v>
      </c>
      <c r="E2583">
        <v>12227</v>
      </c>
      <c r="F2583" s="24">
        <v>13209</v>
      </c>
      <c r="G2583" s="24">
        <v>1678.7760000000001</v>
      </c>
      <c r="H2583" s="24">
        <v>1577.0319999999999</v>
      </c>
      <c r="I2583" s="24">
        <v>1704.212</v>
      </c>
      <c r="J2583" s="24">
        <v>1602.4680000000001</v>
      </c>
      <c r="K2583" s="24">
        <v>1297.2360000000001</v>
      </c>
      <c r="L2583" s="24">
        <v>1449.8520000000001</v>
      </c>
      <c r="M2583" s="24">
        <v>1449.8520000000001</v>
      </c>
      <c r="N2583" s="24">
        <v>1551.596</v>
      </c>
      <c r="O2583" s="24">
        <v>1831.3920000000001</v>
      </c>
      <c r="P2583" s="24">
        <v>1780.52</v>
      </c>
      <c r="Q2583" s="24">
        <v>1704.212</v>
      </c>
      <c r="R2583" s="24">
        <v>1627.904</v>
      </c>
      <c r="S2583" s="24">
        <v>1805.9559999999999</v>
      </c>
      <c r="T2583" s="24">
        <v>1475.288</v>
      </c>
      <c r="U2583" s="24">
        <v>915.69600000000003</v>
      </c>
      <c r="V2583" s="24">
        <v>1017.44</v>
      </c>
      <c r="W2583" s="24">
        <v>610.46400000000006</v>
      </c>
      <c r="X2583" s="24">
        <v>381.54</v>
      </c>
      <c r="Y2583" s="22" t="str">
        <f t="shared" si="80"/>
        <v>McNairy County, 2009</v>
      </c>
      <c r="Z2583" s="5" t="str">
        <f t="shared" si="81"/>
        <v>Unique</v>
      </c>
    </row>
    <row r="2584" spans="1:26" ht="15" customHeight="1" x14ac:dyDescent="0.25">
      <c r="A2584" t="s">
        <v>1388</v>
      </c>
      <c r="B2584" t="s">
        <v>1638</v>
      </c>
      <c r="C2584">
        <v>2009</v>
      </c>
      <c r="D2584" s="24">
        <v>11747</v>
      </c>
      <c r="E2584">
        <v>5807</v>
      </c>
      <c r="F2584" s="24">
        <v>5940</v>
      </c>
      <c r="G2584" s="24">
        <v>693.07299999999998</v>
      </c>
      <c r="H2584" s="24">
        <v>704.82</v>
      </c>
      <c r="I2584" s="24">
        <v>845.78399999999999</v>
      </c>
      <c r="J2584" s="24">
        <v>716.56700000000001</v>
      </c>
      <c r="K2584" s="24">
        <v>634.33799999999997</v>
      </c>
      <c r="L2584" s="24">
        <v>740.06100000000004</v>
      </c>
      <c r="M2584" s="24">
        <v>751.80799999999999</v>
      </c>
      <c r="N2584" s="24">
        <v>869.27800000000002</v>
      </c>
      <c r="O2584" s="24">
        <v>775.30200000000002</v>
      </c>
      <c r="P2584" s="24">
        <v>869.27800000000002</v>
      </c>
      <c r="Q2584" s="24">
        <v>834.03700000000003</v>
      </c>
      <c r="R2584" s="24">
        <v>740.06100000000004</v>
      </c>
      <c r="S2584" s="24">
        <v>975.00099999999998</v>
      </c>
      <c r="T2584" s="24">
        <v>622.59100000000001</v>
      </c>
      <c r="U2584" s="24">
        <v>328.916</v>
      </c>
      <c r="V2584" s="24">
        <v>293.67500000000001</v>
      </c>
      <c r="W2584" s="24">
        <v>164.458</v>
      </c>
      <c r="X2584" s="24">
        <v>187.952</v>
      </c>
      <c r="Y2584" s="22" t="str">
        <f t="shared" si="80"/>
        <v>Meigs County, 2009</v>
      </c>
      <c r="Z2584" s="5" t="str">
        <f t="shared" si="81"/>
        <v>Duplicate</v>
      </c>
    </row>
    <row r="2585" spans="1:26" ht="15" customHeight="1" x14ac:dyDescent="0.25">
      <c r="A2585" t="s">
        <v>93</v>
      </c>
      <c r="B2585" t="s">
        <v>1638</v>
      </c>
      <c r="C2585">
        <v>2009</v>
      </c>
      <c r="D2585" s="24">
        <v>44602</v>
      </c>
      <c r="E2585">
        <v>21949</v>
      </c>
      <c r="F2585" s="24">
        <v>22653</v>
      </c>
      <c r="G2585" s="24">
        <v>2720.7220000000002</v>
      </c>
      <c r="H2585" s="24">
        <v>2765.3240000000001</v>
      </c>
      <c r="I2585" s="24">
        <v>3211.3440000000001</v>
      </c>
      <c r="J2585" s="24">
        <v>3032.9360000000001</v>
      </c>
      <c r="K2585" s="24">
        <v>2631.518</v>
      </c>
      <c r="L2585" s="24">
        <v>2676.12</v>
      </c>
      <c r="M2585" s="24">
        <v>2676.12</v>
      </c>
      <c r="N2585" s="24">
        <v>3211.3440000000001</v>
      </c>
      <c r="O2585" s="24">
        <v>3032.9360000000001</v>
      </c>
      <c r="P2585" s="24">
        <v>3032.9360000000001</v>
      </c>
      <c r="Q2585" s="24">
        <v>2988.3339999999998</v>
      </c>
      <c r="R2585" s="24">
        <v>2943.732</v>
      </c>
      <c r="S2585" s="24">
        <v>3032.9360000000001</v>
      </c>
      <c r="T2585" s="24">
        <v>2051.692</v>
      </c>
      <c r="U2585" s="24">
        <v>1962.4880000000001</v>
      </c>
      <c r="V2585" s="24">
        <v>1248.856</v>
      </c>
      <c r="W2585" s="24">
        <v>713.63199999999995</v>
      </c>
      <c r="X2585" s="24">
        <v>713.63199999999995</v>
      </c>
      <c r="Y2585" s="22" t="str">
        <f t="shared" si="80"/>
        <v>Monroe County, 2009</v>
      </c>
      <c r="Z2585" s="5" t="str">
        <f t="shared" si="81"/>
        <v>Duplicate</v>
      </c>
    </row>
    <row r="2586" spans="1:26" ht="15" customHeight="1" x14ac:dyDescent="0.25">
      <c r="A2586" t="s">
        <v>94</v>
      </c>
      <c r="B2586" t="s">
        <v>1638</v>
      </c>
      <c r="C2586">
        <v>2009</v>
      </c>
      <c r="D2586" s="24">
        <v>153491</v>
      </c>
      <c r="E2586">
        <v>74788</v>
      </c>
      <c r="F2586" s="24">
        <v>78703</v>
      </c>
      <c r="G2586" s="24">
        <v>13046.735000000001</v>
      </c>
      <c r="H2586" s="24">
        <v>10897.861000000001</v>
      </c>
      <c r="I2586" s="24">
        <v>11511.825000000001</v>
      </c>
      <c r="J2586" s="24">
        <v>10897.861000000001</v>
      </c>
      <c r="K2586" s="24">
        <v>14274.663</v>
      </c>
      <c r="L2586" s="24">
        <v>14581.645</v>
      </c>
      <c r="M2586" s="24">
        <v>11972.298000000001</v>
      </c>
      <c r="N2586" s="24">
        <v>11051.352000000001</v>
      </c>
      <c r="O2586" s="24">
        <v>10897.861000000001</v>
      </c>
      <c r="P2586" s="24">
        <v>10437.388000000001</v>
      </c>
      <c r="Q2586" s="24">
        <v>8595.4959999999992</v>
      </c>
      <c r="R2586" s="24">
        <v>7060.5860000000002</v>
      </c>
      <c r="S2586" s="24">
        <v>5372.1850000000004</v>
      </c>
      <c r="T2586" s="24">
        <v>3990.7660000000001</v>
      </c>
      <c r="U2586" s="24">
        <v>3376.8020000000001</v>
      </c>
      <c r="V2586" s="24">
        <v>2302.3649999999998</v>
      </c>
      <c r="W2586" s="24">
        <v>1688.4010000000001</v>
      </c>
      <c r="X2586" s="24">
        <v>1381.4190000000001</v>
      </c>
      <c r="Y2586" s="22" t="str">
        <f t="shared" si="80"/>
        <v>Montgomery County, 2009</v>
      </c>
      <c r="Z2586" s="5" t="str">
        <f t="shared" si="81"/>
        <v>Duplicate</v>
      </c>
    </row>
    <row r="2587" spans="1:26" ht="15" customHeight="1" x14ac:dyDescent="0.25">
      <c r="A2587" t="s">
        <v>1314</v>
      </c>
      <c r="B2587" t="s">
        <v>1638</v>
      </c>
      <c r="C2587">
        <v>2009</v>
      </c>
      <c r="D2587" s="24">
        <v>6044</v>
      </c>
      <c r="E2587">
        <v>3075</v>
      </c>
      <c r="F2587" s="24">
        <v>2969</v>
      </c>
      <c r="G2587" s="24">
        <v>271.98</v>
      </c>
      <c r="H2587" s="24">
        <v>429.12400000000002</v>
      </c>
      <c r="I2587" s="24">
        <v>374.72800000000001</v>
      </c>
      <c r="J2587" s="24">
        <v>435.16800000000001</v>
      </c>
      <c r="K2587" s="24">
        <v>265.93599999999998</v>
      </c>
      <c r="L2587" s="24">
        <v>326.37599999999998</v>
      </c>
      <c r="M2587" s="24">
        <v>356.596</v>
      </c>
      <c r="N2587" s="24">
        <v>326.37599999999998</v>
      </c>
      <c r="O2587" s="24">
        <v>507.69600000000003</v>
      </c>
      <c r="P2587" s="24">
        <v>429.12400000000002</v>
      </c>
      <c r="Q2587" s="24">
        <v>447.25599999999997</v>
      </c>
      <c r="R2587" s="24">
        <v>410.99200000000002</v>
      </c>
      <c r="S2587" s="24">
        <v>483.52</v>
      </c>
      <c r="T2587" s="24">
        <v>314.28800000000001</v>
      </c>
      <c r="U2587" s="24">
        <v>205.49600000000001</v>
      </c>
      <c r="V2587" s="24">
        <v>199.452</v>
      </c>
      <c r="W2587" s="24">
        <v>169.232</v>
      </c>
      <c r="X2587" s="24">
        <v>84.616</v>
      </c>
      <c r="Y2587" s="22" t="str">
        <f t="shared" si="80"/>
        <v>Moore County, 2009</v>
      </c>
      <c r="Z2587" s="5" t="str">
        <f t="shared" si="81"/>
        <v>Duplicate</v>
      </c>
    </row>
    <row r="2588" spans="1:26" ht="15" customHeight="1" x14ac:dyDescent="0.25">
      <c r="A2588" t="s">
        <v>95</v>
      </c>
      <c r="B2588" t="s">
        <v>1638</v>
      </c>
      <c r="C2588">
        <v>2009</v>
      </c>
      <c r="D2588" s="24">
        <v>19294</v>
      </c>
      <c r="E2588">
        <v>9844</v>
      </c>
      <c r="F2588" s="24">
        <v>9450</v>
      </c>
      <c r="G2588" s="24">
        <v>1138.346</v>
      </c>
      <c r="H2588" s="24">
        <v>1273.404</v>
      </c>
      <c r="I2588" s="24">
        <v>1196.2280000000001</v>
      </c>
      <c r="J2588" s="24">
        <v>1215.5219999999999</v>
      </c>
      <c r="K2588" s="24">
        <v>1080.4639999999999</v>
      </c>
      <c r="L2588" s="24">
        <v>1254.1099999999999</v>
      </c>
      <c r="M2588" s="24">
        <v>1196.2280000000001</v>
      </c>
      <c r="N2588" s="24">
        <v>1408.462</v>
      </c>
      <c r="O2588" s="24">
        <v>1427.7560000000001</v>
      </c>
      <c r="P2588" s="24">
        <v>1485.6379999999999</v>
      </c>
      <c r="Q2588" s="24">
        <v>1427.7560000000001</v>
      </c>
      <c r="R2588" s="24">
        <v>1543.52</v>
      </c>
      <c r="S2588" s="24">
        <v>926.11199999999997</v>
      </c>
      <c r="T2588" s="24">
        <v>848.93600000000004</v>
      </c>
      <c r="U2588" s="24">
        <v>713.87800000000004</v>
      </c>
      <c r="V2588" s="24">
        <v>578.82000000000005</v>
      </c>
      <c r="W2588" s="24">
        <v>347.29199999999997</v>
      </c>
      <c r="X2588" s="24">
        <v>192.94</v>
      </c>
      <c r="Y2588" s="22" t="str">
        <f t="shared" si="80"/>
        <v>Morgan County, 2009</v>
      </c>
      <c r="Z2588" s="5" t="str">
        <f t="shared" si="81"/>
        <v>Duplicate</v>
      </c>
    </row>
    <row r="2589" spans="1:26" ht="15" customHeight="1" x14ac:dyDescent="0.25">
      <c r="A2589" t="s">
        <v>1654</v>
      </c>
      <c r="B2589" t="s">
        <v>1638</v>
      </c>
      <c r="C2589">
        <v>2009</v>
      </c>
      <c r="D2589" s="24">
        <v>31610</v>
      </c>
      <c r="E2589">
        <v>15260</v>
      </c>
      <c r="F2589" s="24">
        <v>16350</v>
      </c>
      <c r="G2589" s="24">
        <v>1928.21</v>
      </c>
      <c r="H2589" s="24">
        <v>1928.21</v>
      </c>
      <c r="I2589" s="24">
        <v>2181.09</v>
      </c>
      <c r="J2589" s="24">
        <v>1833.38</v>
      </c>
      <c r="K2589" s="24">
        <v>1675.33</v>
      </c>
      <c r="L2589" s="24">
        <v>1991.43</v>
      </c>
      <c r="M2589" s="24">
        <v>1959.82</v>
      </c>
      <c r="N2589" s="24">
        <v>2117.87</v>
      </c>
      <c r="O2589" s="24">
        <v>2149.48</v>
      </c>
      <c r="P2589" s="24">
        <v>2181.09</v>
      </c>
      <c r="Q2589" s="24">
        <v>2370.75</v>
      </c>
      <c r="R2589" s="24">
        <v>2149.48</v>
      </c>
      <c r="S2589" s="24">
        <v>1959.82</v>
      </c>
      <c r="T2589" s="24">
        <v>1548.89</v>
      </c>
      <c r="U2589" s="24">
        <v>1169.57</v>
      </c>
      <c r="V2589" s="24">
        <v>979.91</v>
      </c>
      <c r="W2589" s="24">
        <v>790.25</v>
      </c>
      <c r="X2589" s="24">
        <v>695.42</v>
      </c>
      <c r="Y2589" s="22" t="str">
        <f t="shared" si="80"/>
        <v>Obion County, 2009</v>
      </c>
      <c r="Z2589" s="5" t="str">
        <f t="shared" si="81"/>
        <v>Unique</v>
      </c>
    </row>
    <row r="2590" spans="1:26" ht="15" customHeight="1" x14ac:dyDescent="0.25">
      <c r="A2590" t="s">
        <v>1655</v>
      </c>
      <c r="B2590" t="s">
        <v>1638</v>
      </c>
      <c r="C2590">
        <v>2009</v>
      </c>
      <c r="D2590" s="24">
        <v>20816</v>
      </c>
      <c r="E2590">
        <v>10141</v>
      </c>
      <c r="F2590" s="24">
        <v>10675</v>
      </c>
      <c r="G2590" s="24">
        <v>1290.5920000000001</v>
      </c>
      <c r="H2590" s="24">
        <v>1373.856</v>
      </c>
      <c r="I2590" s="24">
        <v>1207.328</v>
      </c>
      <c r="J2590" s="24">
        <v>1290.5920000000001</v>
      </c>
      <c r="K2590" s="24">
        <v>1082.432</v>
      </c>
      <c r="L2590" s="24">
        <v>1290.5920000000001</v>
      </c>
      <c r="M2590" s="24">
        <v>1311.4079999999999</v>
      </c>
      <c r="N2590" s="24">
        <v>1373.856</v>
      </c>
      <c r="O2590" s="24">
        <v>1498.752</v>
      </c>
      <c r="P2590" s="24">
        <v>1457.12</v>
      </c>
      <c r="Q2590" s="24">
        <v>1477.9359999999999</v>
      </c>
      <c r="R2590" s="24">
        <v>1477.9359999999999</v>
      </c>
      <c r="S2590" s="24">
        <v>1311.4079999999999</v>
      </c>
      <c r="T2590" s="24">
        <v>1040.8</v>
      </c>
      <c r="U2590" s="24">
        <v>936.72</v>
      </c>
      <c r="V2590" s="24">
        <v>749.37599999999998</v>
      </c>
      <c r="W2590" s="24">
        <v>374.68799999999999</v>
      </c>
      <c r="X2590" s="24">
        <v>312.24</v>
      </c>
      <c r="Y2590" s="22" t="str">
        <f t="shared" si="80"/>
        <v>Overton County, 2009</v>
      </c>
      <c r="Z2590" s="5" t="str">
        <f t="shared" si="81"/>
        <v>Unique</v>
      </c>
    </row>
    <row r="2591" spans="1:26" ht="15" customHeight="1" x14ac:dyDescent="0.25">
      <c r="A2591" t="s">
        <v>96</v>
      </c>
      <c r="B2591" t="s">
        <v>1638</v>
      </c>
      <c r="C2591">
        <v>2009</v>
      </c>
      <c r="D2591" s="24">
        <v>7694</v>
      </c>
      <c r="E2591">
        <v>3856</v>
      </c>
      <c r="F2591" s="24">
        <v>3838</v>
      </c>
      <c r="G2591" s="24">
        <v>477.02800000000002</v>
      </c>
      <c r="H2591" s="24">
        <v>523.19200000000001</v>
      </c>
      <c r="I2591" s="24">
        <v>430.86399999999998</v>
      </c>
      <c r="J2591" s="24">
        <v>584.74400000000003</v>
      </c>
      <c r="K2591" s="24">
        <v>330.84199999999998</v>
      </c>
      <c r="L2591" s="24">
        <v>400.08800000000002</v>
      </c>
      <c r="M2591" s="24">
        <v>461.64</v>
      </c>
      <c r="N2591" s="24">
        <v>446.25200000000001</v>
      </c>
      <c r="O2591" s="24">
        <v>453.94600000000003</v>
      </c>
      <c r="P2591" s="24">
        <v>500.11</v>
      </c>
      <c r="Q2591" s="24">
        <v>630.90800000000002</v>
      </c>
      <c r="R2591" s="24">
        <v>584.74400000000003</v>
      </c>
      <c r="S2591" s="24">
        <v>546.274</v>
      </c>
      <c r="T2591" s="24">
        <v>453.94600000000003</v>
      </c>
      <c r="U2591" s="24">
        <v>276.98399999999998</v>
      </c>
      <c r="V2591" s="24">
        <v>307.76</v>
      </c>
      <c r="W2591" s="24">
        <v>161.57400000000001</v>
      </c>
      <c r="X2591" s="24">
        <v>123.104</v>
      </c>
      <c r="Y2591" s="22" t="str">
        <f t="shared" si="80"/>
        <v>Perry County, 2009</v>
      </c>
      <c r="Z2591" s="5" t="str">
        <f t="shared" si="81"/>
        <v>Duplicate</v>
      </c>
    </row>
    <row r="2592" spans="1:26" ht="15" customHeight="1" x14ac:dyDescent="0.25">
      <c r="A2592" t="s">
        <v>1656</v>
      </c>
      <c r="B2592" t="s">
        <v>1638</v>
      </c>
      <c r="C2592">
        <v>2009</v>
      </c>
      <c r="D2592" s="24">
        <v>4803</v>
      </c>
      <c r="E2592">
        <v>2349</v>
      </c>
      <c r="F2592" s="24">
        <v>2454</v>
      </c>
      <c r="G2592" s="24">
        <v>369.83100000000002</v>
      </c>
      <c r="H2592" s="24">
        <v>268.96800000000002</v>
      </c>
      <c r="I2592" s="24">
        <v>312.19499999999999</v>
      </c>
      <c r="J2592" s="24">
        <v>384.24</v>
      </c>
      <c r="K2592" s="24">
        <v>206.529</v>
      </c>
      <c r="L2592" s="24">
        <v>326.60399999999998</v>
      </c>
      <c r="M2592" s="24">
        <v>307.392</v>
      </c>
      <c r="N2592" s="24">
        <v>206.529</v>
      </c>
      <c r="O2592" s="24">
        <v>302.589</v>
      </c>
      <c r="P2592" s="24">
        <v>307.392</v>
      </c>
      <c r="Q2592" s="24">
        <v>211.33199999999999</v>
      </c>
      <c r="R2592" s="24">
        <v>403.452</v>
      </c>
      <c r="S2592" s="24">
        <v>341.01299999999998</v>
      </c>
      <c r="T2592" s="24">
        <v>158.499</v>
      </c>
      <c r="U2592" s="24">
        <v>216.13499999999999</v>
      </c>
      <c r="V2592" s="24">
        <v>211.33199999999999</v>
      </c>
      <c r="W2592" s="24">
        <v>153.696</v>
      </c>
      <c r="X2592" s="24">
        <v>115.27200000000001</v>
      </c>
      <c r="Y2592" s="22" t="str">
        <f t="shared" si="80"/>
        <v>Pickett County, 2009</v>
      </c>
      <c r="Z2592" s="5" t="str">
        <f t="shared" si="81"/>
        <v>Unique</v>
      </c>
    </row>
    <row r="2593" spans="1:26" ht="15" customHeight="1" x14ac:dyDescent="0.25">
      <c r="A2593" t="s">
        <v>198</v>
      </c>
      <c r="B2593" t="s">
        <v>1638</v>
      </c>
      <c r="C2593">
        <v>2009</v>
      </c>
      <c r="D2593" s="24">
        <v>15735</v>
      </c>
      <c r="E2593">
        <v>7873</v>
      </c>
      <c r="F2593" s="24">
        <v>7862</v>
      </c>
      <c r="G2593" s="24">
        <v>912.63</v>
      </c>
      <c r="H2593" s="24">
        <v>755.28</v>
      </c>
      <c r="I2593" s="24">
        <v>1195.8599999999999</v>
      </c>
      <c r="J2593" s="24">
        <v>912.63</v>
      </c>
      <c r="K2593" s="24">
        <v>739.54499999999996</v>
      </c>
      <c r="L2593" s="24">
        <v>912.63</v>
      </c>
      <c r="M2593" s="24">
        <v>959.83500000000004</v>
      </c>
      <c r="N2593" s="24">
        <v>959.83500000000004</v>
      </c>
      <c r="O2593" s="24">
        <v>1148.655</v>
      </c>
      <c r="P2593" s="24">
        <v>1227.33</v>
      </c>
      <c r="Q2593" s="24">
        <v>1085.7149999999999</v>
      </c>
      <c r="R2593" s="24">
        <v>802.48500000000001</v>
      </c>
      <c r="S2593" s="24">
        <v>1542.03</v>
      </c>
      <c r="T2593" s="24">
        <v>833.95500000000004</v>
      </c>
      <c r="U2593" s="24">
        <v>660.87</v>
      </c>
      <c r="V2593" s="24">
        <v>550.72500000000002</v>
      </c>
      <c r="W2593" s="24">
        <v>283.23</v>
      </c>
      <c r="X2593" s="24">
        <v>251.76</v>
      </c>
      <c r="Y2593" s="22" t="str">
        <f t="shared" si="80"/>
        <v>Polk County, 2009</v>
      </c>
      <c r="Z2593" s="5" t="str">
        <f t="shared" si="81"/>
        <v>Duplicate</v>
      </c>
    </row>
    <row r="2594" spans="1:26" ht="15" customHeight="1" x14ac:dyDescent="0.25">
      <c r="A2594" t="s">
        <v>382</v>
      </c>
      <c r="B2594" t="s">
        <v>1638</v>
      </c>
      <c r="C2594">
        <v>2009</v>
      </c>
      <c r="D2594" s="24">
        <v>69938</v>
      </c>
      <c r="E2594">
        <v>34651</v>
      </c>
      <c r="F2594" s="24">
        <v>35287</v>
      </c>
      <c r="G2594" s="24">
        <v>4685.8459999999995</v>
      </c>
      <c r="H2594" s="24">
        <v>3636.7759999999998</v>
      </c>
      <c r="I2594" s="24">
        <v>4685.8459999999995</v>
      </c>
      <c r="J2594" s="24">
        <v>5525.1019999999999</v>
      </c>
      <c r="K2594" s="24">
        <v>8602.3739999999998</v>
      </c>
      <c r="L2594" s="24">
        <v>3776.652</v>
      </c>
      <c r="M2594" s="24">
        <v>3776.652</v>
      </c>
      <c r="N2594" s="24">
        <v>4545.97</v>
      </c>
      <c r="O2594" s="24">
        <v>4196.28</v>
      </c>
      <c r="P2594" s="24">
        <v>4476.0320000000002</v>
      </c>
      <c r="Q2594" s="24">
        <v>4336.1559999999999</v>
      </c>
      <c r="R2594" s="24">
        <v>4126.3419999999996</v>
      </c>
      <c r="S2594" s="24">
        <v>3496.9</v>
      </c>
      <c r="T2594" s="24">
        <v>3077.2719999999999</v>
      </c>
      <c r="U2594" s="24">
        <v>2377.8919999999998</v>
      </c>
      <c r="V2594" s="24">
        <v>1958.2639999999999</v>
      </c>
      <c r="W2594" s="24">
        <v>1468.6980000000001</v>
      </c>
      <c r="X2594" s="24">
        <v>1188.9459999999999</v>
      </c>
      <c r="Y2594" s="22" t="str">
        <f t="shared" si="80"/>
        <v>Putnam County, 2009</v>
      </c>
      <c r="Z2594" s="5" t="str">
        <f t="shared" si="81"/>
        <v>Duplicate</v>
      </c>
    </row>
    <row r="2595" spans="1:26" ht="15" customHeight="1" x14ac:dyDescent="0.25">
      <c r="A2595" t="s">
        <v>1657</v>
      </c>
      <c r="B2595" t="s">
        <v>1638</v>
      </c>
      <c r="C2595">
        <v>2009</v>
      </c>
      <c r="D2595" s="24">
        <v>30633</v>
      </c>
      <c r="E2595">
        <v>14949</v>
      </c>
      <c r="F2595" s="24">
        <v>15684</v>
      </c>
      <c r="G2595" s="24">
        <v>1991.145</v>
      </c>
      <c r="H2595" s="24">
        <v>1868.6130000000001</v>
      </c>
      <c r="I2595" s="24">
        <v>2174.9430000000002</v>
      </c>
      <c r="J2595" s="24">
        <v>2205.576</v>
      </c>
      <c r="K2595" s="24">
        <v>1929.8789999999999</v>
      </c>
      <c r="L2595" s="24">
        <v>1991.145</v>
      </c>
      <c r="M2595" s="24">
        <v>1715.4480000000001</v>
      </c>
      <c r="N2595" s="24">
        <v>1776.7139999999999</v>
      </c>
      <c r="O2595" s="24">
        <v>2144.31</v>
      </c>
      <c r="P2595" s="24">
        <v>2297.4749999999999</v>
      </c>
      <c r="Q2595" s="24">
        <v>2083.0439999999999</v>
      </c>
      <c r="R2595" s="24">
        <v>1991.145</v>
      </c>
      <c r="S2595" s="24">
        <v>1929.8789999999999</v>
      </c>
      <c r="T2595" s="24">
        <v>1470.384</v>
      </c>
      <c r="U2595" s="24">
        <v>1133.421</v>
      </c>
      <c r="V2595" s="24">
        <v>765.82500000000005</v>
      </c>
      <c r="W2595" s="24">
        <v>704.55899999999997</v>
      </c>
      <c r="X2595" s="24">
        <v>428.86200000000002</v>
      </c>
      <c r="Y2595" s="22" t="str">
        <f t="shared" si="80"/>
        <v>Rhea County, 2009</v>
      </c>
      <c r="Z2595" s="5" t="str">
        <f t="shared" si="81"/>
        <v>Unique</v>
      </c>
    </row>
    <row r="2596" spans="1:26" ht="15" customHeight="1" x14ac:dyDescent="0.25">
      <c r="A2596" t="s">
        <v>1658</v>
      </c>
      <c r="B2596" t="s">
        <v>1638</v>
      </c>
      <c r="C2596">
        <v>2009</v>
      </c>
      <c r="D2596" s="24">
        <v>53186</v>
      </c>
      <c r="E2596">
        <v>25979</v>
      </c>
      <c r="F2596" s="24">
        <v>27207</v>
      </c>
      <c r="G2596" s="24">
        <v>2712.4859999999999</v>
      </c>
      <c r="H2596" s="24">
        <v>3191.16</v>
      </c>
      <c r="I2596" s="24">
        <v>3191.16</v>
      </c>
      <c r="J2596" s="24">
        <v>3244.346</v>
      </c>
      <c r="K2596" s="24">
        <v>2659.3</v>
      </c>
      <c r="L2596" s="24">
        <v>2925.23</v>
      </c>
      <c r="M2596" s="24">
        <v>2925.23</v>
      </c>
      <c r="N2596" s="24">
        <v>3297.5320000000002</v>
      </c>
      <c r="O2596" s="24">
        <v>3776.2060000000001</v>
      </c>
      <c r="P2596" s="24">
        <v>4201.6940000000004</v>
      </c>
      <c r="Q2596" s="24">
        <v>4308.0659999999998</v>
      </c>
      <c r="R2596" s="24">
        <v>4042.136</v>
      </c>
      <c r="S2596" s="24">
        <v>3669.8339999999998</v>
      </c>
      <c r="T2596" s="24">
        <v>2765.672</v>
      </c>
      <c r="U2596" s="24">
        <v>2127.44</v>
      </c>
      <c r="V2596" s="24">
        <v>1914.6959999999999</v>
      </c>
      <c r="W2596" s="24">
        <v>1329.65</v>
      </c>
      <c r="X2596" s="24">
        <v>904.16200000000003</v>
      </c>
      <c r="Y2596" s="22" t="str">
        <f t="shared" si="80"/>
        <v>Roane County, 2009</v>
      </c>
      <c r="Z2596" s="5" t="str">
        <f t="shared" si="81"/>
        <v>Duplicate</v>
      </c>
    </row>
    <row r="2597" spans="1:26" ht="15" customHeight="1" x14ac:dyDescent="0.25">
      <c r="A2597" t="s">
        <v>798</v>
      </c>
      <c r="B2597" t="s">
        <v>1638</v>
      </c>
      <c r="C2597">
        <v>2009</v>
      </c>
      <c r="D2597" s="24">
        <v>63521</v>
      </c>
      <c r="E2597">
        <v>31878</v>
      </c>
      <c r="F2597" s="24">
        <v>31643</v>
      </c>
      <c r="G2597" s="24">
        <v>5081.68</v>
      </c>
      <c r="H2597" s="24">
        <v>4382.9489999999996</v>
      </c>
      <c r="I2597" s="24">
        <v>4509.991</v>
      </c>
      <c r="J2597" s="24">
        <v>4382.9489999999996</v>
      </c>
      <c r="K2597" s="24">
        <v>3747.739</v>
      </c>
      <c r="L2597" s="24">
        <v>4192.3860000000004</v>
      </c>
      <c r="M2597" s="24">
        <v>4255.9070000000002</v>
      </c>
      <c r="N2597" s="24">
        <v>4827.5959999999995</v>
      </c>
      <c r="O2597" s="24">
        <v>4764.0749999999998</v>
      </c>
      <c r="P2597" s="24">
        <v>5018.1589999999997</v>
      </c>
      <c r="Q2597" s="24">
        <v>4446.47</v>
      </c>
      <c r="R2597" s="24">
        <v>4001.8229999999999</v>
      </c>
      <c r="S2597" s="24">
        <v>2794.924</v>
      </c>
      <c r="T2597" s="24">
        <v>2413.7979999999998</v>
      </c>
      <c r="U2597" s="24">
        <v>1715.067</v>
      </c>
      <c r="V2597" s="24">
        <v>1460.9829999999999</v>
      </c>
      <c r="W2597" s="24">
        <v>952.81500000000005</v>
      </c>
      <c r="X2597" s="24">
        <v>698.73099999999999</v>
      </c>
      <c r="Y2597" s="22" t="str">
        <f t="shared" si="80"/>
        <v>Robertson County, 2009</v>
      </c>
      <c r="Z2597" s="5" t="str">
        <f t="shared" si="81"/>
        <v>Duplicate</v>
      </c>
    </row>
    <row r="2598" spans="1:26" ht="15" customHeight="1" x14ac:dyDescent="0.25">
      <c r="A2598" t="s">
        <v>1326</v>
      </c>
      <c r="B2598" t="s">
        <v>1638</v>
      </c>
      <c r="C2598">
        <v>2009</v>
      </c>
      <c r="D2598" s="24">
        <v>240181</v>
      </c>
      <c r="E2598">
        <v>119157</v>
      </c>
      <c r="F2598" s="24">
        <v>121024</v>
      </c>
      <c r="G2598" s="24">
        <v>18253.756000000001</v>
      </c>
      <c r="H2598" s="24">
        <v>17052.850999999999</v>
      </c>
      <c r="I2598" s="24">
        <v>17533.213</v>
      </c>
      <c r="J2598" s="24">
        <v>16812.669999999998</v>
      </c>
      <c r="K2598" s="24">
        <v>18253.756000000001</v>
      </c>
      <c r="L2598" s="24">
        <v>24018.1</v>
      </c>
      <c r="M2598" s="24">
        <v>19935.023000000001</v>
      </c>
      <c r="N2598" s="24">
        <v>18013.575000000001</v>
      </c>
      <c r="O2598" s="24">
        <v>18734.117999999999</v>
      </c>
      <c r="P2598" s="24">
        <v>17293.031999999999</v>
      </c>
      <c r="Q2598" s="24">
        <v>14410.86</v>
      </c>
      <c r="R2598" s="24">
        <v>11048.325999999999</v>
      </c>
      <c r="S2598" s="24">
        <v>9367.0589999999993</v>
      </c>
      <c r="T2598" s="24">
        <v>6484.8869999999997</v>
      </c>
      <c r="U2598" s="24">
        <v>4563.4390000000003</v>
      </c>
      <c r="V2598" s="24">
        <v>3842.8960000000002</v>
      </c>
      <c r="W2598" s="24">
        <v>2401.81</v>
      </c>
      <c r="X2598" s="24">
        <v>2161.6289999999999</v>
      </c>
      <c r="Y2598" s="22" t="str">
        <f t="shared" si="80"/>
        <v>Rutherford County, 2009</v>
      </c>
      <c r="Z2598" s="5" t="str">
        <f t="shared" si="81"/>
        <v>Duplicate</v>
      </c>
    </row>
    <row r="2599" spans="1:26" ht="15" customHeight="1" x14ac:dyDescent="0.25">
      <c r="A2599" t="s">
        <v>203</v>
      </c>
      <c r="B2599" t="s">
        <v>1638</v>
      </c>
      <c r="C2599">
        <v>2009</v>
      </c>
      <c r="D2599" s="24">
        <v>21852</v>
      </c>
      <c r="E2599">
        <v>10740</v>
      </c>
      <c r="F2599" s="24">
        <v>11112</v>
      </c>
      <c r="G2599" s="24">
        <v>1595.1959999999999</v>
      </c>
      <c r="H2599" s="24">
        <v>1442.232</v>
      </c>
      <c r="I2599" s="24">
        <v>1529.64</v>
      </c>
      <c r="J2599" s="24">
        <v>1420.38</v>
      </c>
      <c r="K2599" s="24">
        <v>1223.712</v>
      </c>
      <c r="L2599" s="24">
        <v>1682.604</v>
      </c>
      <c r="M2599" s="24">
        <v>1442.232</v>
      </c>
      <c r="N2599" s="24">
        <v>1682.604</v>
      </c>
      <c r="O2599" s="24">
        <v>1376.6759999999999</v>
      </c>
      <c r="P2599" s="24">
        <v>1507.788</v>
      </c>
      <c r="Q2599" s="24">
        <v>1507.788</v>
      </c>
      <c r="R2599" s="24">
        <v>1267.4159999999999</v>
      </c>
      <c r="S2599" s="24">
        <v>1398.528</v>
      </c>
      <c r="T2599" s="24">
        <v>764.82</v>
      </c>
      <c r="U2599" s="24">
        <v>786.67200000000003</v>
      </c>
      <c r="V2599" s="24">
        <v>524.44799999999998</v>
      </c>
      <c r="W2599" s="24">
        <v>349.63200000000001</v>
      </c>
      <c r="X2599" s="24">
        <v>327.78</v>
      </c>
      <c r="Y2599" s="22" t="str">
        <f t="shared" si="80"/>
        <v>Scott County, 2009</v>
      </c>
      <c r="Z2599" s="5" t="str">
        <f t="shared" si="81"/>
        <v>Duplicate</v>
      </c>
    </row>
    <row r="2600" spans="1:26" ht="15" customHeight="1" x14ac:dyDescent="0.25">
      <c r="A2600" t="s">
        <v>1659</v>
      </c>
      <c r="B2600" t="s">
        <v>1638</v>
      </c>
      <c r="C2600">
        <v>2009</v>
      </c>
      <c r="D2600" s="24">
        <v>13377</v>
      </c>
      <c r="E2600">
        <v>6539</v>
      </c>
      <c r="F2600" s="24">
        <v>6838</v>
      </c>
      <c r="G2600" s="24">
        <v>909.63599999999997</v>
      </c>
      <c r="H2600" s="24">
        <v>815.99699999999996</v>
      </c>
      <c r="I2600" s="24">
        <v>1030.029</v>
      </c>
      <c r="J2600" s="24">
        <v>829.37400000000002</v>
      </c>
      <c r="K2600" s="24">
        <v>682.22699999999998</v>
      </c>
      <c r="L2600" s="24">
        <v>735.73500000000001</v>
      </c>
      <c r="M2600" s="24">
        <v>1016.652</v>
      </c>
      <c r="N2600" s="24">
        <v>1190.5530000000001</v>
      </c>
      <c r="O2600" s="24">
        <v>655.47299999999996</v>
      </c>
      <c r="P2600" s="24">
        <v>976.52099999999996</v>
      </c>
      <c r="Q2600" s="24">
        <v>936.39</v>
      </c>
      <c r="R2600" s="24">
        <v>789.24300000000005</v>
      </c>
      <c r="S2600" s="24">
        <v>896.25900000000001</v>
      </c>
      <c r="T2600" s="24">
        <v>869.505</v>
      </c>
      <c r="U2600" s="24">
        <v>254.16300000000001</v>
      </c>
      <c r="V2600" s="24">
        <v>575.21100000000001</v>
      </c>
      <c r="W2600" s="24">
        <v>93.638999999999996</v>
      </c>
      <c r="X2600" s="24">
        <v>120.393</v>
      </c>
      <c r="Y2600" s="22" t="str">
        <f t="shared" si="80"/>
        <v>Sequatchie County, 2009</v>
      </c>
      <c r="Z2600" s="5" t="str">
        <f t="shared" si="81"/>
        <v>Unique</v>
      </c>
    </row>
    <row r="2601" spans="1:26" ht="15" customHeight="1" x14ac:dyDescent="0.25">
      <c r="A2601" t="s">
        <v>206</v>
      </c>
      <c r="B2601" t="s">
        <v>1638</v>
      </c>
      <c r="C2601">
        <v>2009</v>
      </c>
      <c r="D2601" s="24">
        <v>83448</v>
      </c>
      <c r="E2601">
        <v>40920</v>
      </c>
      <c r="F2601" s="24">
        <v>42528</v>
      </c>
      <c r="G2601" s="24">
        <v>5173.7759999999998</v>
      </c>
      <c r="H2601" s="24">
        <v>4923.4319999999998</v>
      </c>
      <c r="I2601" s="24">
        <v>5090.3280000000004</v>
      </c>
      <c r="J2601" s="24">
        <v>5257.2240000000002</v>
      </c>
      <c r="K2601" s="24">
        <v>4589.6400000000003</v>
      </c>
      <c r="L2601" s="24">
        <v>5173.7759999999998</v>
      </c>
      <c r="M2601" s="24">
        <v>5006.88</v>
      </c>
      <c r="N2601" s="24">
        <v>5674.4639999999999</v>
      </c>
      <c r="O2601" s="24">
        <v>6258.6</v>
      </c>
      <c r="P2601" s="24">
        <v>6342.0479999999998</v>
      </c>
      <c r="Q2601" s="24">
        <v>6258.6</v>
      </c>
      <c r="R2601" s="24">
        <v>6342.0479999999998</v>
      </c>
      <c r="S2601" s="24">
        <v>4673.0879999999997</v>
      </c>
      <c r="T2601" s="24">
        <v>4589.6400000000003</v>
      </c>
      <c r="U2601" s="24">
        <v>2920.68</v>
      </c>
      <c r="V2601" s="24">
        <v>2336.5439999999999</v>
      </c>
      <c r="W2601" s="24">
        <v>1418.616</v>
      </c>
      <c r="X2601" s="24">
        <v>1335.1679999999999</v>
      </c>
      <c r="Y2601" s="22" t="str">
        <f t="shared" si="80"/>
        <v>Sevier County, 2009</v>
      </c>
      <c r="Z2601" s="5" t="str">
        <f t="shared" si="81"/>
        <v>Duplicate</v>
      </c>
    </row>
    <row r="2602" spans="1:26" ht="15" customHeight="1" x14ac:dyDescent="0.25">
      <c r="A2602" t="s">
        <v>101</v>
      </c>
      <c r="B2602" t="s">
        <v>1638</v>
      </c>
      <c r="C2602">
        <v>2009</v>
      </c>
      <c r="D2602" s="24">
        <v>918186</v>
      </c>
      <c r="E2602">
        <v>438155</v>
      </c>
      <c r="F2602" s="24">
        <v>480031</v>
      </c>
      <c r="G2602" s="24">
        <v>71618.508000000002</v>
      </c>
      <c r="H2602" s="24">
        <v>67027.577999999994</v>
      </c>
      <c r="I2602" s="24">
        <v>71618.508000000002</v>
      </c>
      <c r="J2602" s="24">
        <v>68863.95</v>
      </c>
      <c r="K2602" s="24">
        <v>61518.462</v>
      </c>
      <c r="L2602" s="24">
        <v>67027.577999999994</v>
      </c>
      <c r="M2602" s="24">
        <v>64273.02</v>
      </c>
      <c r="N2602" s="24">
        <v>65191.205999999998</v>
      </c>
      <c r="O2602" s="24">
        <v>65191.205999999998</v>
      </c>
      <c r="P2602" s="24">
        <v>67945.763999999996</v>
      </c>
      <c r="Q2602" s="24">
        <v>64273.02</v>
      </c>
      <c r="R2602" s="24">
        <v>53254.788</v>
      </c>
      <c r="S2602" s="24">
        <v>39481.998</v>
      </c>
      <c r="T2602" s="24">
        <v>26627.394</v>
      </c>
      <c r="U2602" s="24">
        <v>21118.277999999998</v>
      </c>
      <c r="V2602" s="24">
        <v>17445.534</v>
      </c>
      <c r="W2602" s="24">
        <v>13772.79</v>
      </c>
      <c r="X2602" s="24">
        <v>11936.418</v>
      </c>
      <c r="Y2602" s="22" t="str">
        <f t="shared" si="80"/>
        <v>Shelby County, 2009</v>
      </c>
      <c r="Z2602" s="5" t="str">
        <f t="shared" si="81"/>
        <v>Duplicate</v>
      </c>
    </row>
    <row r="2603" spans="1:26" ht="15" customHeight="1" x14ac:dyDescent="0.25">
      <c r="A2603" t="s">
        <v>740</v>
      </c>
      <c r="B2603" t="s">
        <v>1638</v>
      </c>
      <c r="C2603">
        <v>2009</v>
      </c>
      <c r="D2603" s="24">
        <v>18863</v>
      </c>
      <c r="E2603">
        <v>9215</v>
      </c>
      <c r="F2603" s="24">
        <v>9648</v>
      </c>
      <c r="G2603" s="24">
        <v>1169.5060000000001</v>
      </c>
      <c r="H2603" s="24">
        <v>1320.41</v>
      </c>
      <c r="I2603" s="24">
        <v>1282.684</v>
      </c>
      <c r="J2603" s="24">
        <v>1244.9580000000001</v>
      </c>
      <c r="K2603" s="24">
        <v>1075.191</v>
      </c>
      <c r="L2603" s="24">
        <v>1244.9580000000001</v>
      </c>
      <c r="M2603" s="24">
        <v>1112.9169999999999</v>
      </c>
      <c r="N2603" s="24">
        <v>1282.684</v>
      </c>
      <c r="O2603" s="24">
        <v>1527.903</v>
      </c>
      <c r="P2603" s="24">
        <v>1546.7660000000001</v>
      </c>
      <c r="Q2603" s="24">
        <v>1376.999</v>
      </c>
      <c r="R2603" s="24">
        <v>1282.684</v>
      </c>
      <c r="S2603" s="24">
        <v>980.87599999999998</v>
      </c>
      <c r="T2603" s="24">
        <v>811.10900000000004</v>
      </c>
      <c r="U2603" s="24">
        <v>547.02700000000004</v>
      </c>
      <c r="V2603" s="24">
        <v>452.71199999999999</v>
      </c>
      <c r="W2603" s="24">
        <v>320.67099999999999</v>
      </c>
      <c r="X2603" s="24">
        <v>282.94499999999999</v>
      </c>
      <c r="Y2603" s="22" t="str">
        <f t="shared" si="80"/>
        <v>Smith County, 2009</v>
      </c>
      <c r="Z2603" s="5" t="str">
        <f t="shared" si="81"/>
        <v>Duplicate</v>
      </c>
    </row>
    <row r="2604" spans="1:26" ht="15" customHeight="1" x14ac:dyDescent="0.25">
      <c r="A2604" t="s">
        <v>478</v>
      </c>
      <c r="B2604" t="s">
        <v>1638</v>
      </c>
      <c r="C2604">
        <v>2009</v>
      </c>
      <c r="D2604" s="24">
        <v>13078</v>
      </c>
      <c r="E2604">
        <v>6343</v>
      </c>
      <c r="F2604" s="24">
        <v>6735</v>
      </c>
      <c r="G2604" s="24">
        <v>719.29</v>
      </c>
      <c r="H2604" s="24">
        <v>850.07</v>
      </c>
      <c r="I2604" s="24">
        <v>1033.162</v>
      </c>
      <c r="J2604" s="24">
        <v>863.14800000000002</v>
      </c>
      <c r="K2604" s="24">
        <v>680.05600000000004</v>
      </c>
      <c r="L2604" s="24">
        <v>706.21199999999999</v>
      </c>
      <c r="M2604" s="24">
        <v>732.36800000000005</v>
      </c>
      <c r="N2604" s="24">
        <v>732.36800000000005</v>
      </c>
      <c r="O2604" s="24">
        <v>1072.396</v>
      </c>
      <c r="P2604" s="24">
        <v>980.85</v>
      </c>
      <c r="Q2604" s="24">
        <v>993.928</v>
      </c>
      <c r="R2604" s="24">
        <v>810.83600000000001</v>
      </c>
      <c r="S2604" s="24">
        <v>902.38199999999995</v>
      </c>
      <c r="T2604" s="24">
        <v>680.05600000000004</v>
      </c>
      <c r="U2604" s="24">
        <v>457.73</v>
      </c>
      <c r="V2604" s="24">
        <v>444.65199999999999</v>
      </c>
      <c r="W2604" s="24">
        <v>183.09200000000001</v>
      </c>
      <c r="X2604" s="24">
        <v>235.404</v>
      </c>
      <c r="Y2604" s="22" t="str">
        <f t="shared" si="80"/>
        <v>Stewart County, 2009</v>
      </c>
      <c r="Z2604" s="5" t="str">
        <f t="shared" si="81"/>
        <v>Duplicate</v>
      </c>
    </row>
    <row r="2605" spans="1:26" ht="15" customHeight="1" x14ac:dyDescent="0.25">
      <c r="A2605" t="s">
        <v>629</v>
      </c>
      <c r="B2605" t="s">
        <v>1638</v>
      </c>
      <c r="C2605">
        <v>2009</v>
      </c>
      <c r="D2605" s="24">
        <v>153314</v>
      </c>
      <c r="E2605">
        <v>74076</v>
      </c>
      <c r="F2605" s="24">
        <v>79238</v>
      </c>
      <c r="G2605" s="24">
        <v>8278.9560000000001</v>
      </c>
      <c r="H2605" s="24">
        <v>8892.2119999999995</v>
      </c>
      <c r="I2605" s="24">
        <v>9198.84</v>
      </c>
      <c r="J2605" s="24">
        <v>9505.4680000000008</v>
      </c>
      <c r="K2605" s="24">
        <v>8278.9560000000001</v>
      </c>
      <c r="L2605" s="24">
        <v>8125.6419999999998</v>
      </c>
      <c r="M2605" s="24">
        <v>8738.8979999999992</v>
      </c>
      <c r="N2605" s="24">
        <v>11038.608</v>
      </c>
      <c r="O2605" s="24">
        <v>10578.665999999999</v>
      </c>
      <c r="P2605" s="24">
        <v>11805.178</v>
      </c>
      <c r="Q2605" s="24">
        <v>11498.55</v>
      </c>
      <c r="R2605" s="24">
        <v>10885.294</v>
      </c>
      <c r="S2605" s="24">
        <v>9812.0959999999995</v>
      </c>
      <c r="T2605" s="24">
        <v>7972.3280000000004</v>
      </c>
      <c r="U2605" s="24">
        <v>6439.1880000000001</v>
      </c>
      <c r="V2605" s="24">
        <v>5365.99</v>
      </c>
      <c r="W2605" s="24">
        <v>3832.85</v>
      </c>
      <c r="X2605" s="24">
        <v>3219.5940000000001</v>
      </c>
      <c r="Y2605" s="22" t="str">
        <f t="shared" si="80"/>
        <v>Sullivan County, 2009</v>
      </c>
      <c r="Z2605" s="5" t="str">
        <f t="shared" si="81"/>
        <v>Duplicate</v>
      </c>
    </row>
    <row r="2606" spans="1:26" ht="15" customHeight="1" x14ac:dyDescent="0.25">
      <c r="A2606" t="s">
        <v>744</v>
      </c>
      <c r="B2606" t="s">
        <v>1638</v>
      </c>
      <c r="C2606">
        <v>2009</v>
      </c>
      <c r="D2606" s="24">
        <v>151874</v>
      </c>
      <c r="E2606">
        <v>74743</v>
      </c>
      <c r="F2606" s="24">
        <v>77131</v>
      </c>
      <c r="G2606" s="24">
        <v>10175.558000000001</v>
      </c>
      <c r="H2606" s="24">
        <v>10631.18</v>
      </c>
      <c r="I2606" s="24">
        <v>11390.55</v>
      </c>
      <c r="J2606" s="24">
        <v>10023.683999999999</v>
      </c>
      <c r="K2606" s="24">
        <v>8656.8179999999993</v>
      </c>
      <c r="L2606" s="24">
        <v>9112.44</v>
      </c>
      <c r="M2606" s="24">
        <v>9416.1880000000001</v>
      </c>
      <c r="N2606" s="24">
        <v>11238.675999999999</v>
      </c>
      <c r="O2606" s="24">
        <v>12149.92</v>
      </c>
      <c r="P2606" s="24">
        <v>12301.794</v>
      </c>
      <c r="Q2606" s="24">
        <v>10934.928</v>
      </c>
      <c r="R2606" s="24">
        <v>10023.683999999999</v>
      </c>
      <c r="S2606" s="24">
        <v>7897.4480000000003</v>
      </c>
      <c r="T2606" s="24">
        <v>5771.2120000000004</v>
      </c>
      <c r="U2606" s="24">
        <v>4708.0940000000001</v>
      </c>
      <c r="V2606" s="24">
        <v>3341.2280000000001</v>
      </c>
      <c r="W2606" s="24">
        <v>2278.11</v>
      </c>
      <c r="X2606" s="24">
        <v>1822.4880000000001</v>
      </c>
      <c r="Y2606" s="22" t="str">
        <f t="shared" si="80"/>
        <v>Sumner County, 2009</v>
      </c>
      <c r="Z2606" s="5" t="str">
        <f t="shared" si="81"/>
        <v>Duplicate</v>
      </c>
    </row>
    <row r="2607" spans="1:26" ht="15" customHeight="1" x14ac:dyDescent="0.25">
      <c r="A2607" t="s">
        <v>632</v>
      </c>
      <c r="B2607" t="s">
        <v>1638</v>
      </c>
      <c r="C2607">
        <v>2009</v>
      </c>
      <c r="D2607" s="24">
        <v>57543</v>
      </c>
      <c r="E2607">
        <v>28191</v>
      </c>
      <c r="F2607" s="24">
        <v>29352</v>
      </c>
      <c r="G2607" s="24">
        <v>3797.8380000000002</v>
      </c>
      <c r="H2607" s="24">
        <v>4258.1819999999998</v>
      </c>
      <c r="I2607" s="24">
        <v>4488.3540000000003</v>
      </c>
      <c r="J2607" s="24">
        <v>4603.4399999999996</v>
      </c>
      <c r="K2607" s="24">
        <v>3510.123</v>
      </c>
      <c r="L2607" s="24">
        <v>3682.752</v>
      </c>
      <c r="M2607" s="24">
        <v>3510.123</v>
      </c>
      <c r="N2607" s="24">
        <v>4028.01</v>
      </c>
      <c r="O2607" s="24">
        <v>4718.5259999999998</v>
      </c>
      <c r="P2607" s="24">
        <v>4718.5259999999998</v>
      </c>
      <c r="Q2607" s="24">
        <v>3970.4670000000001</v>
      </c>
      <c r="R2607" s="24">
        <v>3510.123</v>
      </c>
      <c r="S2607" s="24">
        <v>2589.4349999999999</v>
      </c>
      <c r="T2607" s="24">
        <v>1898.9190000000001</v>
      </c>
      <c r="U2607" s="24">
        <v>1783.8330000000001</v>
      </c>
      <c r="V2607" s="24">
        <v>978.23099999999999</v>
      </c>
      <c r="W2607" s="24">
        <v>690.51599999999996</v>
      </c>
      <c r="X2607" s="24">
        <v>863.14499999999998</v>
      </c>
      <c r="Y2607" s="22" t="str">
        <f t="shared" si="80"/>
        <v>Tipton County, 2009</v>
      </c>
      <c r="Z2607" s="5" t="str">
        <f t="shared" si="81"/>
        <v>Duplicate</v>
      </c>
    </row>
    <row r="2608" spans="1:26" ht="15" customHeight="1" x14ac:dyDescent="0.25">
      <c r="A2608" t="s">
        <v>1660</v>
      </c>
      <c r="B2608" t="s">
        <v>1638</v>
      </c>
      <c r="C2608">
        <v>2009</v>
      </c>
      <c r="D2608" s="24">
        <v>7682</v>
      </c>
      <c r="E2608">
        <v>3745</v>
      </c>
      <c r="F2608" s="24">
        <v>3937</v>
      </c>
      <c r="G2608" s="24">
        <v>391.78199999999998</v>
      </c>
      <c r="H2608" s="24">
        <v>453.238</v>
      </c>
      <c r="I2608" s="24">
        <v>599.19600000000003</v>
      </c>
      <c r="J2608" s="24">
        <v>699.06200000000001</v>
      </c>
      <c r="K2608" s="24">
        <v>307.27999999999997</v>
      </c>
      <c r="L2608" s="24">
        <v>476.28399999999999</v>
      </c>
      <c r="M2608" s="24">
        <v>384.1</v>
      </c>
      <c r="N2608" s="24">
        <v>530.05799999999999</v>
      </c>
      <c r="O2608" s="24">
        <v>530.05799999999999</v>
      </c>
      <c r="P2608" s="24">
        <v>622.24199999999996</v>
      </c>
      <c r="Q2608" s="24">
        <v>637.60599999999999</v>
      </c>
      <c r="R2608" s="24">
        <v>537.74</v>
      </c>
      <c r="S2608" s="24">
        <v>414.82799999999997</v>
      </c>
      <c r="T2608" s="24">
        <v>338.00799999999998</v>
      </c>
      <c r="U2608" s="24">
        <v>284.23399999999998</v>
      </c>
      <c r="V2608" s="24">
        <v>299.59800000000001</v>
      </c>
      <c r="W2608" s="24">
        <v>61.456000000000003</v>
      </c>
      <c r="X2608" s="24">
        <v>107.548</v>
      </c>
      <c r="Y2608" s="22" t="str">
        <f t="shared" si="80"/>
        <v>Trousdale County, 2009</v>
      </c>
      <c r="Z2608" s="5" t="str">
        <f t="shared" si="81"/>
        <v>Unique</v>
      </c>
    </row>
    <row r="2609" spans="1:26" ht="15" customHeight="1" x14ac:dyDescent="0.25">
      <c r="A2609" t="s">
        <v>1661</v>
      </c>
      <c r="B2609" t="s">
        <v>1638</v>
      </c>
      <c r="C2609">
        <v>2009</v>
      </c>
      <c r="D2609" s="24">
        <v>17686</v>
      </c>
      <c r="E2609">
        <v>8752</v>
      </c>
      <c r="F2609" s="24">
        <v>8934</v>
      </c>
      <c r="G2609" s="24">
        <v>901.98599999999999</v>
      </c>
      <c r="H2609" s="24">
        <v>760.49800000000005</v>
      </c>
      <c r="I2609" s="24">
        <v>1202.6479999999999</v>
      </c>
      <c r="J2609" s="24">
        <v>1008.102</v>
      </c>
      <c r="K2609" s="24">
        <v>937.35799999999995</v>
      </c>
      <c r="L2609" s="24">
        <v>955.04399999999998</v>
      </c>
      <c r="M2609" s="24">
        <v>990.41600000000005</v>
      </c>
      <c r="N2609" s="24">
        <v>1149.5899999999999</v>
      </c>
      <c r="O2609" s="24">
        <v>1238.02</v>
      </c>
      <c r="P2609" s="24">
        <v>1414.88</v>
      </c>
      <c r="Q2609" s="24">
        <v>1344.136</v>
      </c>
      <c r="R2609" s="24">
        <v>1344.136</v>
      </c>
      <c r="S2609" s="24">
        <v>1061.1600000000001</v>
      </c>
      <c r="T2609" s="24">
        <v>972.73</v>
      </c>
      <c r="U2609" s="24">
        <v>866.61400000000003</v>
      </c>
      <c r="V2609" s="24">
        <v>866.61400000000003</v>
      </c>
      <c r="W2609" s="24">
        <v>371.40600000000001</v>
      </c>
      <c r="X2609" s="24">
        <v>336.03399999999999</v>
      </c>
      <c r="Y2609" s="22" t="str">
        <f t="shared" si="80"/>
        <v>Unicoi County, 2009</v>
      </c>
      <c r="Z2609" s="5" t="str">
        <f t="shared" si="81"/>
        <v>Unique</v>
      </c>
    </row>
    <row r="2610" spans="1:26" ht="15" customHeight="1" x14ac:dyDescent="0.25">
      <c r="A2610" t="s">
        <v>210</v>
      </c>
      <c r="B2610" t="s">
        <v>1638</v>
      </c>
      <c r="C2610">
        <v>2009</v>
      </c>
      <c r="D2610" s="24">
        <v>18927</v>
      </c>
      <c r="E2610">
        <v>9327</v>
      </c>
      <c r="F2610" s="24">
        <v>9600</v>
      </c>
      <c r="G2610" s="24">
        <v>1230.2550000000001</v>
      </c>
      <c r="H2610" s="24">
        <v>1287.0360000000001</v>
      </c>
      <c r="I2610" s="24">
        <v>1078.8389999999999</v>
      </c>
      <c r="J2610" s="24">
        <v>1343.817</v>
      </c>
      <c r="K2610" s="24">
        <v>1022.058</v>
      </c>
      <c r="L2610" s="24">
        <v>1268.1089999999999</v>
      </c>
      <c r="M2610" s="24">
        <v>1211.328</v>
      </c>
      <c r="N2610" s="24">
        <v>1305.963</v>
      </c>
      <c r="O2610" s="24">
        <v>1419.5250000000001</v>
      </c>
      <c r="P2610" s="24">
        <v>1533.087</v>
      </c>
      <c r="Q2610" s="24">
        <v>1362.7439999999999</v>
      </c>
      <c r="R2610" s="24">
        <v>1154.547</v>
      </c>
      <c r="S2610" s="24">
        <v>1230.2550000000001</v>
      </c>
      <c r="T2610" s="24">
        <v>832.78800000000001</v>
      </c>
      <c r="U2610" s="24">
        <v>719.226</v>
      </c>
      <c r="V2610" s="24">
        <v>321.75900000000001</v>
      </c>
      <c r="W2610" s="24">
        <v>359.613</v>
      </c>
      <c r="X2610" s="24">
        <v>246.05099999999999</v>
      </c>
      <c r="Y2610" s="22" t="str">
        <f t="shared" si="80"/>
        <v>Union County, 2009</v>
      </c>
      <c r="Z2610" s="5" t="str">
        <f t="shared" si="81"/>
        <v>Duplicate</v>
      </c>
    </row>
    <row r="2611" spans="1:26" ht="15" customHeight="1" x14ac:dyDescent="0.25">
      <c r="A2611" t="s">
        <v>211</v>
      </c>
      <c r="B2611" t="s">
        <v>1638</v>
      </c>
      <c r="C2611">
        <v>2009</v>
      </c>
      <c r="D2611" s="24">
        <v>5423</v>
      </c>
      <c r="E2611">
        <v>2698</v>
      </c>
      <c r="F2611" s="24">
        <v>2725</v>
      </c>
      <c r="G2611" s="24">
        <v>281.99599999999998</v>
      </c>
      <c r="H2611" s="24">
        <v>379.61</v>
      </c>
      <c r="I2611" s="24">
        <v>260.30399999999997</v>
      </c>
      <c r="J2611" s="24">
        <v>520.60799999999995</v>
      </c>
      <c r="K2611" s="24">
        <v>314.53399999999999</v>
      </c>
      <c r="L2611" s="24">
        <v>162.69</v>
      </c>
      <c r="M2611" s="24">
        <v>341.649</v>
      </c>
      <c r="N2611" s="24">
        <v>314.53399999999999</v>
      </c>
      <c r="O2611" s="24">
        <v>352.495</v>
      </c>
      <c r="P2611" s="24">
        <v>450.10899999999998</v>
      </c>
      <c r="Q2611" s="24">
        <v>417.57100000000003</v>
      </c>
      <c r="R2611" s="24">
        <v>471.80099999999999</v>
      </c>
      <c r="S2611" s="24">
        <v>352.495</v>
      </c>
      <c r="T2611" s="24">
        <v>254.881</v>
      </c>
      <c r="U2611" s="24">
        <v>233.18899999999999</v>
      </c>
      <c r="V2611" s="24">
        <v>157.267</v>
      </c>
      <c r="W2611" s="24">
        <v>113.883</v>
      </c>
      <c r="X2611" s="24">
        <v>48.807000000000002</v>
      </c>
      <c r="Y2611" s="22" t="str">
        <f t="shared" si="80"/>
        <v>Van Buren County, 2009</v>
      </c>
      <c r="Z2611" s="5" t="str">
        <f t="shared" si="81"/>
        <v>Duplicate</v>
      </c>
    </row>
    <row r="2612" spans="1:26" ht="15" customHeight="1" x14ac:dyDescent="0.25">
      <c r="A2612" t="s">
        <v>494</v>
      </c>
      <c r="B2612" t="s">
        <v>1638</v>
      </c>
      <c r="C2612">
        <v>2009</v>
      </c>
      <c r="D2612" s="24">
        <v>39915</v>
      </c>
      <c r="E2612">
        <v>19698</v>
      </c>
      <c r="F2612" s="24">
        <v>20217</v>
      </c>
      <c r="G2612" s="24">
        <v>2674.3049999999998</v>
      </c>
      <c r="H2612" s="24">
        <v>2833.9650000000001</v>
      </c>
      <c r="I2612" s="24">
        <v>2394.9</v>
      </c>
      <c r="J2612" s="24">
        <v>2594.4749999999999</v>
      </c>
      <c r="K2612" s="24">
        <v>2554.56</v>
      </c>
      <c r="L2612" s="24">
        <v>2594.4749999999999</v>
      </c>
      <c r="M2612" s="24">
        <v>2474.73</v>
      </c>
      <c r="N2612" s="24">
        <v>2873.88</v>
      </c>
      <c r="O2612" s="24">
        <v>2953.71</v>
      </c>
      <c r="P2612" s="24">
        <v>2794.05</v>
      </c>
      <c r="Q2612" s="24">
        <v>2674.3049999999998</v>
      </c>
      <c r="R2612" s="24">
        <v>2315.0700000000002</v>
      </c>
      <c r="S2612" s="24">
        <v>2275.1550000000002</v>
      </c>
      <c r="T2612" s="24">
        <v>1796.175</v>
      </c>
      <c r="U2612" s="24">
        <v>1436.94</v>
      </c>
      <c r="V2612" s="24">
        <v>1317.1949999999999</v>
      </c>
      <c r="W2612" s="24">
        <v>678.55499999999995</v>
      </c>
      <c r="X2612" s="24">
        <v>718.47</v>
      </c>
      <c r="Y2612" s="22" t="str">
        <f t="shared" si="80"/>
        <v>Warren County, 2009</v>
      </c>
      <c r="Z2612" s="5" t="str">
        <f t="shared" si="81"/>
        <v>Duplicate</v>
      </c>
    </row>
    <row r="2613" spans="1:26" ht="15" customHeight="1" x14ac:dyDescent="0.25">
      <c r="A2613" t="s">
        <v>108</v>
      </c>
      <c r="B2613" t="s">
        <v>1638</v>
      </c>
      <c r="C2613">
        <v>2009</v>
      </c>
      <c r="D2613" s="24">
        <v>116750</v>
      </c>
      <c r="E2613">
        <v>56584</v>
      </c>
      <c r="F2613" s="24">
        <v>60166</v>
      </c>
      <c r="G2613" s="24">
        <v>6771.5</v>
      </c>
      <c r="H2613" s="24">
        <v>6421.25</v>
      </c>
      <c r="I2613" s="24">
        <v>7121.75</v>
      </c>
      <c r="J2613" s="24">
        <v>7005</v>
      </c>
      <c r="K2613" s="24">
        <v>8055.75</v>
      </c>
      <c r="L2613" s="24">
        <v>8989.75</v>
      </c>
      <c r="M2613" s="24">
        <v>8172.5</v>
      </c>
      <c r="N2613" s="24">
        <v>8055.75</v>
      </c>
      <c r="O2613" s="24">
        <v>8055.75</v>
      </c>
      <c r="P2613" s="24">
        <v>8756.25</v>
      </c>
      <c r="Q2613" s="24">
        <v>8172.5</v>
      </c>
      <c r="R2613" s="24">
        <v>7822.25</v>
      </c>
      <c r="S2613" s="24">
        <v>6071</v>
      </c>
      <c r="T2613" s="24">
        <v>5487.25</v>
      </c>
      <c r="U2613" s="24">
        <v>3852.75</v>
      </c>
      <c r="V2613" s="24">
        <v>3385.75</v>
      </c>
      <c r="W2613" s="24">
        <v>2451.75</v>
      </c>
      <c r="X2613" s="24">
        <v>2335</v>
      </c>
      <c r="Y2613" s="22" t="str">
        <f t="shared" si="80"/>
        <v>Washington County, 2009</v>
      </c>
      <c r="Z2613" s="5" t="str">
        <f t="shared" si="81"/>
        <v>Duplicate</v>
      </c>
    </row>
    <row r="2614" spans="1:26" ht="15" customHeight="1" x14ac:dyDescent="0.25">
      <c r="A2614" t="s">
        <v>495</v>
      </c>
      <c r="B2614" t="s">
        <v>1638</v>
      </c>
      <c r="C2614">
        <v>2009</v>
      </c>
      <c r="D2614" s="24">
        <v>16592</v>
      </c>
      <c r="E2614">
        <v>8971</v>
      </c>
      <c r="F2614" s="24">
        <v>7621</v>
      </c>
      <c r="G2614" s="24">
        <v>846.19200000000001</v>
      </c>
      <c r="H2614" s="24">
        <v>995.52</v>
      </c>
      <c r="I2614" s="24">
        <v>895.96799999999996</v>
      </c>
      <c r="J2614" s="24">
        <v>1144.848</v>
      </c>
      <c r="K2614" s="24">
        <v>1012.112</v>
      </c>
      <c r="L2614" s="24">
        <v>1260.992</v>
      </c>
      <c r="M2614" s="24">
        <v>1128.2560000000001</v>
      </c>
      <c r="N2614" s="24">
        <v>1178.0319999999999</v>
      </c>
      <c r="O2614" s="24">
        <v>1360.5440000000001</v>
      </c>
      <c r="P2614" s="24">
        <v>1211.2159999999999</v>
      </c>
      <c r="Q2614" s="24">
        <v>1045.296</v>
      </c>
      <c r="R2614" s="24">
        <v>912.56</v>
      </c>
      <c r="S2614" s="24">
        <v>1161.44</v>
      </c>
      <c r="T2614" s="24">
        <v>796.41600000000005</v>
      </c>
      <c r="U2614" s="24">
        <v>580.72</v>
      </c>
      <c r="V2614" s="24">
        <v>514.35199999999998</v>
      </c>
      <c r="W2614" s="24">
        <v>282.06400000000002</v>
      </c>
      <c r="X2614" s="24">
        <v>282.06400000000002</v>
      </c>
      <c r="Y2614" s="22" t="str">
        <f t="shared" si="80"/>
        <v>Wayne County, 2009</v>
      </c>
      <c r="Z2614" s="5" t="str">
        <f t="shared" si="81"/>
        <v>Duplicate</v>
      </c>
    </row>
    <row r="2615" spans="1:26" ht="15" customHeight="1" x14ac:dyDescent="0.25">
      <c r="A2615" t="s">
        <v>1662</v>
      </c>
      <c r="B2615" t="s">
        <v>1638</v>
      </c>
      <c r="C2615">
        <v>2009</v>
      </c>
      <c r="D2615" s="24">
        <v>33389</v>
      </c>
      <c r="E2615">
        <v>16309</v>
      </c>
      <c r="F2615" s="24">
        <v>17080</v>
      </c>
      <c r="G2615" s="24">
        <v>1836.395</v>
      </c>
      <c r="H2615" s="24">
        <v>1903.173</v>
      </c>
      <c r="I2615" s="24">
        <v>1969.951</v>
      </c>
      <c r="J2615" s="24">
        <v>2771.2869999999998</v>
      </c>
      <c r="K2615" s="24">
        <v>3839.7350000000001</v>
      </c>
      <c r="L2615" s="24">
        <v>1702.8389999999999</v>
      </c>
      <c r="M2615" s="24">
        <v>1636.0609999999999</v>
      </c>
      <c r="N2615" s="24">
        <v>2136.8960000000002</v>
      </c>
      <c r="O2615" s="24">
        <v>2103.5070000000001</v>
      </c>
      <c r="P2615" s="24">
        <v>2103.5070000000001</v>
      </c>
      <c r="Q2615" s="24">
        <v>2370.6190000000001</v>
      </c>
      <c r="R2615" s="24">
        <v>2103.5070000000001</v>
      </c>
      <c r="S2615" s="24">
        <v>1869.7840000000001</v>
      </c>
      <c r="T2615" s="24">
        <v>1068.4480000000001</v>
      </c>
      <c r="U2615" s="24">
        <v>1469.116</v>
      </c>
      <c r="V2615" s="24">
        <v>1001.67</v>
      </c>
      <c r="W2615" s="24">
        <v>667.78</v>
      </c>
      <c r="X2615" s="24">
        <v>801.33600000000001</v>
      </c>
      <c r="Y2615" s="22" t="str">
        <f t="shared" si="80"/>
        <v>Weakley County, 2009</v>
      </c>
      <c r="Z2615" s="5" t="str">
        <f t="shared" si="81"/>
        <v>Unique</v>
      </c>
    </row>
    <row r="2616" spans="1:26" ht="15" customHeight="1" x14ac:dyDescent="0.25">
      <c r="A2616" t="s">
        <v>212</v>
      </c>
      <c r="B2616" t="s">
        <v>1638</v>
      </c>
      <c r="C2616">
        <v>2009</v>
      </c>
      <c r="D2616" s="24">
        <v>24897</v>
      </c>
      <c r="E2616">
        <v>12234</v>
      </c>
      <c r="F2616" s="24">
        <v>12663</v>
      </c>
      <c r="G2616" s="24">
        <v>1593.4079999999999</v>
      </c>
      <c r="H2616" s="24">
        <v>1518.7170000000001</v>
      </c>
      <c r="I2616" s="24">
        <v>1618.3050000000001</v>
      </c>
      <c r="J2616" s="24">
        <v>1618.3050000000001</v>
      </c>
      <c r="K2616" s="24">
        <v>1394.232</v>
      </c>
      <c r="L2616" s="24">
        <v>1593.4079999999999</v>
      </c>
      <c r="M2616" s="24">
        <v>1394.232</v>
      </c>
      <c r="N2616" s="24">
        <v>1518.7170000000001</v>
      </c>
      <c r="O2616" s="24">
        <v>1867.2750000000001</v>
      </c>
      <c r="P2616" s="24">
        <v>1767.6869999999999</v>
      </c>
      <c r="Q2616" s="24">
        <v>1792.5840000000001</v>
      </c>
      <c r="R2616" s="24">
        <v>1543.614</v>
      </c>
      <c r="S2616" s="24">
        <v>1668.0989999999999</v>
      </c>
      <c r="T2616" s="24">
        <v>1195.056</v>
      </c>
      <c r="U2616" s="24">
        <v>1120.365</v>
      </c>
      <c r="V2616" s="24">
        <v>846.49800000000005</v>
      </c>
      <c r="W2616" s="24">
        <v>547.73400000000004</v>
      </c>
      <c r="X2616" s="24">
        <v>323.661</v>
      </c>
      <c r="Y2616" s="22" t="str">
        <f t="shared" si="80"/>
        <v>White County, 2009</v>
      </c>
      <c r="Z2616" s="5" t="str">
        <f t="shared" si="81"/>
        <v>Duplicate</v>
      </c>
    </row>
    <row r="2617" spans="1:26" ht="15" customHeight="1" x14ac:dyDescent="0.25">
      <c r="A2617" t="s">
        <v>594</v>
      </c>
      <c r="B2617" t="s">
        <v>1638</v>
      </c>
      <c r="C2617">
        <v>2009</v>
      </c>
      <c r="D2617" s="24">
        <v>165526</v>
      </c>
      <c r="E2617">
        <v>81709</v>
      </c>
      <c r="F2617" s="24">
        <v>83817</v>
      </c>
      <c r="G2617" s="24">
        <v>11586.82</v>
      </c>
      <c r="H2617" s="24">
        <v>13242.08</v>
      </c>
      <c r="I2617" s="24">
        <v>13904.183999999999</v>
      </c>
      <c r="J2617" s="24">
        <v>12248.924000000001</v>
      </c>
      <c r="K2617" s="24">
        <v>8276.2999999999993</v>
      </c>
      <c r="L2617" s="24">
        <v>6621.04</v>
      </c>
      <c r="M2617" s="24">
        <v>9269.4560000000001</v>
      </c>
      <c r="N2617" s="24">
        <v>13076.554</v>
      </c>
      <c r="O2617" s="24">
        <v>14731.814</v>
      </c>
      <c r="P2617" s="24">
        <v>15393.918</v>
      </c>
      <c r="Q2617" s="24">
        <v>13573.132</v>
      </c>
      <c r="R2617" s="24">
        <v>10428.138000000001</v>
      </c>
      <c r="S2617" s="24">
        <v>8110.7740000000003</v>
      </c>
      <c r="T2617" s="24">
        <v>5296.8320000000003</v>
      </c>
      <c r="U2617" s="24">
        <v>3310.52</v>
      </c>
      <c r="V2617" s="24">
        <v>2979.4679999999998</v>
      </c>
      <c r="W2617" s="24">
        <v>1820.7860000000001</v>
      </c>
      <c r="X2617" s="24">
        <v>1489.7339999999999</v>
      </c>
      <c r="Y2617" s="22" t="str">
        <f t="shared" si="80"/>
        <v>Williamson County, 2009</v>
      </c>
      <c r="Z2617" s="5" t="str">
        <f t="shared" si="81"/>
        <v>Duplicate</v>
      </c>
    </row>
    <row r="2618" spans="1:26" ht="15" customHeight="1" x14ac:dyDescent="0.25">
      <c r="A2618" t="s">
        <v>748</v>
      </c>
      <c r="B2618" t="s">
        <v>1638</v>
      </c>
      <c r="C2618">
        <v>2009</v>
      </c>
      <c r="D2618" s="24">
        <v>106472</v>
      </c>
      <c r="E2618">
        <v>52624</v>
      </c>
      <c r="F2618" s="24">
        <v>53848</v>
      </c>
      <c r="G2618" s="24">
        <v>7133.6239999999998</v>
      </c>
      <c r="H2618" s="24">
        <v>7772.4560000000001</v>
      </c>
      <c r="I2618" s="24">
        <v>7346.5680000000002</v>
      </c>
      <c r="J2618" s="24">
        <v>7346.5680000000002</v>
      </c>
      <c r="K2618" s="24">
        <v>5643.0159999999996</v>
      </c>
      <c r="L2618" s="24">
        <v>5749.4880000000003</v>
      </c>
      <c r="M2618" s="24">
        <v>6707.7359999999999</v>
      </c>
      <c r="N2618" s="24">
        <v>8517.76</v>
      </c>
      <c r="O2618" s="24">
        <v>8624.232</v>
      </c>
      <c r="P2618" s="24">
        <v>9156.5920000000006</v>
      </c>
      <c r="Q2618" s="24">
        <v>8091.8720000000003</v>
      </c>
      <c r="R2618" s="24">
        <v>6494.7920000000004</v>
      </c>
      <c r="S2618" s="24">
        <v>6068.9040000000005</v>
      </c>
      <c r="T2618" s="24">
        <v>3832.9920000000002</v>
      </c>
      <c r="U2618" s="24">
        <v>3194.16</v>
      </c>
      <c r="V2618" s="24">
        <v>2022.9680000000001</v>
      </c>
      <c r="W2618" s="24">
        <v>1277.664</v>
      </c>
      <c r="X2618" s="24">
        <v>1384.136</v>
      </c>
      <c r="Y2618" s="22" t="str">
        <f t="shared" si="80"/>
        <v>Wilson County, 2009</v>
      </c>
      <c r="Z2618" s="5" t="str">
        <f t="shared" si="81"/>
        <v>Duplicate</v>
      </c>
    </row>
    <row r="2619" spans="1:26" ht="15" customHeight="1" x14ac:dyDescent="0.25">
      <c r="A2619" t="s">
        <v>685</v>
      </c>
      <c r="B2619" t="s">
        <v>1663</v>
      </c>
      <c r="C2619">
        <v>2009</v>
      </c>
      <c r="D2619" s="24">
        <v>56575</v>
      </c>
      <c r="E2619">
        <v>34189</v>
      </c>
      <c r="F2619" s="24">
        <v>22386</v>
      </c>
      <c r="G2619" s="24">
        <v>3394.5</v>
      </c>
      <c r="H2619" s="24">
        <v>2885.3249999999998</v>
      </c>
      <c r="I2619" s="24">
        <v>3224.7750000000001</v>
      </c>
      <c r="J2619" s="24">
        <v>3337.9250000000002</v>
      </c>
      <c r="K2619" s="24">
        <v>4016.8249999999998</v>
      </c>
      <c r="L2619" s="24">
        <v>4639.1499999999996</v>
      </c>
      <c r="M2619" s="24">
        <v>4695.7250000000004</v>
      </c>
      <c r="N2619" s="24">
        <v>4129.9750000000004</v>
      </c>
      <c r="O2619" s="24">
        <v>4978.6000000000004</v>
      </c>
      <c r="P2619" s="24">
        <v>4978.6000000000004</v>
      </c>
      <c r="Q2619" s="24">
        <v>4186.55</v>
      </c>
      <c r="R2619" s="24">
        <v>2885.3249999999998</v>
      </c>
      <c r="S2619" s="24">
        <v>2206.4250000000002</v>
      </c>
      <c r="T2619" s="24">
        <v>1923.55</v>
      </c>
      <c r="U2619" s="24">
        <v>1697.25</v>
      </c>
      <c r="V2619" s="24">
        <v>1074.925</v>
      </c>
      <c r="W2619" s="24">
        <v>1244.6500000000001</v>
      </c>
      <c r="X2619" s="24">
        <v>961.77499999999998</v>
      </c>
      <c r="Y2619" s="22" t="str">
        <f t="shared" si="80"/>
        <v>Anderson County, 2009</v>
      </c>
      <c r="Z2619" s="5" t="str">
        <f t="shared" si="81"/>
        <v>Duplicate</v>
      </c>
    </row>
    <row r="2620" spans="1:26" ht="15" customHeight="1" x14ac:dyDescent="0.25">
      <c r="A2620" t="s">
        <v>1664</v>
      </c>
      <c r="B2620" t="s">
        <v>1663</v>
      </c>
      <c r="C2620">
        <v>2009</v>
      </c>
      <c r="D2620" s="24">
        <v>13295</v>
      </c>
      <c r="E2620">
        <v>6706</v>
      </c>
      <c r="F2620" s="24">
        <v>6589</v>
      </c>
      <c r="G2620" s="24">
        <v>1116.78</v>
      </c>
      <c r="H2620" s="24">
        <v>1116.78</v>
      </c>
      <c r="I2620" s="24">
        <v>1090.19</v>
      </c>
      <c r="J2620" s="24">
        <v>1143.3699999999999</v>
      </c>
      <c r="K2620" s="24">
        <v>678.04499999999996</v>
      </c>
      <c r="L2620" s="24">
        <v>983.83</v>
      </c>
      <c r="M2620" s="24">
        <v>624.86500000000001</v>
      </c>
      <c r="N2620" s="24">
        <v>850.88</v>
      </c>
      <c r="O2620" s="24">
        <v>864.17499999999995</v>
      </c>
      <c r="P2620" s="24">
        <v>957.24</v>
      </c>
      <c r="Q2620" s="24">
        <v>970.53499999999997</v>
      </c>
      <c r="R2620" s="24">
        <v>744.52</v>
      </c>
      <c r="S2620" s="24">
        <v>584.98</v>
      </c>
      <c r="T2620" s="24">
        <v>385.55500000000001</v>
      </c>
      <c r="U2620" s="24">
        <v>332.375</v>
      </c>
      <c r="V2620" s="24">
        <v>531.79999999999995</v>
      </c>
      <c r="W2620" s="24">
        <v>172.83500000000001</v>
      </c>
      <c r="X2620" s="24">
        <v>159.54</v>
      </c>
      <c r="Y2620" s="22" t="str">
        <f t="shared" si="80"/>
        <v>Andrews County, 2009</v>
      </c>
      <c r="Z2620" s="5" t="str">
        <f t="shared" si="81"/>
        <v>Unique</v>
      </c>
    </row>
    <row r="2621" spans="1:26" ht="15" customHeight="1" x14ac:dyDescent="0.25">
      <c r="A2621" t="s">
        <v>1665</v>
      </c>
      <c r="B2621" t="s">
        <v>1663</v>
      </c>
      <c r="C2621">
        <v>2009</v>
      </c>
      <c r="D2621" s="24">
        <v>82465</v>
      </c>
      <c r="E2621">
        <v>40502</v>
      </c>
      <c r="F2621" s="24">
        <v>41963</v>
      </c>
      <c r="G2621" s="24">
        <v>6597.2</v>
      </c>
      <c r="H2621" s="24">
        <v>5855.0150000000003</v>
      </c>
      <c r="I2621" s="24">
        <v>6184.875</v>
      </c>
      <c r="J2621" s="24">
        <v>5855.0150000000003</v>
      </c>
      <c r="K2621" s="24">
        <v>5195.2950000000001</v>
      </c>
      <c r="L2621" s="24">
        <v>5772.55</v>
      </c>
      <c r="M2621" s="24">
        <v>5277.76</v>
      </c>
      <c r="N2621" s="24">
        <v>5525.1549999999997</v>
      </c>
      <c r="O2621" s="24">
        <v>5360.2250000000004</v>
      </c>
      <c r="P2621" s="24">
        <v>5690.085</v>
      </c>
      <c r="Q2621" s="24">
        <v>5277.76</v>
      </c>
      <c r="R2621" s="24">
        <v>4205.7150000000001</v>
      </c>
      <c r="S2621" s="24">
        <v>4288.18</v>
      </c>
      <c r="T2621" s="24">
        <v>3298.6</v>
      </c>
      <c r="U2621" s="24">
        <v>2803.81</v>
      </c>
      <c r="V2621" s="24">
        <v>2061.625</v>
      </c>
      <c r="W2621" s="24">
        <v>1731.7650000000001</v>
      </c>
      <c r="X2621" s="24">
        <v>1401.905</v>
      </c>
      <c r="Y2621" s="22" t="str">
        <f t="shared" si="80"/>
        <v>Angelina County, 2009</v>
      </c>
      <c r="Z2621" s="5" t="str">
        <f t="shared" si="81"/>
        <v>Unique</v>
      </c>
    </row>
    <row r="2622" spans="1:26" ht="15" customHeight="1" x14ac:dyDescent="0.25">
      <c r="A2622" t="s">
        <v>1666</v>
      </c>
      <c r="B2622" t="s">
        <v>1663</v>
      </c>
      <c r="C2622">
        <v>2009</v>
      </c>
      <c r="D2622" s="24">
        <v>24499</v>
      </c>
      <c r="E2622">
        <v>11696</v>
      </c>
      <c r="F2622" s="24">
        <v>12803</v>
      </c>
      <c r="G2622" s="24">
        <v>1322.9459999999999</v>
      </c>
      <c r="H2622" s="24">
        <v>1298.4469999999999</v>
      </c>
      <c r="I2622" s="24">
        <v>1763.9280000000001</v>
      </c>
      <c r="J2622" s="24">
        <v>1592.4349999999999</v>
      </c>
      <c r="K2622" s="24">
        <v>1371.944</v>
      </c>
      <c r="L2622" s="24">
        <v>832.96600000000001</v>
      </c>
      <c r="M2622" s="24">
        <v>808.46699999999998</v>
      </c>
      <c r="N2622" s="24">
        <v>1543.4369999999999</v>
      </c>
      <c r="O2622" s="24">
        <v>1371.944</v>
      </c>
      <c r="P2622" s="24">
        <v>1690.431</v>
      </c>
      <c r="Q2622" s="24">
        <v>1739.4290000000001</v>
      </c>
      <c r="R2622" s="24">
        <v>1837.425</v>
      </c>
      <c r="S2622" s="24">
        <v>1886.423</v>
      </c>
      <c r="T2622" s="24">
        <v>1788.4269999999999</v>
      </c>
      <c r="U2622" s="24">
        <v>1322.9459999999999</v>
      </c>
      <c r="V2622" s="24">
        <v>1102.4549999999999</v>
      </c>
      <c r="W2622" s="24">
        <v>832.96600000000001</v>
      </c>
      <c r="X2622" s="24">
        <v>440.98200000000003</v>
      </c>
      <c r="Y2622" s="22" t="str">
        <f t="shared" si="80"/>
        <v>Aransas County, 2009</v>
      </c>
      <c r="Z2622" s="5" t="str">
        <f t="shared" si="81"/>
        <v>Unique</v>
      </c>
    </row>
    <row r="2623" spans="1:26" ht="15" customHeight="1" x14ac:dyDescent="0.25">
      <c r="A2623" t="s">
        <v>1667</v>
      </c>
      <c r="B2623" t="s">
        <v>1663</v>
      </c>
      <c r="C2623">
        <v>2009</v>
      </c>
      <c r="D2623" s="24">
        <v>8936</v>
      </c>
      <c r="E2623">
        <v>4556</v>
      </c>
      <c r="F2623" s="24">
        <v>4380</v>
      </c>
      <c r="G2623" s="24">
        <v>536.16</v>
      </c>
      <c r="H2623" s="24">
        <v>589.77599999999995</v>
      </c>
      <c r="I2623" s="24">
        <v>616.58399999999995</v>
      </c>
      <c r="J2623" s="24">
        <v>750.62400000000002</v>
      </c>
      <c r="K2623" s="24">
        <v>500.416</v>
      </c>
      <c r="L2623" s="24">
        <v>357.44</v>
      </c>
      <c r="M2623" s="24">
        <v>411.05599999999998</v>
      </c>
      <c r="N2623" s="24">
        <v>625.52</v>
      </c>
      <c r="O2623" s="24">
        <v>562.96799999999996</v>
      </c>
      <c r="P2623" s="24">
        <v>831.048</v>
      </c>
      <c r="Q2623" s="24">
        <v>804.24</v>
      </c>
      <c r="R2623" s="24">
        <v>554.03200000000004</v>
      </c>
      <c r="S2623" s="24">
        <v>562.96799999999996</v>
      </c>
      <c r="T2623" s="24">
        <v>366.37599999999998</v>
      </c>
      <c r="U2623" s="24">
        <v>339.56799999999998</v>
      </c>
      <c r="V2623" s="24">
        <v>232.33600000000001</v>
      </c>
      <c r="W2623" s="24">
        <v>169.78399999999999</v>
      </c>
      <c r="X2623" s="24">
        <v>125.104</v>
      </c>
      <c r="Y2623" s="22" t="str">
        <f t="shared" si="80"/>
        <v>Archer County, 2009</v>
      </c>
      <c r="Z2623" s="5" t="str">
        <f t="shared" si="81"/>
        <v>Unique</v>
      </c>
    </row>
    <row r="2624" spans="1:26" ht="15" customHeight="1" x14ac:dyDescent="0.25">
      <c r="A2624" t="s">
        <v>1463</v>
      </c>
      <c r="B2624" t="s">
        <v>1663</v>
      </c>
      <c r="C2624">
        <v>2009</v>
      </c>
      <c r="D2624" s="24">
        <v>2014</v>
      </c>
      <c r="E2624">
        <v>958</v>
      </c>
      <c r="F2624" s="24">
        <v>1056</v>
      </c>
      <c r="G2624" s="24">
        <v>132.92400000000001</v>
      </c>
      <c r="H2624" s="24">
        <v>110.77</v>
      </c>
      <c r="I2624" s="24">
        <v>142.994</v>
      </c>
      <c r="J2624" s="24">
        <v>88.616</v>
      </c>
      <c r="K2624" s="24">
        <v>90.63</v>
      </c>
      <c r="L2624" s="24">
        <v>147.02199999999999</v>
      </c>
      <c r="M2624" s="24">
        <v>90.63</v>
      </c>
      <c r="N2624" s="24">
        <v>68.475999999999999</v>
      </c>
      <c r="O2624" s="24">
        <v>142.994</v>
      </c>
      <c r="P2624" s="24">
        <v>116.812</v>
      </c>
      <c r="Q2624" s="24">
        <v>163.13399999999999</v>
      </c>
      <c r="R2624" s="24">
        <v>149.036</v>
      </c>
      <c r="S2624" s="24">
        <v>159.10599999999999</v>
      </c>
      <c r="T2624" s="24">
        <v>82.573999999999998</v>
      </c>
      <c r="U2624" s="24">
        <v>84.587999999999994</v>
      </c>
      <c r="V2624" s="24">
        <v>50.35</v>
      </c>
      <c r="W2624" s="24">
        <v>104.72799999999999</v>
      </c>
      <c r="X2624" s="24">
        <v>84.587999999999994</v>
      </c>
      <c r="Y2624" s="22" t="str">
        <f t="shared" si="80"/>
        <v>Armstrong County, 2009</v>
      </c>
      <c r="Z2624" s="5" t="str">
        <f t="shared" si="81"/>
        <v>Duplicate</v>
      </c>
    </row>
    <row r="2625" spans="1:26" ht="15" customHeight="1" x14ac:dyDescent="0.25">
      <c r="A2625" t="s">
        <v>1668</v>
      </c>
      <c r="B2625" t="s">
        <v>1663</v>
      </c>
      <c r="C2625">
        <v>2009</v>
      </c>
      <c r="D2625" s="24">
        <v>43524</v>
      </c>
      <c r="E2625">
        <v>21476</v>
      </c>
      <c r="F2625" s="24">
        <v>22048</v>
      </c>
      <c r="G2625" s="24">
        <v>3481.92</v>
      </c>
      <c r="H2625" s="24">
        <v>3307.8240000000001</v>
      </c>
      <c r="I2625" s="24">
        <v>3743.0639999999999</v>
      </c>
      <c r="J2625" s="24">
        <v>3438.3960000000002</v>
      </c>
      <c r="K2625" s="24">
        <v>2698.4879999999998</v>
      </c>
      <c r="L2625" s="24">
        <v>2393.8200000000002</v>
      </c>
      <c r="M2625" s="24">
        <v>2480.8679999999999</v>
      </c>
      <c r="N2625" s="24">
        <v>2393.8200000000002</v>
      </c>
      <c r="O2625" s="24">
        <v>3481.92</v>
      </c>
      <c r="P2625" s="24">
        <v>3394.8719999999998</v>
      </c>
      <c r="Q2625" s="24">
        <v>2829.06</v>
      </c>
      <c r="R2625" s="24">
        <v>2742.0120000000002</v>
      </c>
      <c r="S2625" s="24">
        <v>2045.6279999999999</v>
      </c>
      <c r="T2625" s="24">
        <v>1392.768</v>
      </c>
      <c r="U2625" s="24">
        <v>1349.2439999999999</v>
      </c>
      <c r="V2625" s="24">
        <v>870.48</v>
      </c>
      <c r="W2625" s="24">
        <v>696.38400000000001</v>
      </c>
      <c r="X2625" s="24">
        <v>696.38400000000001</v>
      </c>
      <c r="Y2625" s="22" t="str">
        <f t="shared" si="80"/>
        <v>Atascosa County, 2009</v>
      </c>
      <c r="Z2625" s="5" t="str">
        <f t="shared" si="81"/>
        <v>Unique</v>
      </c>
    </row>
    <row r="2626" spans="1:26" ht="15" customHeight="1" x14ac:dyDescent="0.25">
      <c r="A2626" t="s">
        <v>1669</v>
      </c>
      <c r="B2626" t="s">
        <v>1663</v>
      </c>
      <c r="C2626">
        <v>2009</v>
      </c>
      <c r="D2626" s="24">
        <v>26567</v>
      </c>
      <c r="E2626">
        <v>12923</v>
      </c>
      <c r="F2626" s="24">
        <v>13644</v>
      </c>
      <c r="G2626" s="24">
        <v>1700.288</v>
      </c>
      <c r="H2626" s="24">
        <v>1833.123</v>
      </c>
      <c r="I2626" s="24">
        <v>2019.0920000000001</v>
      </c>
      <c r="J2626" s="24">
        <v>1939.3910000000001</v>
      </c>
      <c r="K2626" s="24">
        <v>1647.154</v>
      </c>
      <c r="L2626" s="24">
        <v>1275.2159999999999</v>
      </c>
      <c r="M2626" s="24">
        <v>1514.319</v>
      </c>
      <c r="N2626" s="24">
        <v>1408.0509999999999</v>
      </c>
      <c r="O2626" s="24">
        <v>1806.556</v>
      </c>
      <c r="P2626" s="24">
        <v>2125.36</v>
      </c>
      <c r="Q2626" s="24">
        <v>2019.0920000000001</v>
      </c>
      <c r="R2626" s="24">
        <v>1700.288</v>
      </c>
      <c r="S2626" s="24">
        <v>1540.886</v>
      </c>
      <c r="T2626" s="24">
        <v>982.97900000000004</v>
      </c>
      <c r="U2626" s="24">
        <v>1168.9480000000001</v>
      </c>
      <c r="V2626" s="24">
        <v>929.84500000000003</v>
      </c>
      <c r="W2626" s="24">
        <v>478.20600000000002</v>
      </c>
      <c r="X2626" s="24">
        <v>531.34</v>
      </c>
      <c r="Y2626" s="22" t="str">
        <f t="shared" si="80"/>
        <v>Austin County, 2009</v>
      </c>
      <c r="Z2626" s="5" t="str">
        <f t="shared" si="81"/>
        <v>Unique</v>
      </c>
    </row>
    <row r="2627" spans="1:26" ht="15" customHeight="1" x14ac:dyDescent="0.25">
      <c r="A2627" t="s">
        <v>1670</v>
      </c>
      <c r="B2627" t="s">
        <v>1663</v>
      </c>
      <c r="C2627">
        <v>2009</v>
      </c>
      <c r="D2627" s="24">
        <v>20137</v>
      </c>
      <c r="E2627">
        <v>9970</v>
      </c>
      <c r="F2627" s="24">
        <v>10167</v>
      </c>
      <c r="G2627" s="24">
        <v>906.16499999999996</v>
      </c>
      <c r="H2627" s="24">
        <v>845.75400000000002</v>
      </c>
      <c r="I2627" s="24">
        <v>1651.2339999999999</v>
      </c>
      <c r="J2627" s="24">
        <v>1208.22</v>
      </c>
      <c r="K2627" s="24">
        <v>906.16499999999996</v>
      </c>
      <c r="L2627" s="24">
        <v>805.48</v>
      </c>
      <c r="M2627" s="24">
        <v>946.43899999999996</v>
      </c>
      <c r="N2627" s="24">
        <v>1067.261</v>
      </c>
      <c r="O2627" s="24">
        <v>1409.59</v>
      </c>
      <c r="P2627" s="24">
        <v>1812.33</v>
      </c>
      <c r="Q2627" s="24">
        <v>1852.604</v>
      </c>
      <c r="R2627" s="24">
        <v>1610.96</v>
      </c>
      <c r="S2627" s="24">
        <v>1409.59</v>
      </c>
      <c r="T2627" s="24">
        <v>1107.5350000000001</v>
      </c>
      <c r="U2627" s="24">
        <v>1188.0830000000001</v>
      </c>
      <c r="V2627" s="24">
        <v>563.83600000000001</v>
      </c>
      <c r="W2627" s="24">
        <v>523.56200000000001</v>
      </c>
      <c r="X2627" s="24">
        <v>302.05500000000001</v>
      </c>
      <c r="Y2627" s="22" t="str">
        <f t="shared" ref="Y2627:Y2690" si="82">_xlfn.CONCAT(A2627,", ",C2627)</f>
        <v>Bandera County, 2009</v>
      </c>
      <c r="Z2627" s="5" t="str">
        <f t="shared" ref="Z2627:Z2690" si="83">IF(COUNTIF($Y$2:$Y$28986,Y2627 )&gt;1, "Duplicate", "Unique")</f>
        <v>Unique</v>
      </c>
    </row>
    <row r="2628" spans="1:26" ht="15" customHeight="1" x14ac:dyDescent="0.25">
      <c r="A2628" t="s">
        <v>1671</v>
      </c>
      <c r="B2628" t="s">
        <v>1663</v>
      </c>
      <c r="C2628">
        <v>2009</v>
      </c>
      <c r="D2628" s="24">
        <v>71928</v>
      </c>
      <c r="E2628">
        <v>36568</v>
      </c>
      <c r="F2628" s="24">
        <v>35360</v>
      </c>
      <c r="G2628" s="24">
        <v>4963.0320000000002</v>
      </c>
      <c r="H2628" s="24">
        <v>5322.6719999999996</v>
      </c>
      <c r="I2628" s="24">
        <v>5538.4560000000001</v>
      </c>
      <c r="J2628" s="24">
        <v>5106.8879999999999</v>
      </c>
      <c r="K2628" s="24">
        <v>4027.9679999999998</v>
      </c>
      <c r="L2628" s="24">
        <v>4171.8239999999996</v>
      </c>
      <c r="M2628" s="24">
        <v>4459.5360000000001</v>
      </c>
      <c r="N2628" s="24">
        <v>5250.7439999999997</v>
      </c>
      <c r="O2628" s="24">
        <v>5466.5280000000002</v>
      </c>
      <c r="P2628" s="24">
        <v>6041.9520000000002</v>
      </c>
      <c r="Q2628" s="24">
        <v>5538.4560000000001</v>
      </c>
      <c r="R2628" s="24">
        <v>4675.32</v>
      </c>
      <c r="S2628" s="24">
        <v>3740.2559999999999</v>
      </c>
      <c r="T2628" s="24">
        <v>2373.6239999999998</v>
      </c>
      <c r="U2628" s="24">
        <v>1870.1279999999999</v>
      </c>
      <c r="V2628" s="24">
        <v>1150.848</v>
      </c>
      <c r="W2628" s="24">
        <v>1222.7760000000001</v>
      </c>
      <c r="X2628" s="24">
        <v>1078.92</v>
      </c>
      <c r="Y2628" s="22" t="str">
        <f t="shared" si="82"/>
        <v>Bastrop County, 2009</v>
      </c>
      <c r="Z2628" s="5" t="str">
        <f t="shared" si="83"/>
        <v>Unique</v>
      </c>
    </row>
    <row r="2629" spans="1:26" ht="15" customHeight="1" x14ac:dyDescent="0.25">
      <c r="A2629" t="s">
        <v>1672</v>
      </c>
      <c r="B2629" t="s">
        <v>1663</v>
      </c>
      <c r="C2629">
        <v>2009</v>
      </c>
      <c r="D2629" s="24">
        <v>3789</v>
      </c>
      <c r="E2629">
        <v>1905</v>
      </c>
      <c r="F2629" s="24">
        <v>1884</v>
      </c>
      <c r="G2629" s="24">
        <v>109.881</v>
      </c>
      <c r="H2629" s="24">
        <v>90.936000000000007</v>
      </c>
      <c r="I2629" s="24">
        <v>310.69799999999998</v>
      </c>
      <c r="J2629" s="24">
        <v>363.74400000000003</v>
      </c>
      <c r="K2629" s="24">
        <v>102.303</v>
      </c>
      <c r="L2629" s="24">
        <v>219.762</v>
      </c>
      <c r="M2629" s="24">
        <v>117.459</v>
      </c>
      <c r="N2629" s="24">
        <v>219.762</v>
      </c>
      <c r="O2629" s="24">
        <v>303.12</v>
      </c>
      <c r="P2629" s="24">
        <v>208.39500000000001</v>
      </c>
      <c r="Q2629" s="24">
        <v>299.33100000000002</v>
      </c>
      <c r="R2629" s="24">
        <v>310.69799999999998</v>
      </c>
      <c r="S2629" s="24">
        <v>348.58800000000002</v>
      </c>
      <c r="T2629" s="24">
        <v>231.12899999999999</v>
      </c>
      <c r="U2629" s="24">
        <v>132.61500000000001</v>
      </c>
      <c r="V2629" s="24">
        <v>132.61500000000001</v>
      </c>
      <c r="W2629" s="24">
        <v>208.39500000000001</v>
      </c>
      <c r="X2629" s="24">
        <v>75.78</v>
      </c>
      <c r="Y2629" s="22" t="str">
        <f t="shared" si="82"/>
        <v>Baylor County, 2009</v>
      </c>
      <c r="Z2629" s="5" t="str">
        <f t="shared" si="83"/>
        <v>Unique</v>
      </c>
    </row>
    <row r="2630" spans="1:26" ht="15" customHeight="1" x14ac:dyDescent="0.25">
      <c r="A2630" t="s">
        <v>1673</v>
      </c>
      <c r="B2630" t="s">
        <v>1663</v>
      </c>
      <c r="C2630">
        <v>2009</v>
      </c>
      <c r="D2630" s="24">
        <v>32413</v>
      </c>
      <c r="E2630">
        <v>19567</v>
      </c>
      <c r="F2630" s="24">
        <v>12846</v>
      </c>
      <c r="G2630" s="24">
        <v>1879.954</v>
      </c>
      <c r="H2630" s="24">
        <v>1912.367</v>
      </c>
      <c r="I2630" s="24">
        <v>1815.1279999999999</v>
      </c>
      <c r="J2630" s="24">
        <v>2236.4969999999998</v>
      </c>
      <c r="K2630" s="24">
        <v>3046.8220000000001</v>
      </c>
      <c r="L2630" s="24">
        <v>3533.0169999999998</v>
      </c>
      <c r="M2630" s="24">
        <v>2495.8009999999999</v>
      </c>
      <c r="N2630" s="24">
        <v>2657.866</v>
      </c>
      <c r="O2630" s="24">
        <v>2463.3879999999999</v>
      </c>
      <c r="P2630" s="24">
        <v>2301.3229999999999</v>
      </c>
      <c r="Q2630" s="24">
        <v>1847.5409999999999</v>
      </c>
      <c r="R2630" s="24">
        <v>1717.8889999999999</v>
      </c>
      <c r="S2630" s="24">
        <v>1134.4549999999999</v>
      </c>
      <c r="T2630" s="24">
        <v>1004.803</v>
      </c>
      <c r="U2630" s="24">
        <v>680.673</v>
      </c>
      <c r="V2630" s="24">
        <v>713.08600000000001</v>
      </c>
      <c r="W2630" s="24">
        <v>518.60799999999995</v>
      </c>
      <c r="X2630" s="24">
        <v>453.78199999999998</v>
      </c>
      <c r="Y2630" s="22" t="str">
        <f t="shared" si="82"/>
        <v>Bee County, 2009</v>
      </c>
      <c r="Z2630" s="5" t="str">
        <f t="shared" si="83"/>
        <v>Unique</v>
      </c>
    </row>
    <row r="2631" spans="1:26" ht="15" customHeight="1" x14ac:dyDescent="0.25">
      <c r="A2631" t="s">
        <v>755</v>
      </c>
      <c r="B2631" t="s">
        <v>1663</v>
      </c>
      <c r="C2631">
        <v>2009</v>
      </c>
      <c r="D2631" s="24">
        <v>275594</v>
      </c>
      <c r="E2631">
        <v>136569</v>
      </c>
      <c r="F2631" s="24">
        <v>139025</v>
      </c>
      <c r="G2631" s="24">
        <v>27559.4</v>
      </c>
      <c r="H2631" s="24">
        <v>21220.738000000001</v>
      </c>
      <c r="I2631" s="24">
        <v>20945.144</v>
      </c>
      <c r="J2631" s="24">
        <v>20393.955999999998</v>
      </c>
      <c r="K2631" s="24">
        <v>31417.716</v>
      </c>
      <c r="L2631" s="24">
        <v>22874.302</v>
      </c>
      <c r="M2631" s="24">
        <v>16811.234</v>
      </c>
      <c r="N2631" s="24">
        <v>17362.421999999999</v>
      </c>
      <c r="O2631" s="24">
        <v>17913.61</v>
      </c>
      <c r="P2631" s="24">
        <v>16811.234</v>
      </c>
      <c r="Q2631" s="24">
        <v>14882.075999999999</v>
      </c>
      <c r="R2631" s="24">
        <v>12401.73</v>
      </c>
      <c r="S2631" s="24">
        <v>9921.384</v>
      </c>
      <c r="T2631" s="24">
        <v>7992.2259999999997</v>
      </c>
      <c r="U2631" s="24">
        <v>5511.88</v>
      </c>
      <c r="V2631" s="24">
        <v>5236.2860000000001</v>
      </c>
      <c r="W2631" s="24">
        <v>3858.3159999999998</v>
      </c>
      <c r="X2631" s="24">
        <v>2755.94</v>
      </c>
      <c r="Y2631" s="22" t="str">
        <f t="shared" si="82"/>
        <v>Bell County, 2009</v>
      </c>
      <c r="Z2631" s="5" t="str">
        <f t="shared" si="83"/>
        <v>Duplicate</v>
      </c>
    </row>
    <row r="2632" spans="1:26" ht="15" customHeight="1" x14ac:dyDescent="0.25">
      <c r="A2632" t="s">
        <v>1674</v>
      </c>
      <c r="B2632" t="s">
        <v>1663</v>
      </c>
      <c r="C2632">
        <v>2009</v>
      </c>
      <c r="D2632" s="24">
        <v>1584817</v>
      </c>
      <c r="E2632">
        <v>773544</v>
      </c>
      <c r="F2632" s="24">
        <v>811273</v>
      </c>
      <c r="G2632" s="24">
        <v>133124.628</v>
      </c>
      <c r="H2632" s="24">
        <v>118861.27499999999</v>
      </c>
      <c r="I2632" s="24">
        <v>122030.909</v>
      </c>
      <c r="J2632" s="24">
        <v>117276.458</v>
      </c>
      <c r="K2632" s="24">
        <v>122030.909</v>
      </c>
      <c r="L2632" s="24">
        <v>123615.726</v>
      </c>
      <c r="M2632" s="24">
        <v>112522.007</v>
      </c>
      <c r="N2632" s="24">
        <v>107767.556</v>
      </c>
      <c r="O2632" s="24">
        <v>112522.007</v>
      </c>
      <c r="P2632" s="24">
        <v>107767.556</v>
      </c>
      <c r="Q2632" s="24">
        <v>96673.837</v>
      </c>
      <c r="R2632" s="24">
        <v>82410.483999999997</v>
      </c>
      <c r="S2632" s="24">
        <v>64977.497000000003</v>
      </c>
      <c r="T2632" s="24">
        <v>47544.51</v>
      </c>
      <c r="U2632" s="24">
        <v>38035.608</v>
      </c>
      <c r="V2632" s="24">
        <v>33281.156999999999</v>
      </c>
      <c r="W2632" s="24">
        <v>23772.255000000001</v>
      </c>
      <c r="X2632" s="24">
        <v>22187.437999999998</v>
      </c>
      <c r="Y2632" s="22" t="str">
        <f t="shared" si="82"/>
        <v>Bexar County, 2009</v>
      </c>
      <c r="Z2632" s="5" t="str">
        <f t="shared" si="83"/>
        <v>Unique</v>
      </c>
    </row>
    <row r="2633" spans="1:26" ht="15" customHeight="1" x14ac:dyDescent="0.25">
      <c r="A2633" t="s">
        <v>1675</v>
      </c>
      <c r="B2633" t="s">
        <v>1663</v>
      </c>
      <c r="C2633">
        <v>2009</v>
      </c>
      <c r="D2633" s="24">
        <v>9037</v>
      </c>
      <c r="E2633">
        <v>4552</v>
      </c>
      <c r="F2633" s="24">
        <v>4485</v>
      </c>
      <c r="G2633" s="24">
        <v>578.36800000000005</v>
      </c>
      <c r="H2633" s="24">
        <v>560.29399999999998</v>
      </c>
      <c r="I2633" s="24">
        <v>569.33100000000002</v>
      </c>
      <c r="J2633" s="24">
        <v>614.51599999999996</v>
      </c>
      <c r="K2633" s="24">
        <v>506.072</v>
      </c>
      <c r="L2633" s="24">
        <v>343.40600000000001</v>
      </c>
      <c r="M2633" s="24">
        <v>578.36800000000005</v>
      </c>
      <c r="N2633" s="24">
        <v>596.44200000000001</v>
      </c>
      <c r="O2633" s="24">
        <v>569.33100000000002</v>
      </c>
      <c r="P2633" s="24">
        <v>858.51499999999999</v>
      </c>
      <c r="Q2633" s="24">
        <v>768.14499999999998</v>
      </c>
      <c r="R2633" s="24">
        <v>731.99699999999996</v>
      </c>
      <c r="S2633" s="24">
        <v>768.14499999999998</v>
      </c>
      <c r="T2633" s="24">
        <v>334.36900000000003</v>
      </c>
      <c r="U2633" s="24">
        <v>280.14699999999999</v>
      </c>
      <c r="V2633" s="24">
        <v>162.666</v>
      </c>
      <c r="W2633" s="24">
        <v>126.518</v>
      </c>
      <c r="X2633" s="24">
        <v>117.48099999999999</v>
      </c>
      <c r="Y2633" s="22" t="str">
        <f t="shared" si="82"/>
        <v>Blanco County, 2009</v>
      </c>
      <c r="Z2633" s="5" t="str">
        <f t="shared" si="83"/>
        <v>Unique</v>
      </c>
    </row>
    <row r="2634" spans="1:26" ht="15" customHeight="1" x14ac:dyDescent="0.25">
      <c r="A2634" t="s">
        <v>1676</v>
      </c>
      <c r="B2634" t="s">
        <v>1663</v>
      </c>
      <c r="C2634">
        <v>2009</v>
      </c>
      <c r="D2634" s="24">
        <v>585</v>
      </c>
      <c r="E2634">
        <v>349</v>
      </c>
      <c r="F2634" s="24">
        <v>236</v>
      </c>
      <c r="G2634" s="24">
        <v>21.06</v>
      </c>
      <c r="H2634" s="24">
        <v>18.135000000000002</v>
      </c>
      <c r="I2634" s="24">
        <v>36.270000000000003</v>
      </c>
      <c r="J2634" s="24">
        <v>46.215000000000003</v>
      </c>
      <c r="K2634" s="24">
        <v>57.914999999999999</v>
      </c>
      <c r="L2634" s="24">
        <v>5.2649999999999997</v>
      </c>
      <c r="M2634" s="24">
        <v>26.91</v>
      </c>
      <c r="N2634" s="24">
        <v>49.725000000000001</v>
      </c>
      <c r="O2634" s="24">
        <v>91.26</v>
      </c>
      <c r="P2634" s="24">
        <v>39.78</v>
      </c>
      <c r="Q2634" s="24">
        <v>18.72</v>
      </c>
      <c r="R2634" s="24">
        <v>29.835000000000001</v>
      </c>
      <c r="S2634" s="24">
        <v>26.91</v>
      </c>
      <c r="T2634" s="24">
        <v>12.285</v>
      </c>
      <c r="U2634" s="24">
        <v>32.174999999999997</v>
      </c>
      <c r="V2634" s="24">
        <v>39.78</v>
      </c>
      <c r="W2634" s="24">
        <v>31.004999999999999</v>
      </c>
      <c r="X2634" s="24">
        <v>1.7549999999999999</v>
      </c>
      <c r="Y2634" s="22" t="str">
        <f t="shared" si="82"/>
        <v>Borden County, 2009</v>
      </c>
      <c r="Z2634" s="5" t="str">
        <f t="shared" si="83"/>
        <v>Unique</v>
      </c>
    </row>
    <row r="2635" spans="1:26" ht="15" customHeight="1" x14ac:dyDescent="0.25">
      <c r="A2635" t="s">
        <v>1677</v>
      </c>
      <c r="B2635" t="s">
        <v>1663</v>
      </c>
      <c r="C2635">
        <v>2009</v>
      </c>
      <c r="D2635" s="24">
        <v>17720</v>
      </c>
      <c r="E2635">
        <v>8648</v>
      </c>
      <c r="F2635" s="24">
        <v>9072</v>
      </c>
      <c r="G2635" s="24">
        <v>1045.48</v>
      </c>
      <c r="H2635" s="24">
        <v>1151.8</v>
      </c>
      <c r="I2635" s="24">
        <v>1169.52</v>
      </c>
      <c r="J2635" s="24">
        <v>1169.52</v>
      </c>
      <c r="K2635" s="24">
        <v>868.28</v>
      </c>
      <c r="L2635" s="24">
        <v>815.12</v>
      </c>
      <c r="M2635" s="24">
        <v>779.68</v>
      </c>
      <c r="N2635" s="24">
        <v>1169.52</v>
      </c>
      <c r="O2635" s="24">
        <v>1045.48</v>
      </c>
      <c r="P2635" s="24">
        <v>1293.56</v>
      </c>
      <c r="Q2635" s="24">
        <v>1258.1199999999999</v>
      </c>
      <c r="R2635" s="24">
        <v>1435.32</v>
      </c>
      <c r="S2635" s="24">
        <v>1134.08</v>
      </c>
      <c r="T2635" s="24">
        <v>956.88</v>
      </c>
      <c r="U2635" s="24">
        <v>708.8</v>
      </c>
      <c r="V2635" s="24">
        <v>407.56</v>
      </c>
      <c r="W2635" s="24">
        <v>549.32000000000005</v>
      </c>
      <c r="X2635" s="24">
        <v>761.96</v>
      </c>
      <c r="Y2635" s="22" t="str">
        <f t="shared" si="82"/>
        <v>Bosque County, 2009</v>
      </c>
      <c r="Z2635" s="5" t="str">
        <f t="shared" si="83"/>
        <v>Unique</v>
      </c>
    </row>
    <row r="2636" spans="1:26" ht="15" customHeight="1" x14ac:dyDescent="0.25">
      <c r="A2636" t="s">
        <v>1678</v>
      </c>
      <c r="B2636" t="s">
        <v>1663</v>
      </c>
      <c r="C2636">
        <v>2009</v>
      </c>
      <c r="D2636" s="24">
        <v>91841</v>
      </c>
      <c r="E2636">
        <v>46401</v>
      </c>
      <c r="F2636" s="24">
        <v>45440</v>
      </c>
      <c r="G2636" s="24">
        <v>6153.3469999999998</v>
      </c>
      <c r="H2636" s="24">
        <v>6337.0290000000005</v>
      </c>
      <c r="I2636" s="24">
        <v>5969.665</v>
      </c>
      <c r="J2636" s="24">
        <v>6428.87</v>
      </c>
      <c r="K2636" s="24">
        <v>6337.0290000000005</v>
      </c>
      <c r="L2636" s="24">
        <v>6612.5519999999997</v>
      </c>
      <c r="M2636" s="24">
        <v>5877.8239999999996</v>
      </c>
      <c r="N2636" s="24">
        <v>6153.3469999999998</v>
      </c>
      <c r="O2636" s="24">
        <v>6704.393</v>
      </c>
      <c r="P2636" s="24">
        <v>6612.5519999999997</v>
      </c>
      <c r="Q2636" s="24">
        <v>6153.3469999999998</v>
      </c>
      <c r="R2636" s="24">
        <v>5602.3010000000004</v>
      </c>
      <c r="S2636" s="24">
        <v>4683.8909999999996</v>
      </c>
      <c r="T2636" s="24">
        <v>3214.4349999999999</v>
      </c>
      <c r="U2636" s="24">
        <v>2938.9119999999998</v>
      </c>
      <c r="V2636" s="24">
        <v>2112.3429999999998</v>
      </c>
      <c r="W2636" s="24">
        <v>2296.0250000000001</v>
      </c>
      <c r="X2636" s="24">
        <v>1561.297</v>
      </c>
      <c r="Y2636" s="22" t="str">
        <f t="shared" si="82"/>
        <v>Bowie County, 2009</v>
      </c>
      <c r="Z2636" s="5" t="str">
        <f t="shared" si="83"/>
        <v>Unique</v>
      </c>
    </row>
    <row r="2637" spans="1:26" ht="15" customHeight="1" x14ac:dyDescent="0.25">
      <c r="A2637" t="s">
        <v>1679</v>
      </c>
      <c r="B2637" t="s">
        <v>1663</v>
      </c>
      <c r="C2637">
        <v>2009</v>
      </c>
      <c r="D2637" s="24">
        <v>292304</v>
      </c>
      <c r="E2637">
        <v>150352</v>
      </c>
      <c r="F2637" s="24">
        <v>141952</v>
      </c>
      <c r="G2637" s="24">
        <v>23676.624</v>
      </c>
      <c r="H2637" s="24">
        <v>22215.103999999999</v>
      </c>
      <c r="I2637" s="24">
        <v>22507.407999999999</v>
      </c>
      <c r="J2637" s="24">
        <v>20461.28</v>
      </c>
      <c r="K2637" s="24">
        <v>17538.240000000002</v>
      </c>
      <c r="L2637" s="24">
        <v>19584.367999999999</v>
      </c>
      <c r="M2637" s="24">
        <v>21630.495999999999</v>
      </c>
      <c r="N2637" s="24">
        <v>22799.712</v>
      </c>
      <c r="O2637" s="24">
        <v>23676.624</v>
      </c>
      <c r="P2637" s="24">
        <v>23092.016</v>
      </c>
      <c r="Q2637" s="24">
        <v>20168.975999999999</v>
      </c>
      <c r="R2637" s="24">
        <v>15492.111999999999</v>
      </c>
      <c r="S2637" s="24">
        <v>12276.768</v>
      </c>
      <c r="T2637" s="24">
        <v>8769.1200000000008</v>
      </c>
      <c r="U2637" s="24">
        <v>6722.9920000000002</v>
      </c>
      <c r="V2637" s="24">
        <v>5261.4719999999998</v>
      </c>
      <c r="W2637" s="24">
        <v>3215.3440000000001</v>
      </c>
      <c r="X2637" s="24">
        <v>2923.04</v>
      </c>
      <c r="Y2637" s="22" t="str">
        <f t="shared" si="82"/>
        <v>Brazoria County, 2009</v>
      </c>
      <c r="Z2637" s="5" t="str">
        <f t="shared" si="83"/>
        <v>Unique</v>
      </c>
    </row>
    <row r="2638" spans="1:26" ht="15" customHeight="1" x14ac:dyDescent="0.25">
      <c r="A2638" t="s">
        <v>1680</v>
      </c>
      <c r="B2638" t="s">
        <v>1663</v>
      </c>
      <c r="C2638">
        <v>2009</v>
      </c>
      <c r="D2638" s="24">
        <v>171382</v>
      </c>
      <c r="E2638">
        <v>86809</v>
      </c>
      <c r="F2638" s="24">
        <v>84573</v>
      </c>
      <c r="G2638" s="24">
        <v>12339.504000000001</v>
      </c>
      <c r="H2638" s="24">
        <v>9426.01</v>
      </c>
      <c r="I2638" s="24">
        <v>9768.7739999999994</v>
      </c>
      <c r="J2638" s="24">
        <v>20908.603999999999</v>
      </c>
      <c r="K2638" s="24">
        <v>45244.847999999998</v>
      </c>
      <c r="L2638" s="24">
        <v>9254.6280000000006</v>
      </c>
      <c r="M2638" s="24">
        <v>7712.19</v>
      </c>
      <c r="N2638" s="24">
        <v>8911.8639999999996</v>
      </c>
      <c r="O2638" s="24">
        <v>8569.1</v>
      </c>
      <c r="P2638" s="24">
        <v>8226.3359999999993</v>
      </c>
      <c r="Q2638" s="24">
        <v>7369.4260000000004</v>
      </c>
      <c r="R2638" s="24">
        <v>6341.134</v>
      </c>
      <c r="S2638" s="24">
        <v>4798.6959999999999</v>
      </c>
      <c r="T2638" s="24">
        <v>3770.404</v>
      </c>
      <c r="U2638" s="24">
        <v>3084.8760000000002</v>
      </c>
      <c r="V2638" s="24">
        <v>2742.1120000000001</v>
      </c>
      <c r="W2638" s="24">
        <v>1542.4380000000001</v>
      </c>
      <c r="X2638" s="24">
        <v>1713.82</v>
      </c>
      <c r="Y2638" s="22" t="str">
        <f t="shared" si="82"/>
        <v>Brazos County, 2009</v>
      </c>
      <c r="Z2638" s="5" t="str">
        <f t="shared" si="83"/>
        <v>Unique</v>
      </c>
    </row>
    <row r="2639" spans="1:26" ht="15" customHeight="1" x14ac:dyDescent="0.25">
      <c r="A2639" t="s">
        <v>1681</v>
      </c>
      <c r="B2639" t="s">
        <v>1663</v>
      </c>
      <c r="C2639">
        <v>2009</v>
      </c>
      <c r="D2639" s="24">
        <v>9216</v>
      </c>
      <c r="E2639">
        <v>4559</v>
      </c>
      <c r="F2639" s="24">
        <v>4657</v>
      </c>
      <c r="G2639" s="24">
        <v>534.52800000000002</v>
      </c>
      <c r="H2639" s="24">
        <v>442.36799999999999</v>
      </c>
      <c r="I2639" s="24">
        <v>534.52800000000002</v>
      </c>
      <c r="J2639" s="24">
        <v>847.87199999999996</v>
      </c>
      <c r="K2639" s="24">
        <v>1308.672</v>
      </c>
      <c r="L2639" s="24">
        <v>340.99200000000002</v>
      </c>
      <c r="M2639" s="24">
        <v>405.50400000000002</v>
      </c>
      <c r="N2639" s="24">
        <v>599.04</v>
      </c>
      <c r="O2639" s="24">
        <v>608.25599999999997</v>
      </c>
      <c r="P2639" s="24">
        <v>516.096</v>
      </c>
      <c r="Q2639" s="24">
        <v>654.33600000000001</v>
      </c>
      <c r="R2639" s="24">
        <v>681.98400000000004</v>
      </c>
      <c r="S2639" s="24">
        <v>433.15199999999999</v>
      </c>
      <c r="T2639" s="24">
        <v>423.93599999999998</v>
      </c>
      <c r="U2639" s="24">
        <v>340.99200000000002</v>
      </c>
      <c r="V2639" s="24">
        <v>239.61600000000001</v>
      </c>
      <c r="W2639" s="24">
        <v>211.96799999999999</v>
      </c>
      <c r="X2639" s="24">
        <v>110.592</v>
      </c>
      <c r="Y2639" s="22" t="str">
        <f t="shared" si="82"/>
        <v>Brewster County, 2009</v>
      </c>
      <c r="Z2639" s="5" t="str">
        <f t="shared" si="83"/>
        <v>Unique</v>
      </c>
    </row>
    <row r="2640" spans="1:26" ht="15" customHeight="1" x14ac:dyDescent="0.25">
      <c r="A2640" t="s">
        <v>1682</v>
      </c>
      <c r="B2640" t="s">
        <v>1663</v>
      </c>
      <c r="C2640">
        <v>2009</v>
      </c>
      <c r="D2640" s="24">
        <v>1583</v>
      </c>
      <c r="E2640">
        <v>740</v>
      </c>
      <c r="F2640" s="24">
        <v>843</v>
      </c>
      <c r="G2640" s="24">
        <v>98.146000000000001</v>
      </c>
      <c r="H2640" s="24">
        <v>93.397000000000006</v>
      </c>
      <c r="I2640" s="24">
        <v>142.47</v>
      </c>
      <c r="J2640" s="24">
        <v>107.64400000000001</v>
      </c>
      <c r="K2640" s="24">
        <v>25.327999999999999</v>
      </c>
      <c r="L2640" s="24">
        <v>50.655999999999999</v>
      </c>
      <c r="M2640" s="24">
        <v>128.22300000000001</v>
      </c>
      <c r="N2640" s="24">
        <v>77.566999999999993</v>
      </c>
      <c r="O2640" s="24">
        <v>106.06100000000001</v>
      </c>
      <c r="P2640" s="24">
        <v>69.652000000000001</v>
      </c>
      <c r="Q2640" s="24">
        <v>104.47799999999999</v>
      </c>
      <c r="R2640" s="24">
        <v>72.817999999999998</v>
      </c>
      <c r="S2640" s="24">
        <v>104.47799999999999</v>
      </c>
      <c r="T2640" s="24">
        <v>80.733000000000004</v>
      </c>
      <c r="U2640" s="24">
        <v>131.38900000000001</v>
      </c>
      <c r="V2640" s="24">
        <v>93.397000000000006</v>
      </c>
      <c r="W2640" s="24">
        <v>69.652000000000001</v>
      </c>
      <c r="X2640" s="24">
        <v>28.494</v>
      </c>
      <c r="Y2640" s="22" t="str">
        <f t="shared" si="82"/>
        <v>Briscoe County, 2009</v>
      </c>
      <c r="Z2640" s="5" t="str">
        <f t="shared" si="83"/>
        <v>Unique</v>
      </c>
    </row>
    <row r="2641" spans="1:26" ht="15" customHeight="1" x14ac:dyDescent="0.25">
      <c r="A2641" t="s">
        <v>404</v>
      </c>
      <c r="B2641" t="s">
        <v>1663</v>
      </c>
      <c r="C2641">
        <v>2009</v>
      </c>
      <c r="D2641" s="24">
        <v>7475</v>
      </c>
      <c r="E2641">
        <v>3257</v>
      </c>
      <c r="F2641" s="24">
        <v>4218</v>
      </c>
      <c r="G2641" s="24">
        <v>605.47500000000002</v>
      </c>
      <c r="H2641" s="24">
        <v>814.77499999999998</v>
      </c>
      <c r="I2641" s="24">
        <v>605.47500000000002</v>
      </c>
      <c r="J2641" s="24">
        <v>455.97500000000002</v>
      </c>
      <c r="K2641" s="24">
        <v>246.67500000000001</v>
      </c>
      <c r="L2641" s="24">
        <v>411.125</v>
      </c>
      <c r="M2641" s="24">
        <v>313.95</v>
      </c>
      <c r="N2641" s="24">
        <v>493.35</v>
      </c>
      <c r="O2641" s="24">
        <v>306.47500000000002</v>
      </c>
      <c r="P2641" s="24">
        <v>523.25</v>
      </c>
      <c r="Q2641" s="24">
        <v>493.35</v>
      </c>
      <c r="R2641" s="24">
        <v>351.32499999999999</v>
      </c>
      <c r="S2641" s="24">
        <v>426.07499999999999</v>
      </c>
      <c r="T2641" s="24">
        <v>493.35</v>
      </c>
      <c r="U2641" s="24">
        <v>284.05</v>
      </c>
      <c r="V2641" s="24">
        <v>313.95</v>
      </c>
      <c r="W2641" s="24">
        <v>224.25</v>
      </c>
      <c r="X2641" s="24">
        <v>119.6</v>
      </c>
      <c r="Y2641" s="22" t="str">
        <f t="shared" si="82"/>
        <v>Brooks County, 2009</v>
      </c>
      <c r="Z2641" s="5" t="str">
        <f t="shared" si="83"/>
        <v>Duplicate</v>
      </c>
    </row>
    <row r="2642" spans="1:26" ht="15" customHeight="1" x14ac:dyDescent="0.25">
      <c r="A2642" t="s">
        <v>545</v>
      </c>
      <c r="B2642" t="s">
        <v>1663</v>
      </c>
      <c r="C2642">
        <v>2009</v>
      </c>
      <c r="D2642" s="24">
        <v>38225</v>
      </c>
      <c r="E2642">
        <v>18940</v>
      </c>
      <c r="F2642" s="24">
        <v>19285</v>
      </c>
      <c r="G2642" s="24">
        <v>2484.625</v>
      </c>
      <c r="H2642" s="24">
        <v>2369.9499999999998</v>
      </c>
      <c r="I2642" s="24">
        <v>2522.85</v>
      </c>
      <c r="J2642" s="24">
        <v>3134.45</v>
      </c>
      <c r="K2642" s="24">
        <v>2561.0749999999998</v>
      </c>
      <c r="L2642" s="24">
        <v>2178.8249999999998</v>
      </c>
      <c r="M2642" s="24">
        <v>2064.15</v>
      </c>
      <c r="N2642" s="24">
        <v>2331.7249999999999</v>
      </c>
      <c r="O2642" s="24">
        <v>2446.4</v>
      </c>
      <c r="P2642" s="24">
        <v>2561.0749999999998</v>
      </c>
      <c r="Q2642" s="24">
        <v>2637.5250000000001</v>
      </c>
      <c r="R2642" s="24">
        <v>2637.5250000000001</v>
      </c>
      <c r="S2642" s="24">
        <v>2064.15</v>
      </c>
      <c r="T2642" s="24">
        <v>1452.55</v>
      </c>
      <c r="U2642" s="24">
        <v>1643.675</v>
      </c>
      <c r="V2642" s="24">
        <v>1261.425</v>
      </c>
      <c r="W2642" s="24">
        <v>802.72500000000002</v>
      </c>
      <c r="X2642" s="24">
        <v>1108.5250000000001</v>
      </c>
      <c r="Y2642" s="22" t="str">
        <f t="shared" si="82"/>
        <v>Brown County, 2009</v>
      </c>
      <c r="Z2642" s="5" t="str">
        <f t="shared" si="83"/>
        <v>Duplicate</v>
      </c>
    </row>
    <row r="2643" spans="1:26" ht="15" customHeight="1" x14ac:dyDescent="0.25">
      <c r="A2643" t="s">
        <v>1683</v>
      </c>
      <c r="B2643" t="s">
        <v>1663</v>
      </c>
      <c r="C2643">
        <v>2009</v>
      </c>
      <c r="D2643" s="24">
        <v>16634</v>
      </c>
      <c r="E2643">
        <v>8157</v>
      </c>
      <c r="F2643" s="24">
        <v>8477</v>
      </c>
      <c r="G2643" s="24">
        <v>1097.8440000000001</v>
      </c>
      <c r="H2643" s="24">
        <v>1197.6479999999999</v>
      </c>
      <c r="I2643" s="24">
        <v>898.23599999999999</v>
      </c>
      <c r="J2643" s="24">
        <v>1197.6479999999999</v>
      </c>
      <c r="K2643" s="24">
        <v>848.33399999999995</v>
      </c>
      <c r="L2643" s="24">
        <v>931.50400000000002</v>
      </c>
      <c r="M2643" s="24">
        <v>898.23599999999999</v>
      </c>
      <c r="N2643" s="24">
        <v>1097.8440000000001</v>
      </c>
      <c r="O2643" s="24">
        <v>1214.2819999999999</v>
      </c>
      <c r="P2643" s="24">
        <v>1131.1120000000001</v>
      </c>
      <c r="Q2643" s="24">
        <v>1164.3800000000001</v>
      </c>
      <c r="R2643" s="24">
        <v>1264.184</v>
      </c>
      <c r="S2643" s="24">
        <v>848.33399999999995</v>
      </c>
      <c r="T2643" s="24">
        <v>715.26199999999994</v>
      </c>
      <c r="U2643" s="24">
        <v>831.7</v>
      </c>
      <c r="V2643" s="24">
        <v>715.26199999999994</v>
      </c>
      <c r="W2643" s="24">
        <v>299.41199999999998</v>
      </c>
      <c r="X2643" s="24">
        <v>249.51</v>
      </c>
      <c r="Y2643" s="22" t="str">
        <f t="shared" si="82"/>
        <v>Burleson County, 2009</v>
      </c>
      <c r="Z2643" s="5" t="str">
        <f t="shared" si="83"/>
        <v>Unique</v>
      </c>
    </row>
    <row r="2644" spans="1:26" ht="15" customHeight="1" x14ac:dyDescent="0.25">
      <c r="A2644" t="s">
        <v>1684</v>
      </c>
      <c r="B2644" t="s">
        <v>1663</v>
      </c>
      <c r="C2644">
        <v>2009</v>
      </c>
      <c r="D2644" s="24">
        <v>43402</v>
      </c>
      <c r="E2644">
        <v>21121</v>
      </c>
      <c r="F2644" s="24">
        <v>22281</v>
      </c>
      <c r="G2644" s="24">
        <v>2560.7179999999998</v>
      </c>
      <c r="H2644" s="24">
        <v>2777.7280000000001</v>
      </c>
      <c r="I2644" s="24">
        <v>2690.924</v>
      </c>
      <c r="J2644" s="24">
        <v>2777.7280000000001</v>
      </c>
      <c r="K2644" s="24">
        <v>2039.894</v>
      </c>
      <c r="L2644" s="24">
        <v>1953.09</v>
      </c>
      <c r="M2644" s="24">
        <v>2039.894</v>
      </c>
      <c r="N2644" s="24">
        <v>2213.502</v>
      </c>
      <c r="O2644" s="24">
        <v>2864.5320000000002</v>
      </c>
      <c r="P2644" s="24">
        <v>3081.5419999999999</v>
      </c>
      <c r="Q2644" s="24">
        <v>2951.3359999999998</v>
      </c>
      <c r="R2644" s="24">
        <v>2734.326</v>
      </c>
      <c r="S2644" s="24">
        <v>3038.14</v>
      </c>
      <c r="T2644" s="24">
        <v>2604.12</v>
      </c>
      <c r="U2644" s="24">
        <v>2430.5120000000002</v>
      </c>
      <c r="V2644" s="24">
        <v>1822.884</v>
      </c>
      <c r="W2644" s="24">
        <v>1388.864</v>
      </c>
      <c r="X2644" s="24">
        <v>1388.864</v>
      </c>
      <c r="Y2644" s="22" t="str">
        <f t="shared" si="82"/>
        <v>Burnet County, 2009</v>
      </c>
      <c r="Z2644" s="5" t="str">
        <f t="shared" si="83"/>
        <v>Unique</v>
      </c>
    </row>
    <row r="2645" spans="1:26" ht="15" customHeight="1" x14ac:dyDescent="0.25">
      <c r="A2645" t="s">
        <v>762</v>
      </c>
      <c r="B2645" t="s">
        <v>1663</v>
      </c>
      <c r="C2645">
        <v>2009</v>
      </c>
      <c r="D2645" s="24">
        <v>36895</v>
      </c>
      <c r="E2645">
        <v>18485</v>
      </c>
      <c r="F2645" s="24">
        <v>18410</v>
      </c>
      <c r="G2645" s="24">
        <v>2730.23</v>
      </c>
      <c r="H2645" s="24">
        <v>2435.0700000000002</v>
      </c>
      <c r="I2645" s="24">
        <v>2951.6</v>
      </c>
      <c r="J2645" s="24">
        <v>2767.125</v>
      </c>
      <c r="K2645" s="24">
        <v>2471.9650000000001</v>
      </c>
      <c r="L2645" s="24">
        <v>2361.2800000000002</v>
      </c>
      <c r="M2645" s="24">
        <v>2361.2800000000002</v>
      </c>
      <c r="N2645" s="24">
        <v>2619.5450000000001</v>
      </c>
      <c r="O2645" s="24">
        <v>2693.335</v>
      </c>
      <c r="P2645" s="24">
        <v>2804.02</v>
      </c>
      <c r="Q2645" s="24">
        <v>2471.9650000000001</v>
      </c>
      <c r="R2645" s="24">
        <v>2103.0149999999999</v>
      </c>
      <c r="S2645" s="24">
        <v>1807.855</v>
      </c>
      <c r="T2645" s="24">
        <v>1143.7449999999999</v>
      </c>
      <c r="U2645" s="24">
        <v>1106.8499999999999</v>
      </c>
      <c r="V2645" s="24">
        <v>885.48</v>
      </c>
      <c r="W2645" s="24">
        <v>479.63499999999999</v>
      </c>
      <c r="X2645" s="24">
        <v>774.79499999999996</v>
      </c>
      <c r="Y2645" s="22" t="str">
        <f t="shared" si="82"/>
        <v>Caldwell County, 2009</v>
      </c>
      <c r="Z2645" s="5" t="str">
        <f t="shared" si="83"/>
        <v>Duplicate</v>
      </c>
    </row>
    <row r="2646" spans="1:26" ht="15" customHeight="1" x14ac:dyDescent="0.25">
      <c r="A2646" t="s">
        <v>51</v>
      </c>
      <c r="B2646" t="s">
        <v>1663</v>
      </c>
      <c r="C2646">
        <v>2009</v>
      </c>
      <c r="D2646" s="24">
        <v>20384</v>
      </c>
      <c r="E2646">
        <v>10177</v>
      </c>
      <c r="F2646" s="24">
        <v>10207</v>
      </c>
      <c r="G2646" s="24">
        <v>1528.8</v>
      </c>
      <c r="H2646" s="24">
        <v>1610.336</v>
      </c>
      <c r="I2646" s="24">
        <v>1345.3440000000001</v>
      </c>
      <c r="J2646" s="24">
        <v>1467.6479999999999</v>
      </c>
      <c r="K2646" s="24">
        <v>1284.192</v>
      </c>
      <c r="L2646" s="24">
        <v>1202.6559999999999</v>
      </c>
      <c r="M2646" s="24">
        <v>1059.9680000000001</v>
      </c>
      <c r="N2646" s="24">
        <v>1059.9680000000001</v>
      </c>
      <c r="O2646" s="24">
        <v>1651.104</v>
      </c>
      <c r="P2646" s="24">
        <v>1528.8</v>
      </c>
      <c r="Q2646" s="24">
        <v>1284.192</v>
      </c>
      <c r="R2646" s="24">
        <v>1304.576</v>
      </c>
      <c r="S2646" s="24">
        <v>1100.7360000000001</v>
      </c>
      <c r="T2646" s="24">
        <v>713.44</v>
      </c>
      <c r="U2646" s="24">
        <v>856.12800000000004</v>
      </c>
      <c r="V2646" s="24">
        <v>672.67200000000003</v>
      </c>
      <c r="W2646" s="24">
        <v>428.06400000000002</v>
      </c>
      <c r="X2646" s="24">
        <v>264.99200000000002</v>
      </c>
      <c r="Y2646" s="22" t="str">
        <f t="shared" si="82"/>
        <v>Calhoun County, 2009</v>
      </c>
      <c r="Z2646" s="5" t="str">
        <f t="shared" si="83"/>
        <v>Duplicate</v>
      </c>
    </row>
    <row r="2647" spans="1:26" ht="15" customHeight="1" x14ac:dyDescent="0.25">
      <c r="A2647" t="s">
        <v>1469</v>
      </c>
      <c r="B2647" t="s">
        <v>1663</v>
      </c>
      <c r="C2647">
        <v>2009</v>
      </c>
      <c r="D2647" s="24">
        <v>383171</v>
      </c>
      <c r="E2647">
        <v>184114</v>
      </c>
      <c r="F2647" s="24">
        <v>199057</v>
      </c>
      <c r="G2647" s="24">
        <v>43298.322999999997</v>
      </c>
      <c r="H2647" s="24">
        <v>35251.732000000004</v>
      </c>
      <c r="I2647" s="24">
        <v>34868.561000000002</v>
      </c>
      <c r="J2647" s="24">
        <v>31803.192999999999</v>
      </c>
      <c r="K2647" s="24">
        <v>26055.628000000001</v>
      </c>
      <c r="L2647" s="24">
        <v>24522.944</v>
      </c>
      <c r="M2647" s="24">
        <v>24139.773000000001</v>
      </c>
      <c r="N2647" s="24">
        <v>24522.944</v>
      </c>
      <c r="O2647" s="24">
        <v>22607.089</v>
      </c>
      <c r="P2647" s="24">
        <v>21840.746999999999</v>
      </c>
      <c r="Q2647" s="24">
        <v>20308.062999999998</v>
      </c>
      <c r="R2647" s="24">
        <v>16093.182000000001</v>
      </c>
      <c r="S2647" s="24">
        <v>15710.011</v>
      </c>
      <c r="T2647" s="24">
        <v>11495.13</v>
      </c>
      <c r="U2647" s="24">
        <v>9962.4459999999999</v>
      </c>
      <c r="V2647" s="24">
        <v>9196.1039999999994</v>
      </c>
      <c r="W2647" s="24">
        <v>6897.0780000000004</v>
      </c>
      <c r="X2647" s="24">
        <v>4598.0519999999997</v>
      </c>
      <c r="Y2647" s="22" t="str">
        <f t="shared" si="82"/>
        <v>Cameron County, 2009</v>
      </c>
      <c r="Z2647" s="5" t="str">
        <f t="shared" si="83"/>
        <v>Duplicate</v>
      </c>
    </row>
    <row r="2648" spans="1:26" ht="15" customHeight="1" x14ac:dyDescent="0.25">
      <c r="A2648" t="s">
        <v>1685</v>
      </c>
      <c r="B2648" t="s">
        <v>1663</v>
      </c>
      <c r="C2648">
        <v>2009</v>
      </c>
      <c r="D2648" s="24">
        <v>12489</v>
      </c>
      <c r="E2648">
        <v>6233</v>
      </c>
      <c r="F2648" s="24">
        <v>6256</v>
      </c>
      <c r="G2648" s="24">
        <v>1011.609</v>
      </c>
      <c r="H2648" s="24">
        <v>874.23</v>
      </c>
      <c r="I2648" s="24">
        <v>986.63099999999997</v>
      </c>
      <c r="J2648" s="24">
        <v>1061.5650000000001</v>
      </c>
      <c r="K2648" s="24">
        <v>699.38400000000001</v>
      </c>
      <c r="L2648" s="24">
        <v>636.93899999999996</v>
      </c>
      <c r="M2648" s="24">
        <v>624.45000000000005</v>
      </c>
      <c r="N2648" s="24">
        <v>924.18600000000004</v>
      </c>
      <c r="O2648" s="24">
        <v>749.34</v>
      </c>
      <c r="P2648" s="24">
        <v>761.82899999999995</v>
      </c>
      <c r="Q2648" s="24">
        <v>799.29600000000005</v>
      </c>
      <c r="R2648" s="24">
        <v>699.38400000000001</v>
      </c>
      <c r="S2648" s="24">
        <v>686.89499999999998</v>
      </c>
      <c r="T2648" s="24">
        <v>774.31799999999998</v>
      </c>
      <c r="U2648" s="24">
        <v>349.69200000000001</v>
      </c>
      <c r="V2648" s="24">
        <v>274.75799999999998</v>
      </c>
      <c r="W2648" s="24">
        <v>287.24700000000001</v>
      </c>
      <c r="X2648" s="24">
        <v>287.24700000000001</v>
      </c>
      <c r="Y2648" s="22" t="str">
        <f t="shared" si="82"/>
        <v>Camp County, 2009</v>
      </c>
      <c r="Z2648" s="5" t="str">
        <f t="shared" si="83"/>
        <v>Unique</v>
      </c>
    </row>
    <row r="2649" spans="1:26" ht="15" customHeight="1" x14ac:dyDescent="0.25">
      <c r="A2649" t="s">
        <v>1686</v>
      </c>
      <c r="B2649" t="s">
        <v>1663</v>
      </c>
      <c r="C2649">
        <v>2009</v>
      </c>
      <c r="D2649" s="24">
        <v>6246</v>
      </c>
      <c r="E2649">
        <v>2985</v>
      </c>
      <c r="F2649" s="24">
        <v>3261</v>
      </c>
      <c r="G2649" s="24">
        <v>362.26799999999997</v>
      </c>
      <c r="H2649" s="24">
        <v>349.77600000000001</v>
      </c>
      <c r="I2649" s="24">
        <v>562.14</v>
      </c>
      <c r="J2649" s="24">
        <v>418.48200000000003</v>
      </c>
      <c r="K2649" s="24">
        <v>374.76</v>
      </c>
      <c r="L2649" s="24">
        <v>206.11799999999999</v>
      </c>
      <c r="M2649" s="24">
        <v>349.77600000000001</v>
      </c>
      <c r="N2649" s="24">
        <v>337.28399999999999</v>
      </c>
      <c r="O2649" s="24">
        <v>418.48200000000003</v>
      </c>
      <c r="P2649" s="24">
        <v>524.66399999999999</v>
      </c>
      <c r="Q2649" s="24">
        <v>505.92599999999999</v>
      </c>
      <c r="R2649" s="24">
        <v>405.99</v>
      </c>
      <c r="S2649" s="24">
        <v>362.26799999999997</v>
      </c>
      <c r="T2649" s="24">
        <v>318.54599999999999</v>
      </c>
      <c r="U2649" s="24">
        <v>206.11799999999999</v>
      </c>
      <c r="V2649" s="24">
        <v>181.13399999999999</v>
      </c>
      <c r="W2649" s="24">
        <v>212.364</v>
      </c>
      <c r="X2649" s="24">
        <v>137.41200000000001</v>
      </c>
      <c r="Y2649" s="22" t="str">
        <f t="shared" si="82"/>
        <v>Carson County, 2009</v>
      </c>
      <c r="Z2649" s="5" t="str">
        <f t="shared" si="83"/>
        <v>Unique</v>
      </c>
    </row>
    <row r="2650" spans="1:26" ht="15" customHeight="1" x14ac:dyDescent="0.25">
      <c r="A2650" t="s">
        <v>547</v>
      </c>
      <c r="B2650" t="s">
        <v>1663</v>
      </c>
      <c r="C2650">
        <v>2009</v>
      </c>
      <c r="D2650" s="24">
        <v>29315</v>
      </c>
      <c r="E2650">
        <v>14146</v>
      </c>
      <c r="F2650" s="24">
        <v>15169</v>
      </c>
      <c r="G2650" s="24">
        <v>1758.9</v>
      </c>
      <c r="H2650" s="24">
        <v>1670.9549999999999</v>
      </c>
      <c r="I2650" s="24">
        <v>2022.7349999999999</v>
      </c>
      <c r="J2650" s="24">
        <v>2022.7349999999999</v>
      </c>
      <c r="K2650" s="24">
        <v>1348.49</v>
      </c>
      <c r="L2650" s="24">
        <v>1377.8050000000001</v>
      </c>
      <c r="M2650" s="24">
        <v>1465.75</v>
      </c>
      <c r="N2650" s="24">
        <v>1553.6949999999999</v>
      </c>
      <c r="O2650" s="24">
        <v>2139.9949999999999</v>
      </c>
      <c r="P2650" s="24">
        <v>2198.625</v>
      </c>
      <c r="Q2650" s="24">
        <v>2198.625</v>
      </c>
      <c r="R2650" s="24">
        <v>2052.0500000000002</v>
      </c>
      <c r="S2650" s="24">
        <v>2022.7349999999999</v>
      </c>
      <c r="T2650" s="24">
        <v>1700.27</v>
      </c>
      <c r="U2650" s="24">
        <v>1231.23</v>
      </c>
      <c r="V2650" s="24">
        <v>996.71</v>
      </c>
      <c r="W2650" s="24">
        <v>879.45</v>
      </c>
      <c r="X2650" s="24">
        <v>674.245</v>
      </c>
      <c r="Y2650" s="22" t="str">
        <f t="shared" si="82"/>
        <v>Cass County, 2009</v>
      </c>
      <c r="Z2650" s="5" t="str">
        <f t="shared" si="83"/>
        <v>Duplicate</v>
      </c>
    </row>
    <row r="2651" spans="1:26" ht="15" customHeight="1" x14ac:dyDescent="0.25">
      <c r="A2651" t="s">
        <v>1687</v>
      </c>
      <c r="B2651" t="s">
        <v>1663</v>
      </c>
      <c r="C2651">
        <v>2009</v>
      </c>
      <c r="D2651" s="24">
        <v>7233</v>
      </c>
      <c r="E2651">
        <v>3666</v>
      </c>
      <c r="F2651" s="24">
        <v>3567</v>
      </c>
      <c r="G2651" s="24">
        <v>650.97</v>
      </c>
      <c r="H2651" s="24">
        <v>701.601</v>
      </c>
      <c r="I2651" s="24">
        <v>484.61099999999999</v>
      </c>
      <c r="J2651" s="24">
        <v>506.31</v>
      </c>
      <c r="K2651" s="24">
        <v>491.84399999999999</v>
      </c>
      <c r="L2651" s="24">
        <v>383.34899999999999</v>
      </c>
      <c r="M2651" s="24">
        <v>296.553</v>
      </c>
      <c r="N2651" s="24">
        <v>419.51400000000001</v>
      </c>
      <c r="O2651" s="24">
        <v>441.21300000000002</v>
      </c>
      <c r="P2651" s="24">
        <v>513.54300000000001</v>
      </c>
      <c r="Q2651" s="24">
        <v>542.47500000000002</v>
      </c>
      <c r="R2651" s="24">
        <v>455.67899999999997</v>
      </c>
      <c r="S2651" s="24">
        <v>347.18400000000003</v>
      </c>
      <c r="T2651" s="24">
        <v>260.38799999999998</v>
      </c>
      <c r="U2651" s="24">
        <v>224.22300000000001</v>
      </c>
      <c r="V2651" s="24">
        <v>245.922</v>
      </c>
      <c r="W2651" s="24">
        <v>115.72799999999999</v>
      </c>
      <c r="X2651" s="24">
        <v>144.66</v>
      </c>
      <c r="Y2651" s="22" t="str">
        <f t="shared" si="82"/>
        <v>Castro County, 2009</v>
      </c>
      <c r="Z2651" s="5" t="str">
        <f t="shared" si="83"/>
        <v>Unique</v>
      </c>
    </row>
    <row r="2652" spans="1:26" ht="15" customHeight="1" x14ac:dyDescent="0.25">
      <c r="A2652" t="s">
        <v>52</v>
      </c>
      <c r="B2652" t="s">
        <v>1663</v>
      </c>
      <c r="C2652">
        <v>2009</v>
      </c>
      <c r="D2652" s="24">
        <v>29198</v>
      </c>
      <c r="E2652">
        <v>14668</v>
      </c>
      <c r="F2652" s="24">
        <v>14530</v>
      </c>
      <c r="G2652" s="24">
        <v>2014.662</v>
      </c>
      <c r="H2652" s="24">
        <v>2219.0479999999998</v>
      </c>
      <c r="I2652" s="24">
        <v>2306.6419999999998</v>
      </c>
      <c r="J2652" s="24">
        <v>2219.0479999999998</v>
      </c>
      <c r="K2652" s="24">
        <v>1518.296</v>
      </c>
      <c r="L2652" s="24">
        <v>1664.2860000000001</v>
      </c>
      <c r="M2652" s="24">
        <v>1605.89</v>
      </c>
      <c r="N2652" s="24">
        <v>2481.83</v>
      </c>
      <c r="O2652" s="24">
        <v>2277.444</v>
      </c>
      <c r="P2652" s="24">
        <v>2306.6419999999998</v>
      </c>
      <c r="Q2652" s="24">
        <v>2481.83</v>
      </c>
      <c r="R2652" s="24">
        <v>2160.652</v>
      </c>
      <c r="S2652" s="24">
        <v>1343.1079999999999</v>
      </c>
      <c r="T2652" s="24">
        <v>992.73199999999997</v>
      </c>
      <c r="U2652" s="24">
        <v>554.76199999999994</v>
      </c>
      <c r="V2652" s="24">
        <v>583.96</v>
      </c>
      <c r="W2652" s="24">
        <v>262.78199999999998</v>
      </c>
      <c r="X2652" s="24">
        <v>204.386</v>
      </c>
      <c r="Y2652" s="22" t="str">
        <f t="shared" si="82"/>
        <v>Chambers County, 2009</v>
      </c>
      <c r="Z2652" s="5" t="str">
        <f t="shared" si="83"/>
        <v>Duplicate</v>
      </c>
    </row>
    <row r="2653" spans="1:26" ht="15" customHeight="1" x14ac:dyDescent="0.25">
      <c r="A2653" t="s">
        <v>53</v>
      </c>
      <c r="B2653" t="s">
        <v>1663</v>
      </c>
      <c r="C2653">
        <v>2009</v>
      </c>
      <c r="D2653" s="24">
        <v>48041</v>
      </c>
      <c r="E2653">
        <v>24199</v>
      </c>
      <c r="F2653" s="24">
        <v>23842</v>
      </c>
      <c r="G2653" s="24">
        <v>3747.1979999999999</v>
      </c>
      <c r="H2653" s="24">
        <v>3026.5830000000001</v>
      </c>
      <c r="I2653" s="24">
        <v>3603.0749999999998</v>
      </c>
      <c r="J2653" s="24">
        <v>3362.87</v>
      </c>
      <c r="K2653" s="24">
        <v>3074.6239999999998</v>
      </c>
      <c r="L2653" s="24">
        <v>2978.5419999999999</v>
      </c>
      <c r="M2653" s="24">
        <v>3122.665</v>
      </c>
      <c r="N2653" s="24">
        <v>3122.665</v>
      </c>
      <c r="O2653" s="24">
        <v>3218.7469999999998</v>
      </c>
      <c r="P2653" s="24">
        <v>3362.87</v>
      </c>
      <c r="Q2653" s="24">
        <v>3266.788</v>
      </c>
      <c r="R2653" s="24">
        <v>2882.46</v>
      </c>
      <c r="S2653" s="24">
        <v>2498.1320000000001</v>
      </c>
      <c r="T2653" s="24">
        <v>1825.558</v>
      </c>
      <c r="U2653" s="24">
        <v>1729.4760000000001</v>
      </c>
      <c r="V2653" s="24">
        <v>1297.107</v>
      </c>
      <c r="W2653" s="24">
        <v>1056.902</v>
      </c>
      <c r="X2653" s="24">
        <v>960.82</v>
      </c>
      <c r="Y2653" s="22" t="str">
        <f t="shared" si="82"/>
        <v>Cherokee County, 2009</v>
      </c>
      <c r="Z2653" s="5" t="str">
        <f t="shared" si="83"/>
        <v>Duplicate</v>
      </c>
    </row>
    <row r="2654" spans="1:26" ht="15" customHeight="1" x14ac:dyDescent="0.25">
      <c r="A2654" t="s">
        <v>1688</v>
      </c>
      <c r="B2654" t="s">
        <v>1663</v>
      </c>
      <c r="C2654">
        <v>2009</v>
      </c>
      <c r="D2654" s="24">
        <v>7530</v>
      </c>
      <c r="E2654">
        <v>4394</v>
      </c>
      <c r="F2654" s="24">
        <v>3136</v>
      </c>
      <c r="G2654" s="24">
        <v>519.57000000000005</v>
      </c>
      <c r="H2654" s="24">
        <v>384.03</v>
      </c>
      <c r="I2654" s="24">
        <v>489.45</v>
      </c>
      <c r="J2654" s="24">
        <v>609.92999999999995</v>
      </c>
      <c r="K2654" s="24">
        <v>527.1</v>
      </c>
      <c r="L2654" s="24">
        <v>850.89</v>
      </c>
      <c r="M2654" s="24">
        <v>542.16</v>
      </c>
      <c r="N2654" s="24">
        <v>459.33</v>
      </c>
      <c r="O2654" s="24">
        <v>451.8</v>
      </c>
      <c r="P2654" s="24">
        <v>496.98</v>
      </c>
      <c r="Q2654" s="24">
        <v>368.97</v>
      </c>
      <c r="R2654" s="24">
        <v>391.56</v>
      </c>
      <c r="S2654" s="24">
        <v>353.91</v>
      </c>
      <c r="T2654" s="24">
        <v>316.26</v>
      </c>
      <c r="U2654" s="24">
        <v>233.43</v>
      </c>
      <c r="V2654" s="24">
        <v>278.61</v>
      </c>
      <c r="W2654" s="24">
        <v>150.6</v>
      </c>
      <c r="X2654" s="24">
        <v>112.95</v>
      </c>
      <c r="Y2654" s="22" t="str">
        <f t="shared" si="82"/>
        <v>Childress County, 2009</v>
      </c>
      <c r="Z2654" s="5" t="str">
        <f t="shared" si="83"/>
        <v>Unique</v>
      </c>
    </row>
    <row r="2655" spans="1:26" ht="15" customHeight="1" x14ac:dyDescent="0.25">
      <c r="A2655" t="s">
        <v>57</v>
      </c>
      <c r="B2655" t="s">
        <v>1663</v>
      </c>
      <c r="C2655">
        <v>2009</v>
      </c>
      <c r="D2655" s="24">
        <v>11102</v>
      </c>
      <c r="E2655">
        <v>5471</v>
      </c>
      <c r="F2655" s="24">
        <v>5631</v>
      </c>
      <c r="G2655" s="24">
        <v>543.99800000000005</v>
      </c>
      <c r="H2655" s="24">
        <v>699.42600000000004</v>
      </c>
      <c r="I2655" s="24">
        <v>766.03800000000001</v>
      </c>
      <c r="J2655" s="24">
        <v>732.73199999999997</v>
      </c>
      <c r="K2655" s="24">
        <v>555.1</v>
      </c>
      <c r="L2655" s="24">
        <v>543.99800000000005</v>
      </c>
      <c r="M2655" s="24">
        <v>543.99800000000005</v>
      </c>
      <c r="N2655" s="24">
        <v>677.22199999999998</v>
      </c>
      <c r="O2655" s="24">
        <v>843.75199999999995</v>
      </c>
      <c r="P2655" s="24">
        <v>988.07799999999997</v>
      </c>
      <c r="Q2655" s="24">
        <v>965.87400000000002</v>
      </c>
      <c r="R2655" s="24">
        <v>832.65</v>
      </c>
      <c r="S2655" s="24">
        <v>777.14</v>
      </c>
      <c r="T2655" s="24">
        <v>477.38600000000002</v>
      </c>
      <c r="U2655" s="24">
        <v>466.28399999999999</v>
      </c>
      <c r="V2655" s="24">
        <v>344.16199999999998</v>
      </c>
      <c r="W2655" s="24">
        <v>222.04</v>
      </c>
      <c r="X2655" s="24">
        <v>111.02</v>
      </c>
      <c r="Y2655" s="22" t="str">
        <f t="shared" si="82"/>
        <v>Clay County, 2009</v>
      </c>
      <c r="Z2655" s="5" t="str">
        <f t="shared" si="83"/>
        <v>Duplicate</v>
      </c>
    </row>
    <row r="2656" spans="1:26" ht="15" customHeight="1" x14ac:dyDescent="0.25">
      <c r="A2656" t="s">
        <v>1689</v>
      </c>
      <c r="B2656" t="s">
        <v>1663</v>
      </c>
      <c r="C2656">
        <v>2009</v>
      </c>
      <c r="D2656" s="24">
        <v>3080</v>
      </c>
      <c r="E2656">
        <v>1423</v>
      </c>
      <c r="F2656" s="24">
        <v>1657</v>
      </c>
      <c r="G2656" s="24">
        <v>274.12</v>
      </c>
      <c r="H2656" s="24">
        <v>190.96</v>
      </c>
      <c r="I2656" s="24">
        <v>234.08</v>
      </c>
      <c r="J2656" s="24">
        <v>255.64</v>
      </c>
      <c r="K2656" s="24">
        <v>184.8</v>
      </c>
      <c r="L2656" s="24">
        <v>157.08000000000001</v>
      </c>
      <c r="M2656" s="24">
        <v>163.24</v>
      </c>
      <c r="N2656" s="24">
        <v>218.68</v>
      </c>
      <c r="O2656" s="24">
        <v>274.12</v>
      </c>
      <c r="P2656" s="24">
        <v>178.64</v>
      </c>
      <c r="Q2656" s="24">
        <v>197.12</v>
      </c>
      <c r="R2656" s="24">
        <v>144.76</v>
      </c>
      <c r="S2656" s="24">
        <v>178.64</v>
      </c>
      <c r="T2656" s="24">
        <v>126.28</v>
      </c>
      <c r="U2656" s="24">
        <v>107.8</v>
      </c>
      <c r="V2656" s="24">
        <v>58.52</v>
      </c>
      <c r="W2656" s="24">
        <v>52.36</v>
      </c>
      <c r="X2656" s="24">
        <v>83.16</v>
      </c>
      <c r="Y2656" s="22" t="str">
        <f t="shared" si="82"/>
        <v>Cochran County, 2009</v>
      </c>
      <c r="Z2656" s="5" t="str">
        <f t="shared" si="83"/>
        <v>Unique</v>
      </c>
    </row>
    <row r="2657" spans="1:26" ht="15" customHeight="1" x14ac:dyDescent="0.25">
      <c r="A2657" t="s">
        <v>1690</v>
      </c>
      <c r="B2657" t="s">
        <v>1663</v>
      </c>
      <c r="C2657">
        <v>2009</v>
      </c>
      <c r="D2657" s="24">
        <v>3491</v>
      </c>
      <c r="E2657">
        <v>1743</v>
      </c>
      <c r="F2657" s="24">
        <v>1748</v>
      </c>
      <c r="G2657" s="24">
        <v>132.65799999999999</v>
      </c>
      <c r="H2657" s="24">
        <v>150.113</v>
      </c>
      <c r="I2657" s="24">
        <v>195.49600000000001</v>
      </c>
      <c r="J2657" s="24">
        <v>411.93799999999999</v>
      </c>
      <c r="K2657" s="24">
        <v>167.56800000000001</v>
      </c>
      <c r="L2657" s="24">
        <v>87.275000000000006</v>
      </c>
      <c r="M2657" s="24">
        <v>129.167</v>
      </c>
      <c r="N2657" s="24">
        <v>104.73</v>
      </c>
      <c r="O2657" s="24">
        <v>251.352</v>
      </c>
      <c r="P2657" s="24">
        <v>244.37</v>
      </c>
      <c r="Q2657" s="24">
        <v>237.38800000000001</v>
      </c>
      <c r="R2657" s="24">
        <v>195.49600000000001</v>
      </c>
      <c r="S2657" s="24">
        <v>289.75299999999999</v>
      </c>
      <c r="T2657" s="24">
        <v>279.27999999999997</v>
      </c>
      <c r="U2657" s="24">
        <v>181.53200000000001</v>
      </c>
      <c r="V2657" s="24">
        <v>202.47800000000001</v>
      </c>
      <c r="W2657" s="24">
        <v>136.149</v>
      </c>
      <c r="X2657" s="24">
        <v>94.257000000000005</v>
      </c>
      <c r="Y2657" s="22" t="str">
        <f t="shared" si="82"/>
        <v>Coke County, 2009</v>
      </c>
      <c r="Z2657" s="5" t="str">
        <f t="shared" si="83"/>
        <v>Unique</v>
      </c>
    </row>
    <row r="2658" spans="1:26" ht="15" customHeight="1" x14ac:dyDescent="0.25">
      <c r="A2658" t="s">
        <v>1691</v>
      </c>
      <c r="B2658" t="s">
        <v>1663</v>
      </c>
      <c r="C2658">
        <v>2009</v>
      </c>
      <c r="D2658" s="24">
        <v>8538</v>
      </c>
      <c r="E2658">
        <v>4252</v>
      </c>
      <c r="F2658" s="24">
        <v>4286</v>
      </c>
      <c r="G2658" s="24">
        <v>554.97</v>
      </c>
      <c r="H2658" s="24">
        <v>495.20400000000001</v>
      </c>
      <c r="I2658" s="24">
        <v>486.666</v>
      </c>
      <c r="J2658" s="24">
        <v>597.66</v>
      </c>
      <c r="K2658" s="24">
        <v>640.35</v>
      </c>
      <c r="L2658" s="24">
        <v>247.602</v>
      </c>
      <c r="M2658" s="24">
        <v>375.67200000000003</v>
      </c>
      <c r="N2658" s="24">
        <v>503.74200000000002</v>
      </c>
      <c r="O2658" s="24">
        <v>418.36200000000002</v>
      </c>
      <c r="P2658" s="24">
        <v>537.89400000000001</v>
      </c>
      <c r="Q2658" s="24">
        <v>537.89400000000001</v>
      </c>
      <c r="R2658" s="24">
        <v>580.58399999999995</v>
      </c>
      <c r="S2658" s="24">
        <v>657.42600000000004</v>
      </c>
      <c r="T2658" s="24">
        <v>546.43200000000002</v>
      </c>
      <c r="U2658" s="24">
        <v>392.74799999999999</v>
      </c>
      <c r="V2658" s="24">
        <v>358.596</v>
      </c>
      <c r="W2658" s="24">
        <v>281.75400000000002</v>
      </c>
      <c r="X2658" s="24">
        <v>332.98200000000003</v>
      </c>
      <c r="Y2658" s="22" t="str">
        <f t="shared" si="82"/>
        <v>Coleman County, 2009</v>
      </c>
      <c r="Z2658" s="5" t="str">
        <f t="shared" si="83"/>
        <v>Unique</v>
      </c>
    </row>
    <row r="2659" spans="1:26" ht="15" customHeight="1" x14ac:dyDescent="0.25">
      <c r="A2659" t="s">
        <v>1692</v>
      </c>
      <c r="B2659" t="s">
        <v>1663</v>
      </c>
      <c r="C2659">
        <v>2009</v>
      </c>
      <c r="D2659" s="24">
        <v>729514</v>
      </c>
      <c r="E2659">
        <v>365870</v>
      </c>
      <c r="F2659" s="24">
        <v>363644</v>
      </c>
      <c r="G2659" s="24">
        <v>57631.606</v>
      </c>
      <c r="H2659" s="24">
        <v>60549.661999999997</v>
      </c>
      <c r="I2659" s="24">
        <v>56172.578000000001</v>
      </c>
      <c r="J2659" s="24">
        <v>46688.896000000001</v>
      </c>
      <c r="K2659" s="24">
        <v>38664.241999999998</v>
      </c>
      <c r="L2659" s="24">
        <v>50336.466</v>
      </c>
      <c r="M2659" s="24">
        <v>61279.175999999999</v>
      </c>
      <c r="N2659" s="24">
        <v>67844.801999999996</v>
      </c>
      <c r="O2659" s="24">
        <v>66385.774000000005</v>
      </c>
      <c r="P2659" s="24">
        <v>59090.633999999998</v>
      </c>
      <c r="Q2659" s="24">
        <v>46688.896000000001</v>
      </c>
      <c r="R2659" s="24">
        <v>37205.214</v>
      </c>
      <c r="S2659" s="24">
        <v>27721.531999999999</v>
      </c>
      <c r="T2659" s="24">
        <v>19696.878000000001</v>
      </c>
      <c r="U2659" s="24">
        <v>12401.737999999999</v>
      </c>
      <c r="V2659" s="24">
        <v>8024.6540000000005</v>
      </c>
      <c r="W2659" s="24">
        <v>6565.6260000000002</v>
      </c>
      <c r="X2659" s="24">
        <v>5836.1120000000001</v>
      </c>
      <c r="Y2659" s="22" t="str">
        <f t="shared" si="82"/>
        <v>Collin County, 2009</v>
      </c>
      <c r="Z2659" s="5" t="str">
        <f t="shared" si="83"/>
        <v>Unique</v>
      </c>
    </row>
    <row r="2660" spans="1:26" ht="15" customHeight="1" x14ac:dyDescent="0.25">
      <c r="A2660" t="s">
        <v>1693</v>
      </c>
      <c r="B2660" t="s">
        <v>1663</v>
      </c>
      <c r="C2660">
        <v>2009</v>
      </c>
      <c r="D2660" s="24">
        <v>2993</v>
      </c>
      <c r="E2660">
        <v>1413</v>
      </c>
      <c r="F2660" s="24">
        <v>1580</v>
      </c>
      <c r="G2660" s="24">
        <v>230.46100000000001</v>
      </c>
      <c r="H2660" s="24">
        <v>200.53100000000001</v>
      </c>
      <c r="I2660" s="24">
        <v>254.405</v>
      </c>
      <c r="J2660" s="24">
        <v>293.31400000000002</v>
      </c>
      <c r="K2660" s="24">
        <v>191.55199999999999</v>
      </c>
      <c r="L2660" s="24">
        <v>182.57300000000001</v>
      </c>
      <c r="M2660" s="24">
        <v>86.796999999999997</v>
      </c>
      <c r="N2660" s="24">
        <v>206.517</v>
      </c>
      <c r="O2660" s="24">
        <v>125.706</v>
      </c>
      <c r="P2660" s="24">
        <v>119.72</v>
      </c>
      <c r="Q2660" s="24">
        <v>191.55199999999999</v>
      </c>
      <c r="R2660" s="24">
        <v>116.727</v>
      </c>
      <c r="S2660" s="24">
        <v>242.43299999999999</v>
      </c>
      <c r="T2660" s="24">
        <v>131.69200000000001</v>
      </c>
      <c r="U2660" s="24">
        <v>140.67099999999999</v>
      </c>
      <c r="V2660" s="24">
        <v>83.804000000000002</v>
      </c>
      <c r="W2660" s="24">
        <v>107.748</v>
      </c>
      <c r="X2660" s="24">
        <v>83.804000000000002</v>
      </c>
      <c r="Y2660" s="22" t="str">
        <f t="shared" si="82"/>
        <v>Collingsworth County, 2009</v>
      </c>
      <c r="Z2660" s="5" t="str">
        <f t="shared" si="83"/>
        <v>Unique</v>
      </c>
    </row>
    <row r="2661" spans="1:26" ht="15" customHeight="1" x14ac:dyDescent="0.25">
      <c r="A2661" t="s">
        <v>1694</v>
      </c>
      <c r="B2661" t="s">
        <v>1663</v>
      </c>
      <c r="C2661">
        <v>2009</v>
      </c>
      <c r="D2661" s="24">
        <v>20554</v>
      </c>
      <c r="E2661">
        <v>10025</v>
      </c>
      <c r="F2661" s="24">
        <v>10529</v>
      </c>
      <c r="G2661" s="24">
        <v>1356.5640000000001</v>
      </c>
      <c r="H2661" s="24">
        <v>1315.4559999999999</v>
      </c>
      <c r="I2661" s="24">
        <v>1294.902</v>
      </c>
      <c r="J2661" s="24">
        <v>1459.3340000000001</v>
      </c>
      <c r="K2661" s="24">
        <v>1479.8879999999999</v>
      </c>
      <c r="L2661" s="24">
        <v>1089.3620000000001</v>
      </c>
      <c r="M2661" s="24">
        <v>760.49800000000005</v>
      </c>
      <c r="N2661" s="24">
        <v>1192.1320000000001</v>
      </c>
      <c r="O2661" s="24">
        <v>1212.6859999999999</v>
      </c>
      <c r="P2661" s="24">
        <v>1623.7660000000001</v>
      </c>
      <c r="Q2661" s="24">
        <v>1397.672</v>
      </c>
      <c r="R2661" s="24">
        <v>1726.5360000000001</v>
      </c>
      <c r="S2661" s="24">
        <v>863.26800000000003</v>
      </c>
      <c r="T2661" s="24">
        <v>1027.7</v>
      </c>
      <c r="U2661" s="24">
        <v>863.26800000000003</v>
      </c>
      <c r="V2661" s="24">
        <v>801.60599999999999</v>
      </c>
      <c r="W2661" s="24">
        <v>431.63400000000001</v>
      </c>
      <c r="X2661" s="24">
        <v>657.72799999999995</v>
      </c>
      <c r="Y2661" s="22" t="str">
        <f t="shared" si="82"/>
        <v>Colorado County, 2009</v>
      </c>
      <c r="Z2661" s="5" t="str">
        <f t="shared" si="83"/>
        <v>Unique</v>
      </c>
    </row>
    <row r="2662" spans="1:26" ht="15" customHeight="1" x14ac:dyDescent="0.25">
      <c r="A2662" t="s">
        <v>1695</v>
      </c>
      <c r="B2662" t="s">
        <v>1663</v>
      </c>
      <c r="C2662">
        <v>2009</v>
      </c>
      <c r="D2662" s="24">
        <v>104960</v>
      </c>
      <c r="E2662">
        <v>52036</v>
      </c>
      <c r="F2662" s="24">
        <v>52924</v>
      </c>
      <c r="G2662" s="24">
        <v>6717.44</v>
      </c>
      <c r="H2662" s="24">
        <v>6402.56</v>
      </c>
      <c r="I2662" s="24">
        <v>8081.92</v>
      </c>
      <c r="J2662" s="24">
        <v>7137.28</v>
      </c>
      <c r="K2662" s="24">
        <v>5667.84</v>
      </c>
      <c r="L2662" s="24">
        <v>5248</v>
      </c>
      <c r="M2662" s="24">
        <v>5562.88</v>
      </c>
      <c r="N2662" s="24">
        <v>6612.48</v>
      </c>
      <c r="O2662" s="24">
        <v>8081.92</v>
      </c>
      <c r="P2662" s="24">
        <v>8396.7999999999993</v>
      </c>
      <c r="Q2662" s="24">
        <v>8081.92</v>
      </c>
      <c r="R2662" s="24">
        <v>7872</v>
      </c>
      <c r="S2662" s="24">
        <v>5982.72</v>
      </c>
      <c r="T2662" s="24">
        <v>4513.28</v>
      </c>
      <c r="U2662" s="24">
        <v>3778.56</v>
      </c>
      <c r="V2662" s="24">
        <v>2938.88</v>
      </c>
      <c r="W2662" s="24">
        <v>1679.36</v>
      </c>
      <c r="X2662" s="24">
        <v>1994.24</v>
      </c>
      <c r="Y2662" s="22" t="str">
        <f t="shared" si="82"/>
        <v>Comal County, 2009</v>
      </c>
      <c r="Z2662" s="5" t="str">
        <f t="shared" si="83"/>
        <v>Unique</v>
      </c>
    </row>
    <row r="2663" spans="1:26" ht="15" customHeight="1" x14ac:dyDescent="0.25">
      <c r="A2663" t="s">
        <v>694</v>
      </c>
      <c r="B2663" t="s">
        <v>1663</v>
      </c>
      <c r="C2663">
        <v>2009</v>
      </c>
      <c r="D2663" s="24">
        <v>13517</v>
      </c>
      <c r="E2663">
        <v>6512</v>
      </c>
      <c r="F2663" s="24">
        <v>7005</v>
      </c>
      <c r="G2663" s="24">
        <v>878.60500000000002</v>
      </c>
      <c r="H2663" s="24">
        <v>783.98599999999999</v>
      </c>
      <c r="I2663" s="24">
        <v>905.63900000000001</v>
      </c>
      <c r="J2663" s="24">
        <v>1000.258</v>
      </c>
      <c r="K2663" s="24">
        <v>716.40099999999995</v>
      </c>
      <c r="L2663" s="24">
        <v>608.26499999999999</v>
      </c>
      <c r="M2663" s="24">
        <v>581.23099999999999</v>
      </c>
      <c r="N2663" s="24">
        <v>756.952</v>
      </c>
      <c r="O2663" s="24">
        <v>851.57100000000003</v>
      </c>
      <c r="P2663" s="24">
        <v>851.57100000000003</v>
      </c>
      <c r="Q2663" s="24">
        <v>986.74099999999999</v>
      </c>
      <c r="R2663" s="24">
        <v>919.15599999999995</v>
      </c>
      <c r="S2663" s="24">
        <v>892.12199999999996</v>
      </c>
      <c r="T2663" s="24">
        <v>892.12199999999996</v>
      </c>
      <c r="U2663" s="24">
        <v>594.74800000000005</v>
      </c>
      <c r="V2663" s="24">
        <v>500.12900000000002</v>
      </c>
      <c r="W2663" s="24">
        <v>446.06099999999998</v>
      </c>
      <c r="X2663" s="24">
        <v>351.44200000000001</v>
      </c>
      <c r="Y2663" s="22" t="str">
        <f t="shared" si="82"/>
        <v>Comanche County, 2009</v>
      </c>
      <c r="Z2663" s="5" t="str">
        <f t="shared" si="83"/>
        <v>Duplicate</v>
      </c>
    </row>
    <row r="2664" spans="1:26" ht="15" customHeight="1" x14ac:dyDescent="0.25">
      <c r="A2664" t="s">
        <v>1696</v>
      </c>
      <c r="B2664" t="s">
        <v>1663</v>
      </c>
      <c r="C2664">
        <v>2009</v>
      </c>
      <c r="D2664" s="24">
        <v>3610</v>
      </c>
      <c r="E2664">
        <v>2574</v>
      </c>
      <c r="F2664" s="24">
        <v>1036</v>
      </c>
      <c r="G2664" s="24">
        <v>144.4</v>
      </c>
      <c r="H2664" s="24">
        <v>119.13</v>
      </c>
      <c r="I2664" s="24">
        <v>173.28</v>
      </c>
      <c r="J2664" s="24">
        <v>140.79</v>
      </c>
      <c r="K2664" s="24">
        <v>162.44999999999999</v>
      </c>
      <c r="L2664" s="24">
        <v>205.77</v>
      </c>
      <c r="M2664" s="24">
        <v>386.27</v>
      </c>
      <c r="N2664" s="24">
        <v>371.83</v>
      </c>
      <c r="O2664" s="24">
        <v>444.03</v>
      </c>
      <c r="P2664" s="24">
        <v>357.39</v>
      </c>
      <c r="Q2664" s="24">
        <v>259.92</v>
      </c>
      <c r="R2664" s="24">
        <v>187.72</v>
      </c>
      <c r="S2664" s="24">
        <v>194.94</v>
      </c>
      <c r="T2664" s="24">
        <v>122.74</v>
      </c>
      <c r="U2664" s="24">
        <v>122.74</v>
      </c>
      <c r="V2664" s="24">
        <v>86.64</v>
      </c>
      <c r="W2664" s="24">
        <v>43.32</v>
      </c>
      <c r="X2664" s="24">
        <v>86.64</v>
      </c>
      <c r="Y2664" s="22" t="str">
        <f t="shared" si="82"/>
        <v>Concho County, 2009</v>
      </c>
      <c r="Z2664" s="5" t="str">
        <f t="shared" si="83"/>
        <v>Unique</v>
      </c>
    </row>
    <row r="2665" spans="1:26" ht="15" customHeight="1" x14ac:dyDescent="0.25">
      <c r="A2665" t="s">
        <v>1697</v>
      </c>
      <c r="B2665" t="s">
        <v>1663</v>
      </c>
      <c r="C2665">
        <v>2009</v>
      </c>
      <c r="D2665" s="24">
        <v>38424</v>
      </c>
      <c r="E2665">
        <v>19044</v>
      </c>
      <c r="F2665" s="24">
        <v>19380</v>
      </c>
      <c r="G2665" s="24">
        <v>2728.1039999999998</v>
      </c>
      <c r="H2665" s="24">
        <v>2612.8319999999999</v>
      </c>
      <c r="I2665" s="24">
        <v>2804.9520000000002</v>
      </c>
      <c r="J2665" s="24">
        <v>2997.0720000000001</v>
      </c>
      <c r="K2665" s="24">
        <v>2535.9839999999999</v>
      </c>
      <c r="L2665" s="24">
        <v>2305.44</v>
      </c>
      <c r="M2665" s="24">
        <v>1998.048</v>
      </c>
      <c r="N2665" s="24">
        <v>2382.288</v>
      </c>
      <c r="O2665" s="24">
        <v>2497.56</v>
      </c>
      <c r="P2665" s="24">
        <v>2728.1039999999998</v>
      </c>
      <c r="Q2665" s="24">
        <v>2612.8319999999999</v>
      </c>
      <c r="R2665" s="24">
        <v>2267.0160000000001</v>
      </c>
      <c r="S2665" s="24">
        <v>2267.0160000000001</v>
      </c>
      <c r="T2665" s="24">
        <v>1460.1120000000001</v>
      </c>
      <c r="U2665" s="24">
        <v>1652.232</v>
      </c>
      <c r="V2665" s="24">
        <v>999.024</v>
      </c>
      <c r="W2665" s="24">
        <v>960.6</v>
      </c>
      <c r="X2665" s="24">
        <v>691.63199999999995</v>
      </c>
      <c r="Y2665" s="22" t="str">
        <f t="shared" si="82"/>
        <v>Cooke County, 2009</v>
      </c>
      <c r="Z2665" s="5" t="str">
        <f t="shared" si="83"/>
        <v>Unique</v>
      </c>
    </row>
    <row r="2666" spans="1:26" ht="15" customHeight="1" x14ac:dyDescent="0.25">
      <c r="A2666" t="s">
        <v>1698</v>
      </c>
      <c r="B2666" t="s">
        <v>1663</v>
      </c>
      <c r="C2666">
        <v>2009</v>
      </c>
      <c r="D2666" s="24">
        <v>72617</v>
      </c>
      <c r="E2666">
        <v>36455</v>
      </c>
      <c r="F2666" s="24">
        <v>36162</v>
      </c>
      <c r="G2666" s="24">
        <v>4720.1049999999996</v>
      </c>
      <c r="H2666" s="24">
        <v>5446.2749999999996</v>
      </c>
      <c r="I2666" s="24">
        <v>4284.4030000000002</v>
      </c>
      <c r="J2666" s="24">
        <v>7043.8490000000002</v>
      </c>
      <c r="K2666" s="24">
        <v>9658.0609999999997</v>
      </c>
      <c r="L2666" s="24">
        <v>6753.3810000000003</v>
      </c>
      <c r="M2666" s="24">
        <v>5446.2749999999996</v>
      </c>
      <c r="N2666" s="24">
        <v>6680.7640000000001</v>
      </c>
      <c r="O2666" s="24">
        <v>5155.8069999999998</v>
      </c>
      <c r="P2666" s="24">
        <v>3993.9349999999999</v>
      </c>
      <c r="Q2666" s="24">
        <v>3703.4670000000001</v>
      </c>
      <c r="R2666" s="24">
        <v>2686.8290000000002</v>
      </c>
      <c r="S2666" s="24">
        <v>2251.127</v>
      </c>
      <c r="T2666" s="24">
        <v>1670.191</v>
      </c>
      <c r="U2666" s="24">
        <v>1161.8720000000001</v>
      </c>
      <c r="V2666" s="24">
        <v>944.02099999999996</v>
      </c>
      <c r="W2666" s="24">
        <v>508.31900000000002</v>
      </c>
      <c r="X2666" s="24">
        <v>726.17</v>
      </c>
      <c r="Y2666" s="22" t="str">
        <f t="shared" si="82"/>
        <v>Coryell County, 2009</v>
      </c>
      <c r="Z2666" s="5" t="str">
        <f t="shared" si="83"/>
        <v>Unique</v>
      </c>
    </row>
    <row r="2667" spans="1:26" ht="15" customHeight="1" x14ac:dyDescent="0.25">
      <c r="A2667" t="s">
        <v>1699</v>
      </c>
      <c r="B2667" t="s">
        <v>1663</v>
      </c>
      <c r="C2667">
        <v>2009</v>
      </c>
      <c r="D2667" s="24">
        <v>1696</v>
      </c>
      <c r="E2667">
        <v>805</v>
      </c>
      <c r="F2667" s="24">
        <v>891</v>
      </c>
      <c r="G2667" s="24">
        <v>55.968000000000004</v>
      </c>
      <c r="H2667" s="24">
        <v>120.416</v>
      </c>
      <c r="I2667" s="24">
        <v>174.68799999999999</v>
      </c>
      <c r="J2667" s="24">
        <v>154.33600000000001</v>
      </c>
      <c r="K2667" s="24">
        <v>62.752000000000002</v>
      </c>
      <c r="L2667" s="24">
        <v>25.44</v>
      </c>
      <c r="M2667" s="24">
        <v>37.311999999999998</v>
      </c>
      <c r="N2667" s="24">
        <v>162.816</v>
      </c>
      <c r="O2667" s="24">
        <v>84.8</v>
      </c>
      <c r="P2667" s="24">
        <v>120.416</v>
      </c>
      <c r="Q2667" s="24">
        <v>100.06399999999999</v>
      </c>
      <c r="R2667" s="24">
        <v>74.623999999999995</v>
      </c>
      <c r="S2667" s="24">
        <v>115.328</v>
      </c>
      <c r="T2667" s="24">
        <v>98.367999999999995</v>
      </c>
      <c r="U2667" s="24">
        <v>93.28</v>
      </c>
      <c r="V2667" s="24">
        <v>86.495999999999995</v>
      </c>
      <c r="W2667" s="24">
        <v>52.576000000000001</v>
      </c>
      <c r="X2667" s="24">
        <v>79.712000000000003</v>
      </c>
      <c r="Y2667" s="22" t="str">
        <f t="shared" si="82"/>
        <v>Cottle County, 2009</v>
      </c>
      <c r="Z2667" s="5" t="str">
        <f t="shared" si="83"/>
        <v>Unique</v>
      </c>
    </row>
    <row r="2668" spans="1:26" ht="15" customHeight="1" x14ac:dyDescent="0.25">
      <c r="A2668" t="s">
        <v>1700</v>
      </c>
      <c r="B2668" t="s">
        <v>1663</v>
      </c>
      <c r="C2668">
        <v>2009</v>
      </c>
      <c r="D2668" s="24">
        <v>3906</v>
      </c>
      <c r="E2668">
        <v>1969</v>
      </c>
      <c r="F2668" s="24">
        <v>1937</v>
      </c>
      <c r="G2668" s="24">
        <v>335.916</v>
      </c>
      <c r="H2668" s="24">
        <v>261.702</v>
      </c>
      <c r="I2668" s="24">
        <v>339.822</v>
      </c>
      <c r="J2668" s="24">
        <v>285.13799999999998</v>
      </c>
      <c r="K2668" s="24">
        <v>281.23200000000003</v>
      </c>
      <c r="L2668" s="24">
        <v>128.898</v>
      </c>
      <c r="M2668" s="24">
        <v>171.864</v>
      </c>
      <c r="N2668" s="24">
        <v>343.72800000000001</v>
      </c>
      <c r="O2668" s="24">
        <v>199.20599999999999</v>
      </c>
      <c r="P2668" s="24">
        <v>312.48</v>
      </c>
      <c r="Q2668" s="24">
        <v>261.702</v>
      </c>
      <c r="R2668" s="24">
        <v>199.20599999999999</v>
      </c>
      <c r="S2668" s="24">
        <v>242.172</v>
      </c>
      <c r="T2668" s="24">
        <v>105.462</v>
      </c>
      <c r="U2668" s="24">
        <v>199.20599999999999</v>
      </c>
      <c r="V2668" s="24">
        <v>31.248000000000001</v>
      </c>
      <c r="W2668" s="24">
        <v>50.777999999999999</v>
      </c>
      <c r="X2668" s="24">
        <v>156.24</v>
      </c>
      <c r="Y2668" s="22" t="str">
        <f t="shared" si="82"/>
        <v>Crane County, 2009</v>
      </c>
      <c r="Z2668" s="5" t="str">
        <f t="shared" si="83"/>
        <v>Unique</v>
      </c>
    </row>
    <row r="2669" spans="1:26" ht="15" customHeight="1" x14ac:dyDescent="0.25">
      <c r="A2669" t="s">
        <v>1643</v>
      </c>
      <c r="B2669" t="s">
        <v>1663</v>
      </c>
      <c r="C2669">
        <v>2009</v>
      </c>
      <c r="D2669" s="24">
        <v>3784</v>
      </c>
      <c r="E2669">
        <v>1973</v>
      </c>
      <c r="F2669" s="24">
        <v>1811</v>
      </c>
      <c r="G2669" s="24">
        <v>404.88799999999998</v>
      </c>
      <c r="H2669" s="24">
        <v>317.85599999999999</v>
      </c>
      <c r="I2669" s="24">
        <v>261.096</v>
      </c>
      <c r="J2669" s="24">
        <v>268.66399999999999</v>
      </c>
      <c r="K2669" s="24">
        <v>230.82400000000001</v>
      </c>
      <c r="L2669" s="24">
        <v>208.12</v>
      </c>
      <c r="M2669" s="24">
        <v>268.66399999999999</v>
      </c>
      <c r="N2669" s="24">
        <v>355.69600000000003</v>
      </c>
      <c r="O2669" s="24">
        <v>245.96</v>
      </c>
      <c r="P2669" s="24">
        <v>158.928</v>
      </c>
      <c r="Q2669" s="24">
        <v>185.416</v>
      </c>
      <c r="R2669" s="24">
        <v>208.12</v>
      </c>
      <c r="S2669" s="24">
        <v>155.14400000000001</v>
      </c>
      <c r="T2669" s="24">
        <v>121.08799999999999</v>
      </c>
      <c r="U2669" s="24">
        <v>143.792</v>
      </c>
      <c r="V2669" s="24">
        <v>140.00800000000001</v>
      </c>
      <c r="W2669" s="24">
        <v>98.384</v>
      </c>
      <c r="X2669" s="24">
        <v>15.135999999999999</v>
      </c>
      <c r="Y2669" s="22" t="str">
        <f t="shared" si="82"/>
        <v>Crockett County, 2009</v>
      </c>
      <c r="Z2669" s="5" t="str">
        <f t="shared" si="83"/>
        <v>Duplicate</v>
      </c>
    </row>
    <row r="2670" spans="1:26" ht="15" customHeight="1" x14ac:dyDescent="0.25">
      <c r="A2670" t="s">
        <v>1701</v>
      </c>
      <c r="B2670" t="s">
        <v>1663</v>
      </c>
      <c r="C2670">
        <v>2009</v>
      </c>
      <c r="D2670" s="24">
        <v>6312</v>
      </c>
      <c r="E2670">
        <v>3051</v>
      </c>
      <c r="F2670" s="24">
        <v>3261</v>
      </c>
      <c r="G2670" s="24">
        <v>536.52</v>
      </c>
      <c r="H2670" s="24">
        <v>448.15199999999999</v>
      </c>
      <c r="I2670" s="24">
        <v>542.83199999999999</v>
      </c>
      <c r="J2670" s="24">
        <v>441.84</v>
      </c>
      <c r="K2670" s="24">
        <v>378.72</v>
      </c>
      <c r="L2670" s="24">
        <v>277.72800000000001</v>
      </c>
      <c r="M2670" s="24">
        <v>366.096</v>
      </c>
      <c r="N2670" s="24">
        <v>366.096</v>
      </c>
      <c r="O2670" s="24">
        <v>334.536</v>
      </c>
      <c r="P2670" s="24">
        <v>435.52800000000002</v>
      </c>
      <c r="Q2670" s="24">
        <v>385.03199999999998</v>
      </c>
      <c r="R2670" s="24">
        <v>429.21600000000001</v>
      </c>
      <c r="S2670" s="24">
        <v>385.03199999999998</v>
      </c>
      <c r="T2670" s="24">
        <v>220.92</v>
      </c>
      <c r="U2670" s="24">
        <v>277.72800000000001</v>
      </c>
      <c r="V2670" s="24">
        <v>157.80000000000001</v>
      </c>
      <c r="W2670" s="24">
        <v>170.42400000000001</v>
      </c>
      <c r="X2670" s="24">
        <v>164.11199999999999</v>
      </c>
      <c r="Y2670" s="22" t="str">
        <f t="shared" si="82"/>
        <v>Crosby County, 2009</v>
      </c>
      <c r="Z2670" s="5" t="str">
        <f t="shared" si="83"/>
        <v>Unique</v>
      </c>
    </row>
    <row r="2671" spans="1:26" ht="15" customHeight="1" x14ac:dyDescent="0.25">
      <c r="A2671" t="s">
        <v>1702</v>
      </c>
      <c r="B2671" t="s">
        <v>1663</v>
      </c>
      <c r="C2671">
        <v>2009</v>
      </c>
      <c r="D2671" s="24">
        <v>2476</v>
      </c>
      <c r="E2671">
        <v>1182</v>
      </c>
      <c r="F2671" s="24">
        <v>1294</v>
      </c>
      <c r="G2671" s="24">
        <v>220.364</v>
      </c>
      <c r="H2671" s="24">
        <v>173.32</v>
      </c>
      <c r="I2671" s="24">
        <v>133.70400000000001</v>
      </c>
      <c r="J2671" s="24">
        <v>356.54399999999998</v>
      </c>
      <c r="K2671" s="24">
        <v>96.563999999999993</v>
      </c>
      <c r="L2671" s="24">
        <v>198.08</v>
      </c>
      <c r="M2671" s="24">
        <v>91.611999999999995</v>
      </c>
      <c r="N2671" s="24">
        <v>163.416</v>
      </c>
      <c r="O2671" s="24">
        <v>240.172</v>
      </c>
      <c r="P2671" s="24">
        <v>138.65600000000001</v>
      </c>
      <c r="Q2671" s="24">
        <v>193.12799999999999</v>
      </c>
      <c r="R2671" s="24">
        <v>131.22800000000001</v>
      </c>
      <c r="S2671" s="24">
        <v>108.944</v>
      </c>
      <c r="T2671" s="24">
        <v>76.756</v>
      </c>
      <c r="U2671" s="24">
        <v>37.14</v>
      </c>
      <c r="V2671" s="24">
        <v>106.468</v>
      </c>
      <c r="W2671" s="25">
        <v>0</v>
      </c>
      <c r="X2671" s="24">
        <v>14.856</v>
      </c>
      <c r="Y2671" s="22" t="str">
        <f t="shared" si="82"/>
        <v>Culberson County, 2009</v>
      </c>
      <c r="Z2671" s="5" t="str">
        <f t="shared" si="83"/>
        <v>Unique</v>
      </c>
    </row>
    <row r="2672" spans="1:26" ht="15" customHeight="1" x14ac:dyDescent="0.25">
      <c r="A2672" t="s">
        <v>1703</v>
      </c>
      <c r="B2672" t="s">
        <v>1663</v>
      </c>
      <c r="C2672">
        <v>2009</v>
      </c>
      <c r="D2672" s="24">
        <v>6153</v>
      </c>
      <c r="E2672">
        <v>3106</v>
      </c>
      <c r="F2672" s="24">
        <v>3047</v>
      </c>
      <c r="G2672" s="24">
        <v>559.923</v>
      </c>
      <c r="H2672" s="24">
        <v>566.07600000000002</v>
      </c>
      <c r="I2672" s="24">
        <v>424.55700000000002</v>
      </c>
      <c r="J2672" s="24">
        <v>479.93400000000003</v>
      </c>
      <c r="K2672" s="24">
        <v>412.25099999999998</v>
      </c>
      <c r="L2672" s="24">
        <v>356.87400000000002</v>
      </c>
      <c r="M2672" s="24">
        <v>467.62799999999999</v>
      </c>
      <c r="N2672" s="24">
        <v>479.93400000000003</v>
      </c>
      <c r="O2672" s="24">
        <v>233.81399999999999</v>
      </c>
      <c r="P2672" s="24">
        <v>473.78100000000001</v>
      </c>
      <c r="Q2672" s="24">
        <v>436.863</v>
      </c>
      <c r="R2672" s="24">
        <v>436.863</v>
      </c>
      <c r="S2672" s="24">
        <v>209.202</v>
      </c>
      <c r="T2672" s="24">
        <v>221.50800000000001</v>
      </c>
      <c r="U2672" s="24">
        <v>135.36600000000001</v>
      </c>
      <c r="V2672" s="24">
        <v>92.295000000000002</v>
      </c>
      <c r="W2672" s="24">
        <v>61.53</v>
      </c>
      <c r="X2672" s="24">
        <v>92.295000000000002</v>
      </c>
      <c r="Y2672" s="22" t="str">
        <f t="shared" si="82"/>
        <v>Dallam County, 2009</v>
      </c>
      <c r="Z2672" s="5" t="str">
        <f t="shared" si="83"/>
        <v>Unique</v>
      </c>
    </row>
    <row r="2673" spans="1:26" ht="15" customHeight="1" x14ac:dyDescent="0.25">
      <c r="A2673" t="s">
        <v>67</v>
      </c>
      <c r="B2673" t="s">
        <v>1663</v>
      </c>
      <c r="C2673">
        <v>2009</v>
      </c>
      <c r="D2673" s="24">
        <v>2383126</v>
      </c>
      <c r="E2673">
        <v>1205863</v>
      </c>
      <c r="F2673" s="24">
        <v>1177263</v>
      </c>
      <c r="G2673" s="24">
        <v>216864.46599999999</v>
      </c>
      <c r="H2673" s="24">
        <v>181117.576</v>
      </c>
      <c r="I2673" s="24">
        <v>171585.07199999999</v>
      </c>
      <c r="J2673" s="24">
        <v>164435.69399999999</v>
      </c>
      <c r="K2673" s="24">
        <v>173968.198</v>
      </c>
      <c r="L2673" s="24">
        <v>214481.34</v>
      </c>
      <c r="M2673" s="24">
        <v>200182.584</v>
      </c>
      <c r="N2673" s="24">
        <v>181117.576</v>
      </c>
      <c r="O2673" s="24">
        <v>173968.198</v>
      </c>
      <c r="P2673" s="24">
        <v>164435.69399999999</v>
      </c>
      <c r="Q2673" s="24">
        <v>140604.43400000001</v>
      </c>
      <c r="R2673" s="24">
        <v>112006.92200000001</v>
      </c>
      <c r="S2673" s="24">
        <v>85792.535999999993</v>
      </c>
      <c r="T2673" s="24">
        <v>59578.15</v>
      </c>
      <c r="U2673" s="24">
        <v>45279.394</v>
      </c>
      <c r="V2673" s="24">
        <v>38130.016000000003</v>
      </c>
      <c r="W2673" s="24">
        <v>30980.637999999999</v>
      </c>
      <c r="X2673" s="24">
        <v>26214.385999999999</v>
      </c>
      <c r="Y2673" s="22" t="str">
        <f t="shared" si="82"/>
        <v>Dallas County, 2009</v>
      </c>
      <c r="Z2673" s="5" t="str">
        <f t="shared" si="83"/>
        <v>Duplicate</v>
      </c>
    </row>
    <row r="2674" spans="1:26" ht="15" customHeight="1" x14ac:dyDescent="0.25">
      <c r="A2674" t="s">
        <v>424</v>
      </c>
      <c r="B2674" t="s">
        <v>1663</v>
      </c>
      <c r="C2674">
        <v>2009</v>
      </c>
      <c r="D2674" s="24">
        <v>13831</v>
      </c>
      <c r="E2674">
        <v>7787</v>
      </c>
      <c r="F2674" s="24">
        <v>6044</v>
      </c>
      <c r="G2674" s="24">
        <v>968.17</v>
      </c>
      <c r="H2674" s="24">
        <v>871.35299999999995</v>
      </c>
      <c r="I2674" s="24">
        <v>926.67700000000002</v>
      </c>
      <c r="J2674" s="24">
        <v>912.846</v>
      </c>
      <c r="K2674" s="24">
        <v>899.01499999999999</v>
      </c>
      <c r="L2674" s="24">
        <v>1189.4659999999999</v>
      </c>
      <c r="M2674" s="24">
        <v>899.01499999999999</v>
      </c>
      <c r="N2674" s="24">
        <v>1092.6489999999999</v>
      </c>
      <c r="O2674" s="24">
        <v>912.846</v>
      </c>
      <c r="P2674" s="24">
        <v>1023.494</v>
      </c>
      <c r="Q2674" s="24">
        <v>885.18399999999997</v>
      </c>
      <c r="R2674" s="24">
        <v>746.87400000000002</v>
      </c>
      <c r="S2674" s="24">
        <v>580.90200000000004</v>
      </c>
      <c r="T2674" s="24">
        <v>428.76100000000002</v>
      </c>
      <c r="U2674" s="24">
        <v>456.423</v>
      </c>
      <c r="V2674" s="24">
        <v>470.25400000000002</v>
      </c>
      <c r="W2674" s="24">
        <v>345.77499999999998</v>
      </c>
      <c r="X2674" s="24">
        <v>221.29599999999999</v>
      </c>
      <c r="Y2674" s="22" t="str">
        <f t="shared" si="82"/>
        <v>Dawson County, 2009</v>
      </c>
      <c r="Z2674" s="5" t="str">
        <f t="shared" si="83"/>
        <v>Duplicate</v>
      </c>
    </row>
    <row r="2675" spans="1:26" ht="15" customHeight="1" x14ac:dyDescent="0.25">
      <c r="A2675" t="s">
        <v>1704</v>
      </c>
      <c r="B2675" t="s">
        <v>1663</v>
      </c>
      <c r="C2675">
        <v>2009</v>
      </c>
      <c r="D2675" s="24">
        <v>18332</v>
      </c>
      <c r="E2675">
        <v>8880</v>
      </c>
      <c r="F2675" s="24">
        <v>9452</v>
      </c>
      <c r="G2675" s="24">
        <v>1796.5360000000001</v>
      </c>
      <c r="H2675" s="24">
        <v>1668.212</v>
      </c>
      <c r="I2675" s="24">
        <v>1521.556</v>
      </c>
      <c r="J2675" s="24">
        <v>1613.2159999999999</v>
      </c>
      <c r="K2675" s="24">
        <v>1191.58</v>
      </c>
      <c r="L2675" s="24">
        <v>1228.2439999999999</v>
      </c>
      <c r="M2675" s="24">
        <v>1063.2560000000001</v>
      </c>
      <c r="N2675" s="24">
        <v>1191.58</v>
      </c>
      <c r="O2675" s="24">
        <v>971.596</v>
      </c>
      <c r="P2675" s="24">
        <v>1063.2560000000001</v>
      </c>
      <c r="Q2675" s="24">
        <v>1099.92</v>
      </c>
      <c r="R2675" s="24">
        <v>1099.92</v>
      </c>
      <c r="S2675" s="24">
        <v>641.62</v>
      </c>
      <c r="T2675" s="24">
        <v>476.63200000000001</v>
      </c>
      <c r="U2675" s="24">
        <v>604.95600000000002</v>
      </c>
      <c r="V2675" s="24">
        <v>513.29600000000005</v>
      </c>
      <c r="W2675" s="24">
        <v>348.30799999999999</v>
      </c>
      <c r="X2675" s="24">
        <v>256.64800000000002</v>
      </c>
      <c r="Y2675" s="22" t="str">
        <f t="shared" si="82"/>
        <v>Deaf Smith County, 2009</v>
      </c>
      <c r="Z2675" s="5" t="str">
        <f t="shared" si="83"/>
        <v>Unique</v>
      </c>
    </row>
    <row r="2676" spans="1:26" ht="15" customHeight="1" x14ac:dyDescent="0.25">
      <c r="A2676" t="s">
        <v>288</v>
      </c>
      <c r="B2676" t="s">
        <v>1663</v>
      </c>
      <c r="C2676">
        <v>2009</v>
      </c>
      <c r="D2676" s="24">
        <v>5434</v>
      </c>
      <c r="E2676">
        <v>2738</v>
      </c>
      <c r="F2676" s="24">
        <v>2696</v>
      </c>
      <c r="G2676" s="24">
        <v>336.90800000000002</v>
      </c>
      <c r="H2676" s="24">
        <v>282.56799999999998</v>
      </c>
      <c r="I2676" s="24">
        <v>391.24799999999999</v>
      </c>
      <c r="J2676" s="24">
        <v>364.07799999999997</v>
      </c>
      <c r="K2676" s="24">
        <v>309.738</v>
      </c>
      <c r="L2676" s="24">
        <v>293.43599999999998</v>
      </c>
      <c r="M2676" s="24">
        <v>293.43599999999998</v>
      </c>
      <c r="N2676" s="24">
        <v>342.34199999999998</v>
      </c>
      <c r="O2676" s="24">
        <v>412.98399999999998</v>
      </c>
      <c r="P2676" s="24">
        <v>364.07799999999997</v>
      </c>
      <c r="Q2676" s="24">
        <v>326.04000000000002</v>
      </c>
      <c r="R2676" s="24">
        <v>407.55</v>
      </c>
      <c r="S2676" s="24">
        <v>391.24799999999999</v>
      </c>
      <c r="T2676" s="24">
        <v>173.88800000000001</v>
      </c>
      <c r="U2676" s="24">
        <v>364.07799999999997</v>
      </c>
      <c r="V2676" s="24">
        <v>179.322</v>
      </c>
      <c r="W2676" s="24">
        <v>92.378</v>
      </c>
      <c r="X2676" s="24">
        <v>114.114</v>
      </c>
      <c r="Y2676" s="22" t="str">
        <f t="shared" si="82"/>
        <v>Delta County, 2009</v>
      </c>
      <c r="Z2676" s="5" t="str">
        <f t="shared" si="83"/>
        <v>Duplicate</v>
      </c>
    </row>
    <row r="2677" spans="1:26" ht="15" customHeight="1" x14ac:dyDescent="0.25">
      <c r="A2677" t="s">
        <v>1705</v>
      </c>
      <c r="B2677" t="s">
        <v>1663</v>
      </c>
      <c r="C2677">
        <v>2009</v>
      </c>
      <c r="D2677" s="24">
        <v>611842</v>
      </c>
      <c r="E2677">
        <v>305380</v>
      </c>
      <c r="F2677" s="24">
        <v>306462</v>
      </c>
      <c r="G2677" s="24">
        <v>48947.360000000001</v>
      </c>
      <c r="H2677" s="24">
        <v>48335.517999999996</v>
      </c>
      <c r="I2677" s="24">
        <v>44664.466</v>
      </c>
      <c r="J2677" s="24">
        <v>42217.097999999998</v>
      </c>
      <c r="K2677" s="24">
        <v>41605.256000000001</v>
      </c>
      <c r="L2677" s="24">
        <v>55065.78</v>
      </c>
      <c r="M2677" s="24">
        <v>53842.095999999998</v>
      </c>
      <c r="N2677" s="24">
        <v>53842.095999999998</v>
      </c>
      <c r="O2677" s="24">
        <v>50782.885999999999</v>
      </c>
      <c r="P2677" s="24">
        <v>47723.675999999999</v>
      </c>
      <c r="Q2677" s="24">
        <v>37322.362000000001</v>
      </c>
      <c r="R2677" s="24">
        <v>29368.416000000001</v>
      </c>
      <c r="S2677" s="24">
        <v>22026.312000000002</v>
      </c>
      <c r="T2677" s="24">
        <v>13460.523999999999</v>
      </c>
      <c r="U2677" s="24">
        <v>8565.7880000000005</v>
      </c>
      <c r="V2677" s="24">
        <v>5506.5780000000004</v>
      </c>
      <c r="W2677" s="24">
        <v>4282.8940000000002</v>
      </c>
      <c r="X2677" s="24">
        <v>3671.0520000000001</v>
      </c>
      <c r="Y2677" s="22" t="str">
        <f t="shared" si="82"/>
        <v>Denton County, 2009</v>
      </c>
      <c r="Z2677" s="5" t="str">
        <f t="shared" si="83"/>
        <v>Unique</v>
      </c>
    </row>
    <row r="2678" spans="1:26" ht="15" customHeight="1" x14ac:dyDescent="0.25">
      <c r="A2678" t="s">
        <v>1706</v>
      </c>
      <c r="B2678" t="s">
        <v>1663</v>
      </c>
      <c r="C2678">
        <v>2009</v>
      </c>
      <c r="D2678" s="24">
        <v>19821</v>
      </c>
      <c r="E2678">
        <v>10201</v>
      </c>
      <c r="F2678" s="24">
        <v>9620</v>
      </c>
      <c r="G2678" s="24">
        <v>1189.26</v>
      </c>
      <c r="H2678" s="24">
        <v>1149.6179999999999</v>
      </c>
      <c r="I2678" s="24">
        <v>1189.26</v>
      </c>
      <c r="J2678" s="24">
        <v>1347.828</v>
      </c>
      <c r="K2678" s="24">
        <v>1169.4390000000001</v>
      </c>
      <c r="L2678" s="24">
        <v>931.58699999999999</v>
      </c>
      <c r="M2678" s="24">
        <v>1070.3340000000001</v>
      </c>
      <c r="N2678" s="24">
        <v>1010.871</v>
      </c>
      <c r="O2678" s="24">
        <v>1863.174</v>
      </c>
      <c r="P2678" s="24">
        <v>1625.3219999999999</v>
      </c>
      <c r="Q2678" s="24">
        <v>1407.2909999999999</v>
      </c>
      <c r="R2678" s="24">
        <v>1308.1859999999999</v>
      </c>
      <c r="S2678" s="24">
        <v>1248.723</v>
      </c>
      <c r="T2678" s="24">
        <v>951.40800000000002</v>
      </c>
      <c r="U2678" s="24">
        <v>634.27200000000005</v>
      </c>
      <c r="V2678" s="24">
        <v>753.19799999999998</v>
      </c>
      <c r="W2678" s="24">
        <v>515.346</v>
      </c>
      <c r="X2678" s="24">
        <v>455.88299999999998</v>
      </c>
      <c r="Y2678" s="22" t="str">
        <f t="shared" si="82"/>
        <v>DeWitt County, 2009</v>
      </c>
      <c r="Z2678" s="5" t="str">
        <f t="shared" si="83"/>
        <v>Unique</v>
      </c>
    </row>
    <row r="2679" spans="1:26" ht="15" customHeight="1" x14ac:dyDescent="0.25">
      <c r="A2679" t="s">
        <v>1707</v>
      </c>
      <c r="B2679" t="s">
        <v>1663</v>
      </c>
      <c r="C2679">
        <v>2009</v>
      </c>
      <c r="D2679" s="24">
        <v>2479</v>
      </c>
      <c r="E2679">
        <v>1360</v>
      </c>
      <c r="F2679" s="24">
        <v>1119</v>
      </c>
      <c r="G2679" s="24">
        <v>116.51300000000001</v>
      </c>
      <c r="H2679" s="24">
        <v>109.07599999999999</v>
      </c>
      <c r="I2679" s="24">
        <v>114.03400000000001</v>
      </c>
      <c r="J2679" s="24">
        <v>210.715</v>
      </c>
      <c r="K2679" s="24">
        <v>156.17699999999999</v>
      </c>
      <c r="L2679" s="24">
        <v>171.05099999999999</v>
      </c>
      <c r="M2679" s="24">
        <v>195.84100000000001</v>
      </c>
      <c r="N2679" s="24">
        <v>86.765000000000001</v>
      </c>
      <c r="O2679" s="24">
        <v>176.00899999999999</v>
      </c>
      <c r="P2679" s="24">
        <v>168.572</v>
      </c>
      <c r="Q2679" s="24">
        <v>208.23599999999999</v>
      </c>
      <c r="R2679" s="24">
        <v>180.96700000000001</v>
      </c>
      <c r="S2679" s="24">
        <v>148.74</v>
      </c>
      <c r="T2679" s="24">
        <v>76.849000000000004</v>
      </c>
      <c r="U2679" s="24">
        <v>126.429</v>
      </c>
      <c r="V2679" s="24">
        <v>109.07599999999999</v>
      </c>
      <c r="W2679" s="24">
        <v>57.017000000000003</v>
      </c>
      <c r="X2679" s="24">
        <v>66.933000000000007</v>
      </c>
      <c r="Y2679" s="22" t="str">
        <f t="shared" si="82"/>
        <v>Dickens County, 2009</v>
      </c>
      <c r="Z2679" s="5" t="str">
        <f t="shared" si="83"/>
        <v>Unique</v>
      </c>
    </row>
    <row r="2680" spans="1:26" ht="15" customHeight="1" x14ac:dyDescent="0.25">
      <c r="A2680" t="s">
        <v>1708</v>
      </c>
      <c r="B2680" t="s">
        <v>1663</v>
      </c>
      <c r="C2680">
        <v>2009</v>
      </c>
      <c r="D2680" s="24">
        <v>9833</v>
      </c>
      <c r="E2680">
        <v>4744</v>
      </c>
      <c r="F2680" s="24">
        <v>5089</v>
      </c>
      <c r="G2680" s="24">
        <v>845.63800000000003</v>
      </c>
      <c r="H2680" s="24">
        <v>786.64</v>
      </c>
      <c r="I2680" s="24">
        <v>855.471</v>
      </c>
      <c r="J2680" s="24">
        <v>1002.966</v>
      </c>
      <c r="K2680" s="24">
        <v>471.98399999999998</v>
      </c>
      <c r="L2680" s="24">
        <v>462.15100000000001</v>
      </c>
      <c r="M2680" s="24">
        <v>609.64599999999996</v>
      </c>
      <c r="N2680" s="24">
        <v>540.81500000000005</v>
      </c>
      <c r="O2680" s="24">
        <v>540.81500000000005</v>
      </c>
      <c r="P2680" s="24">
        <v>639.14499999999998</v>
      </c>
      <c r="Q2680" s="24">
        <v>678.47699999999998</v>
      </c>
      <c r="R2680" s="24">
        <v>717.80899999999997</v>
      </c>
      <c r="S2680" s="24">
        <v>530.98199999999997</v>
      </c>
      <c r="T2680" s="24">
        <v>344.15499999999997</v>
      </c>
      <c r="U2680" s="24">
        <v>186.827</v>
      </c>
      <c r="V2680" s="24">
        <v>186.827</v>
      </c>
      <c r="W2680" s="24">
        <v>157.328</v>
      </c>
      <c r="X2680" s="24">
        <v>285.15699999999998</v>
      </c>
      <c r="Y2680" s="22" t="str">
        <f t="shared" si="82"/>
        <v>Dimmit County, 2009</v>
      </c>
      <c r="Z2680" s="5" t="str">
        <f t="shared" si="83"/>
        <v>Unique</v>
      </c>
    </row>
    <row r="2681" spans="1:26" ht="15" customHeight="1" x14ac:dyDescent="0.25">
      <c r="A2681" t="s">
        <v>1709</v>
      </c>
      <c r="B2681" t="s">
        <v>1663</v>
      </c>
      <c r="C2681">
        <v>2009</v>
      </c>
      <c r="D2681" s="24">
        <v>3703</v>
      </c>
      <c r="E2681">
        <v>1787</v>
      </c>
      <c r="F2681" s="24">
        <v>1916</v>
      </c>
      <c r="G2681" s="24">
        <v>148.12</v>
      </c>
      <c r="H2681" s="24">
        <v>159.22900000000001</v>
      </c>
      <c r="I2681" s="24">
        <v>322.161</v>
      </c>
      <c r="J2681" s="24">
        <v>566.55899999999997</v>
      </c>
      <c r="K2681" s="24">
        <v>229.58600000000001</v>
      </c>
      <c r="L2681" s="24">
        <v>170.33799999999999</v>
      </c>
      <c r="M2681" s="24">
        <v>118.496</v>
      </c>
      <c r="N2681" s="24">
        <v>140.714</v>
      </c>
      <c r="O2681" s="24">
        <v>203.66499999999999</v>
      </c>
      <c r="P2681" s="24">
        <v>259.20999999999998</v>
      </c>
      <c r="Q2681" s="24">
        <v>211.071</v>
      </c>
      <c r="R2681" s="24">
        <v>233.28899999999999</v>
      </c>
      <c r="S2681" s="24">
        <v>248.101</v>
      </c>
      <c r="T2681" s="24">
        <v>166.63499999999999</v>
      </c>
      <c r="U2681" s="24">
        <v>170.33799999999999</v>
      </c>
      <c r="V2681" s="24">
        <v>166.63499999999999</v>
      </c>
      <c r="W2681" s="24">
        <v>122.199</v>
      </c>
      <c r="X2681" s="24">
        <v>55.545000000000002</v>
      </c>
      <c r="Y2681" s="22" t="str">
        <f t="shared" si="82"/>
        <v>Donley County, 2009</v>
      </c>
      <c r="Z2681" s="5" t="str">
        <f t="shared" si="83"/>
        <v>Unique</v>
      </c>
    </row>
    <row r="2682" spans="1:26" ht="15" customHeight="1" x14ac:dyDescent="0.25">
      <c r="A2682" t="s">
        <v>1710</v>
      </c>
      <c r="B2682" t="s">
        <v>1663</v>
      </c>
      <c r="C2682">
        <v>2009</v>
      </c>
      <c r="D2682" s="24">
        <v>18260</v>
      </c>
      <c r="E2682">
        <v>9125</v>
      </c>
      <c r="F2682" s="24">
        <v>9135</v>
      </c>
      <c r="G2682" s="24">
        <v>1150.3800000000001</v>
      </c>
      <c r="H2682" s="24">
        <v>1022.56</v>
      </c>
      <c r="I2682" s="24">
        <v>1205.1600000000001</v>
      </c>
      <c r="J2682" s="24">
        <v>1716.44</v>
      </c>
      <c r="K2682" s="24">
        <v>1113.8599999999999</v>
      </c>
      <c r="L2682" s="24">
        <v>1059.08</v>
      </c>
      <c r="M2682" s="24">
        <v>766.92</v>
      </c>
      <c r="N2682" s="24">
        <v>1186.9000000000001</v>
      </c>
      <c r="O2682" s="24">
        <v>1004.3</v>
      </c>
      <c r="P2682" s="24">
        <v>1095.5999999999999</v>
      </c>
      <c r="Q2682" s="24">
        <v>1168.6400000000001</v>
      </c>
      <c r="R2682" s="24">
        <v>1004.3</v>
      </c>
      <c r="S2682" s="24">
        <v>1278.2</v>
      </c>
      <c r="T2682" s="24">
        <v>858.22</v>
      </c>
      <c r="U2682" s="24">
        <v>949.52</v>
      </c>
      <c r="V2682" s="24">
        <v>693.88</v>
      </c>
      <c r="W2682" s="24">
        <v>566.05999999999995</v>
      </c>
      <c r="X2682" s="24">
        <v>419.98</v>
      </c>
      <c r="Y2682" s="22" t="str">
        <f t="shared" si="82"/>
        <v>Eastland County, 2009</v>
      </c>
      <c r="Z2682" s="5" t="str">
        <f t="shared" si="83"/>
        <v>Unique</v>
      </c>
    </row>
    <row r="2683" spans="1:26" ht="15" customHeight="1" x14ac:dyDescent="0.25">
      <c r="A2683" t="s">
        <v>1711</v>
      </c>
      <c r="B2683" t="s">
        <v>1663</v>
      </c>
      <c r="C2683">
        <v>2009</v>
      </c>
      <c r="D2683" s="24">
        <v>128988</v>
      </c>
      <c r="E2683">
        <v>63089</v>
      </c>
      <c r="F2683" s="24">
        <v>65899</v>
      </c>
      <c r="G2683" s="24">
        <v>12124.871999999999</v>
      </c>
      <c r="H2683" s="24">
        <v>10061.064</v>
      </c>
      <c r="I2683" s="24">
        <v>10190.052</v>
      </c>
      <c r="J2683" s="24">
        <v>10190.052</v>
      </c>
      <c r="K2683" s="24">
        <v>10577.016</v>
      </c>
      <c r="L2683" s="24">
        <v>10061.064</v>
      </c>
      <c r="M2683" s="24">
        <v>8126.2439999999997</v>
      </c>
      <c r="N2683" s="24">
        <v>7610.2920000000004</v>
      </c>
      <c r="O2683" s="24">
        <v>7868.268</v>
      </c>
      <c r="P2683" s="24">
        <v>8642.1959999999999</v>
      </c>
      <c r="Q2683" s="24">
        <v>8126.2439999999997</v>
      </c>
      <c r="R2683" s="24">
        <v>7094.34</v>
      </c>
      <c r="S2683" s="24">
        <v>4643.5680000000002</v>
      </c>
      <c r="T2683" s="24">
        <v>4127.616</v>
      </c>
      <c r="U2683" s="24">
        <v>3353.6880000000001</v>
      </c>
      <c r="V2683" s="24">
        <v>2579.7600000000002</v>
      </c>
      <c r="W2683" s="24">
        <v>2192.7959999999998</v>
      </c>
      <c r="X2683" s="24">
        <v>1547.856</v>
      </c>
      <c r="Y2683" s="22" t="str">
        <f t="shared" si="82"/>
        <v>Ector County, 2009</v>
      </c>
      <c r="Z2683" s="5" t="str">
        <f t="shared" si="83"/>
        <v>Unique</v>
      </c>
    </row>
    <row r="2684" spans="1:26" ht="15" customHeight="1" x14ac:dyDescent="0.25">
      <c r="A2684" t="s">
        <v>556</v>
      </c>
      <c r="B2684" t="s">
        <v>1663</v>
      </c>
      <c r="C2684">
        <v>2009</v>
      </c>
      <c r="D2684" s="24">
        <v>1908</v>
      </c>
      <c r="E2684">
        <v>953</v>
      </c>
      <c r="F2684" s="24">
        <v>955</v>
      </c>
      <c r="G2684" s="24">
        <v>112.572</v>
      </c>
      <c r="H2684" s="24">
        <v>146.916</v>
      </c>
      <c r="I2684" s="24">
        <v>122.11199999999999</v>
      </c>
      <c r="J2684" s="24">
        <v>148.82400000000001</v>
      </c>
      <c r="K2684" s="24">
        <v>85.86</v>
      </c>
      <c r="L2684" s="24">
        <v>108.756</v>
      </c>
      <c r="M2684" s="24">
        <v>89.676000000000002</v>
      </c>
      <c r="N2684" s="24">
        <v>129.744</v>
      </c>
      <c r="O2684" s="24">
        <v>150.732</v>
      </c>
      <c r="P2684" s="24">
        <v>125.928</v>
      </c>
      <c r="Q2684" s="24">
        <v>158.364</v>
      </c>
      <c r="R2684" s="24">
        <v>101.124</v>
      </c>
      <c r="S2684" s="24">
        <v>143.1</v>
      </c>
      <c r="T2684" s="24">
        <v>106.848</v>
      </c>
      <c r="U2684" s="24">
        <v>32.436</v>
      </c>
      <c r="V2684" s="24">
        <v>26.712</v>
      </c>
      <c r="W2684" s="24">
        <v>57.24</v>
      </c>
      <c r="X2684" s="24">
        <v>61.055999999999997</v>
      </c>
      <c r="Y2684" s="22" t="str">
        <f t="shared" si="82"/>
        <v>Edwards County, 2009</v>
      </c>
      <c r="Z2684" s="5" t="str">
        <f t="shared" si="83"/>
        <v>Duplicate</v>
      </c>
    </row>
    <row r="2685" spans="1:26" ht="15" customHeight="1" x14ac:dyDescent="0.25">
      <c r="A2685" t="s">
        <v>293</v>
      </c>
      <c r="B2685" t="s">
        <v>1663</v>
      </c>
      <c r="C2685">
        <v>2009</v>
      </c>
      <c r="D2685" s="24">
        <v>729396</v>
      </c>
      <c r="E2685">
        <v>351213</v>
      </c>
      <c r="F2685" s="24">
        <v>378183</v>
      </c>
      <c r="G2685" s="24">
        <v>72210.203999999998</v>
      </c>
      <c r="H2685" s="24">
        <v>59081.076000000001</v>
      </c>
      <c r="I2685" s="24">
        <v>62728.055999999997</v>
      </c>
      <c r="J2685" s="24">
        <v>59081.076000000001</v>
      </c>
      <c r="K2685" s="24">
        <v>56163.491999999998</v>
      </c>
      <c r="L2685" s="24">
        <v>48140.135999999999</v>
      </c>
      <c r="M2685" s="24">
        <v>47410.74</v>
      </c>
      <c r="N2685" s="24">
        <v>48140.135999999999</v>
      </c>
      <c r="O2685" s="24">
        <v>48140.135999999999</v>
      </c>
      <c r="P2685" s="24">
        <v>48140.135999999999</v>
      </c>
      <c r="Q2685" s="24">
        <v>42304.968000000001</v>
      </c>
      <c r="R2685" s="24">
        <v>35740.404000000002</v>
      </c>
      <c r="S2685" s="24">
        <v>26258.256000000001</v>
      </c>
      <c r="T2685" s="24">
        <v>21152.484</v>
      </c>
      <c r="U2685" s="24">
        <v>18234.900000000001</v>
      </c>
      <c r="V2685" s="24">
        <v>16046.712</v>
      </c>
      <c r="W2685" s="24">
        <v>11670.335999999999</v>
      </c>
      <c r="X2685" s="24">
        <v>8023.3559999999998</v>
      </c>
      <c r="Y2685" s="22" t="str">
        <f t="shared" si="82"/>
        <v>El Paso County, 2009</v>
      </c>
      <c r="Z2685" s="5" t="str">
        <f t="shared" si="83"/>
        <v>Duplicate</v>
      </c>
    </row>
    <row r="2686" spans="1:26" ht="15" customHeight="1" x14ac:dyDescent="0.25">
      <c r="A2686" t="s">
        <v>698</v>
      </c>
      <c r="B2686" t="s">
        <v>1663</v>
      </c>
      <c r="C2686">
        <v>2009</v>
      </c>
      <c r="D2686" s="24">
        <v>142348</v>
      </c>
      <c r="E2686">
        <v>71040</v>
      </c>
      <c r="F2686" s="24">
        <v>71308</v>
      </c>
      <c r="G2686" s="24">
        <v>11103.144</v>
      </c>
      <c r="H2686" s="24">
        <v>11530.188</v>
      </c>
      <c r="I2686" s="24">
        <v>11530.188</v>
      </c>
      <c r="J2686" s="24">
        <v>11387.84</v>
      </c>
      <c r="K2686" s="24">
        <v>9252.6200000000008</v>
      </c>
      <c r="L2686" s="24">
        <v>8967.9240000000009</v>
      </c>
      <c r="M2686" s="24">
        <v>8967.9240000000009</v>
      </c>
      <c r="N2686" s="24">
        <v>10249.056</v>
      </c>
      <c r="O2686" s="24">
        <v>10391.404</v>
      </c>
      <c r="P2686" s="24">
        <v>10960.796</v>
      </c>
      <c r="Q2686" s="24">
        <v>9822.0120000000006</v>
      </c>
      <c r="R2686" s="24">
        <v>8256.1839999999993</v>
      </c>
      <c r="S2686" s="24">
        <v>5978.616</v>
      </c>
      <c r="T2686" s="24">
        <v>4270.4399999999996</v>
      </c>
      <c r="U2686" s="24">
        <v>3416.3519999999999</v>
      </c>
      <c r="V2686" s="24">
        <v>2704.6120000000001</v>
      </c>
      <c r="W2686" s="24">
        <v>1850.5239999999999</v>
      </c>
      <c r="X2686" s="24">
        <v>1281.1320000000001</v>
      </c>
      <c r="Y2686" s="22" t="str">
        <f t="shared" si="82"/>
        <v>Ellis County, 2009</v>
      </c>
      <c r="Z2686" s="5" t="str">
        <f t="shared" si="83"/>
        <v>Duplicate</v>
      </c>
    </row>
    <row r="2687" spans="1:26" ht="15" customHeight="1" x14ac:dyDescent="0.25">
      <c r="A2687" t="s">
        <v>1712</v>
      </c>
      <c r="B2687" t="s">
        <v>1663</v>
      </c>
      <c r="C2687">
        <v>2009</v>
      </c>
      <c r="D2687" s="24">
        <v>35454</v>
      </c>
      <c r="E2687">
        <v>17424</v>
      </c>
      <c r="F2687" s="24">
        <v>18030</v>
      </c>
      <c r="G2687" s="24">
        <v>2446.326</v>
      </c>
      <c r="H2687" s="24">
        <v>1949.97</v>
      </c>
      <c r="I2687" s="24">
        <v>2304.5100000000002</v>
      </c>
      <c r="J2687" s="24">
        <v>3793.578</v>
      </c>
      <c r="K2687" s="24">
        <v>5708.0940000000001</v>
      </c>
      <c r="L2687" s="24">
        <v>1701.7919999999999</v>
      </c>
      <c r="M2687" s="24">
        <v>1489.068</v>
      </c>
      <c r="N2687" s="24">
        <v>2091.7860000000001</v>
      </c>
      <c r="O2687" s="24">
        <v>1914.5160000000001</v>
      </c>
      <c r="P2687" s="24">
        <v>2304.5100000000002</v>
      </c>
      <c r="Q2687" s="24">
        <v>1914.5160000000001</v>
      </c>
      <c r="R2687" s="24">
        <v>1914.5160000000001</v>
      </c>
      <c r="S2687" s="24">
        <v>1453.614</v>
      </c>
      <c r="T2687" s="24">
        <v>1099.0740000000001</v>
      </c>
      <c r="U2687" s="24">
        <v>1169.982</v>
      </c>
      <c r="V2687" s="24">
        <v>992.71199999999999</v>
      </c>
      <c r="W2687" s="24">
        <v>531.80999999999995</v>
      </c>
      <c r="X2687" s="24">
        <v>709.08</v>
      </c>
      <c r="Y2687" s="22" t="str">
        <f t="shared" si="82"/>
        <v>Erath County, 2009</v>
      </c>
      <c r="Z2687" s="5" t="str">
        <f t="shared" si="83"/>
        <v>Unique</v>
      </c>
    </row>
    <row r="2688" spans="1:26" ht="15" customHeight="1" x14ac:dyDescent="0.25">
      <c r="A2688" t="s">
        <v>1713</v>
      </c>
      <c r="B2688" t="s">
        <v>1663</v>
      </c>
      <c r="C2688">
        <v>2009</v>
      </c>
      <c r="D2688" s="24">
        <v>17048</v>
      </c>
      <c r="E2688">
        <v>7856</v>
      </c>
      <c r="F2688" s="24">
        <v>9192</v>
      </c>
      <c r="G2688" s="24">
        <v>1022.88</v>
      </c>
      <c r="H2688" s="24">
        <v>1108.1199999999999</v>
      </c>
      <c r="I2688" s="24">
        <v>1074.0239999999999</v>
      </c>
      <c r="J2688" s="24">
        <v>1585.4639999999999</v>
      </c>
      <c r="K2688" s="24">
        <v>1056.9760000000001</v>
      </c>
      <c r="L2688" s="24">
        <v>971.73599999999999</v>
      </c>
      <c r="M2688" s="24">
        <v>1005.832</v>
      </c>
      <c r="N2688" s="24">
        <v>1039.9280000000001</v>
      </c>
      <c r="O2688" s="24">
        <v>1312.6959999999999</v>
      </c>
      <c r="P2688" s="24">
        <v>1193.3599999999999</v>
      </c>
      <c r="Q2688" s="24">
        <v>1108.1199999999999</v>
      </c>
      <c r="R2688" s="24">
        <v>903.54399999999998</v>
      </c>
      <c r="S2688" s="24">
        <v>971.73599999999999</v>
      </c>
      <c r="T2688" s="24">
        <v>681.92</v>
      </c>
      <c r="U2688" s="24">
        <v>630.77599999999995</v>
      </c>
      <c r="V2688" s="24">
        <v>596.67999999999995</v>
      </c>
      <c r="W2688" s="24">
        <v>323.91199999999998</v>
      </c>
      <c r="X2688" s="24">
        <v>443.24799999999999</v>
      </c>
      <c r="Y2688" s="22" t="str">
        <f t="shared" si="82"/>
        <v>Falls County, 2009</v>
      </c>
      <c r="Z2688" s="5" t="str">
        <f t="shared" si="83"/>
        <v>Unique</v>
      </c>
    </row>
    <row r="2689" spans="1:26" ht="15" customHeight="1" x14ac:dyDescent="0.25">
      <c r="A2689" t="s">
        <v>434</v>
      </c>
      <c r="B2689" t="s">
        <v>1663</v>
      </c>
      <c r="C2689">
        <v>2009</v>
      </c>
      <c r="D2689" s="24">
        <v>32884</v>
      </c>
      <c r="E2689">
        <v>17445</v>
      </c>
      <c r="F2689" s="24">
        <v>15439</v>
      </c>
      <c r="G2689" s="24">
        <v>2104.576</v>
      </c>
      <c r="H2689" s="24">
        <v>1973.04</v>
      </c>
      <c r="I2689" s="24">
        <v>2071.692</v>
      </c>
      <c r="J2689" s="24">
        <v>2104.576</v>
      </c>
      <c r="K2689" s="24">
        <v>2038.808</v>
      </c>
      <c r="L2689" s="24">
        <v>1940.1559999999999</v>
      </c>
      <c r="M2689" s="24">
        <v>2203.2280000000001</v>
      </c>
      <c r="N2689" s="24">
        <v>2038.808</v>
      </c>
      <c r="O2689" s="24">
        <v>2400.5320000000002</v>
      </c>
      <c r="P2689" s="24">
        <v>2268.9960000000001</v>
      </c>
      <c r="Q2689" s="24">
        <v>2334.7640000000001</v>
      </c>
      <c r="R2689" s="24">
        <v>2071.692</v>
      </c>
      <c r="S2689" s="24">
        <v>1940.1559999999999</v>
      </c>
      <c r="T2689" s="24">
        <v>1611.316</v>
      </c>
      <c r="U2689" s="24">
        <v>1183.8240000000001</v>
      </c>
      <c r="V2689" s="24">
        <v>986.52</v>
      </c>
      <c r="W2689" s="24">
        <v>920.75199999999995</v>
      </c>
      <c r="X2689" s="24">
        <v>723.44799999999998</v>
      </c>
      <c r="Y2689" s="22" t="str">
        <f t="shared" si="82"/>
        <v>Fannin County, 2009</v>
      </c>
      <c r="Z2689" s="5" t="str">
        <f t="shared" si="83"/>
        <v>Duplicate</v>
      </c>
    </row>
    <row r="2690" spans="1:26" ht="15" customHeight="1" x14ac:dyDescent="0.25">
      <c r="A2690" t="s">
        <v>1714</v>
      </c>
      <c r="B2690" t="s">
        <v>1663</v>
      </c>
      <c r="C2690">
        <v>2009</v>
      </c>
      <c r="D2690" s="24">
        <v>4028</v>
      </c>
      <c r="E2690">
        <v>2031</v>
      </c>
      <c r="F2690" s="24">
        <v>1997</v>
      </c>
      <c r="G2690" s="24">
        <v>173.20400000000001</v>
      </c>
      <c r="H2690" s="24">
        <v>217.512</v>
      </c>
      <c r="I2690" s="24">
        <v>310.15600000000001</v>
      </c>
      <c r="J2690" s="24">
        <v>229.596</v>
      </c>
      <c r="K2690" s="24">
        <v>181.26</v>
      </c>
      <c r="L2690" s="24">
        <v>132.92400000000001</v>
      </c>
      <c r="M2690" s="24">
        <v>169.17599999999999</v>
      </c>
      <c r="N2690" s="24">
        <v>318.21199999999999</v>
      </c>
      <c r="O2690" s="24">
        <v>273.904</v>
      </c>
      <c r="P2690" s="24">
        <v>330.29599999999999</v>
      </c>
      <c r="Q2690" s="24">
        <v>245.708</v>
      </c>
      <c r="R2690" s="24">
        <v>306.12799999999999</v>
      </c>
      <c r="S2690" s="24">
        <v>197.37200000000001</v>
      </c>
      <c r="T2690" s="24">
        <v>261.82</v>
      </c>
      <c r="U2690" s="24">
        <v>193.34399999999999</v>
      </c>
      <c r="V2690" s="24">
        <v>197.37200000000001</v>
      </c>
      <c r="W2690" s="24">
        <v>173.20400000000001</v>
      </c>
      <c r="X2690" s="24">
        <v>112.78400000000001</v>
      </c>
      <c r="Y2690" s="22" t="str">
        <f t="shared" si="82"/>
        <v>Fisher County, 2009</v>
      </c>
      <c r="Z2690" s="5" t="str">
        <f t="shared" si="83"/>
        <v>Unique</v>
      </c>
    </row>
    <row r="2691" spans="1:26" ht="15" customHeight="1" x14ac:dyDescent="0.25">
      <c r="A2691" t="s">
        <v>435</v>
      </c>
      <c r="B2691" t="s">
        <v>1663</v>
      </c>
      <c r="C2691">
        <v>2009</v>
      </c>
      <c r="D2691" s="24">
        <v>6683</v>
      </c>
      <c r="E2691">
        <v>3298</v>
      </c>
      <c r="F2691" s="24">
        <v>3385</v>
      </c>
      <c r="G2691" s="24">
        <v>407.66300000000001</v>
      </c>
      <c r="H2691" s="24">
        <v>434.39499999999998</v>
      </c>
      <c r="I2691" s="24">
        <v>688.34900000000005</v>
      </c>
      <c r="J2691" s="24">
        <v>541.32299999999998</v>
      </c>
      <c r="K2691" s="24">
        <v>213.85599999999999</v>
      </c>
      <c r="L2691" s="24">
        <v>280.68599999999998</v>
      </c>
      <c r="M2691" s="24">
        <v>487.85899999999998</v>
      </c>
      <c r="N2691" s="24">
        <v>320.78399999999999</v>
      </c>
      <c r="O2691" s="24">
        <v>521.274</v>
      </c>
      <c r="P2691" s="24">
        <v>414.346</v>
      </c>
      <c r="Q2691" s="24">
        <v>467.81</v>
      </c>
      <c r="R2691" s="24">
        <v>300.73500000000001</v>
      </c>
      <c r="S2691" s="24">
        <v>414.346</v>
      </c>
      <c r="T2691" s="24">
        <v>294.05200000000002</v>
      </c>
      <c r="U2691" s="24">
        <v>314.101</v>
      </c>
      <c r="V2691" s="24">
        <v>300.73500000000001</v>
      </c>
      <c r="W2691" s="24">
        <v>153.709</v>
      </c>
      <c r="X2691" s="24">
        <v>120.294</v>
      </c>
      <c r="Y2691" s="22" t="str">
        <f t="shared" ref="Y2691:Y2754" si="84">_xlfn.CONCAT(A2691,", ",C2691)</f>
        <v>Floyd County, 2009</v>
      </c>
      <c r="Z2691" s="5" t="str">
        <f t="shared" ref="Z2691:Z2754" si="85">IF(COUNTIF($Y$2:$Y$28986,Y2691 )&gt;1, "Duplicate", "Unique")</f>
        <v>Duplicate</v>
      </c>
    </row>
    <row r="2692" spans="1:26" ht="15" customHeight="1" x14ac:dyDescent="0.25">
      <c r="A2692" t="s">
        <v>1715</v>
      </c>
      <c r="B2692" t="s">
        <v>1663</v>
      </c>
      <c r="C2692">
        <v>2009</v>
      </c>
      <c r="D2692" s="24">
        <v>1324</v>
      </c>
      <c r="E2692">
        <v>610</v>
      </c>
      <c r="F2692" s="24">
        <v>714</v>
      </c>
      <c r="G2692" s="24">
        <v>92.68</v>
      </c>
      <c r="H2692" s="24">
        <v>87.384</v>
      </c>
      <c r="I2692" s="24">
        <v>87.384</v>
      </c>
      <c r="J2692" s="24">
        <v>87.384</v>
      </c>
      <c r="K2692" s="24">
        <v>78.116</v>
      </c>
      <c r="L2692" s="24">
        <v>103.27200000000001</v>
      </c>
      <c r="M2692" s="24">
        <v>35.747999999999998</v>
      </c>
      <c r="N2692" s="24">
        <v>75.468000000000004</v>
      </c>
      <c r="O2692" s="24">
        <v>83.412000000000006</v>
      </c>
      <c r="P2692" s="24">
        <v>127.104</v>
      </c>
      <c r="Q2692" s="24">
        <v>30.452000000000002</v>
      </c>
      <c r="R2692" s="24">
        <v>91.355999999999995</v>
      </c>
      <c r="S2692" s="24">
        <v>34.423999999999999</v>
      </c>
      <c r="T2692" s="24">
        <v>86.06</v>
      </c>
      <c r="U2692" s="24">
        <v>74.144000000000005</v>
      </c>
      <c r="V2692" s="24">
        <v>55.607999999999997</v>
      </c>
      <c r="W2692" s="24">
        <v>46.34</v>
      </c>
      <c r="X2692" s="24">
        <v>48.988</v>
      </c>
      <c r="Y2692" s="22" t="str">
        <f t="shared" si="84"/>
        <v>Foard County, 2009</v>
      </c>
      <c r="Z2692" s="5" t="str">
        <f t="shared" si="85"/>
        <v>Unique</v>
      </c>
    </row>
    <row r="2693" spans="1:26" ht="15" customHeight="1" x14ac:dyDescent="0.25">
      <c r="A2693" t="s">
        <v>1716</v>
      </c>
      <c r="B2693" t="s">
        <v>1663</v>
      </c>
      <c r="C2693">
        <v>2009</v>
      </c>
      <c r="D2693" s="24">
        <v>508099</v>
      </c>
      <c r="E2693">
        <v>253641</v>
      </c>
      <c r="F2693" s="24">
        <v>254458</v>
      </c>
      <c r="G2693" s="24">
        <v>37599.326000000001</v>
      </c>
      <c r="H2693" s="24">
        <v>43188.415000000001</v>
      </c>
      <c r="I2693" s="24">
        <v>43188.415000000001</v>
      </c>
      <c r="J2693" s="24">
        <v>41156.019</v>
      </c>
      <c r="K2693" s="24">
        <v>30994.039000000001</v>
      </c>
      <c r="L2693" s="24">
        <v>26929.246999999999</v>
      </c>
      <c r="M2693" s="24">
        <v>33026.434999999998</v>
      </c>
      <c r="N2693" s="24">
        <v>40647.919999999998</v>
      </c>
      <c r="O2693" s="24">
        <v>43188.415000000001</v>
      </c>
      <c r="P2693" s="24">
        <v>44204.612999999998</v>
      </c>
      <c r="Q2693" s="24">
        <v>39631.722000000002</v>
      </c>
      <c r="R2693" s="24">
        <v>29977.841</v>
      </c>
      <c r="S2693" s="24">
        <v>20323.96</v>
      </c>
      <c r="T2693" s="24">
        <v>12702.475</v>
      </c>
      <c r="U2693" s="24">
        <v>8129.5839999999998</v>
      </c>
      <c r="V2693" s="24">
        <v>5589.0889999999999</v>
      </c>
      <c r="W2693" s="24">
        <v>4064.7919999999999</v>
      </c>
      <c r="X2693" s="24">
        <v>3556.6930000000002</v>
      </c>
      <c r="Y2693" s="22" t="str">
        <f t="shared" si="84"/>
        <v>Fort Bend County, 2009</v>
      </c>
      <c r="Z2693" s="5" t="str">
        <f t="shared" si="85"/>
        <v>Unique</v>
      </c>
    </row>
    <row r="2694" spans="1:26" ht="15" customHeight="1" x14ac:dyDescent="0.25">
      <c r="A2694" t="s">
        <v>73</v>
      </c>
      <c r="B2694" t="s">
        <v>1663</v>
      </c>
      <c r="C2694">
        <v>2009</v>
      </c>
      <c r="D2694" s="24">
        <v>10915</v>
      </c>
      <c r="E2694">
        <v>5342</v>
      </c>
      <c r="F2694" s="24">
        <v>5573</v>
      </c>
      <c r="G2694" s="24">
        <v>665.81500000000005</v>
      </c>
      <c r="H2694" s="24">
        <v>764.05</v>
      </c>
      <c r="I2694" s="24">
        <v>665.81500000000005</v>
      </c>
      <c r="J2694" s="24">
        <v>1167.905</v>
      </c>
      <c r="K2694" s="24">
        <v>600.32500000000005</v>
      </c>
      <c r="L2694" s="24">
        <v>382.02499999999998</v>
      </c>
      <c r="M2694" s="24">
        <v>622.15499999999997</v>
      </c>
      <c r="N2694" s="24">
        <v>480.26</v>
      </c>
      <c r="O2694" s="24">
        <v>720.39</v>
      </c>
      <c r="P2694" s="24">
        <v>742.22</v>
      </c>
      <c r="Q2694" s="24">
        <v>742.22</v>
      </c>
      <c r="R2694" s="24">
        <v>796.79499999999996</v>
      </c>
      <c r="S2694" s="24">
        <v>698.56</v>
      </c>
      <c r="T2694" s="24">
        <v>600.32500000000005</v>
      </c>
      <c r="U2694" s="24">
        <v>447.51499999999999</v>
      </c>
      <c r="V2694" s="24">
        <v>403.85500000000002</v>
      </c>
      <c r="W2694" s="24">
        <v>283.79000000000002</v>
      </c>
      <c r="X2694" s="24">
        <v>120.065</v>
      </c>
      <c r="Y2694" s="22" t="str">
        <f t="shared" si="84"/>
        <v>Franklin County, 2009</v>
      </c>
      <c r="Z2694" s="5" t="str">
        <f t="shared" si="85"/>
        <v>Duplicate</v>
      </c>
    </row>
    <row r="2695" spans="1:26" ht="15" customHeight="1" x14ac:dyDescent="0.25">
      <c r="A2695" t="s">
        <v>1717</v>
      </c>
      <c r="B2695" t="s">
        <v>1663</v>
      </c>
      <c r="C2695">
        <v>2009</v>
      </c>
      <c r="D2695" s="24">
        <v>18936</v>
      </c>
      <c r="E2695">
        <v>10020</v>
      </c>
      <c r="F2695" s="24">
        <v>8916</v>
      </c>
      <c r="G2695" s="24">
        <v>1249.7760000000001</v>
      </c>
      <c r="H2695" s="24">
        <v>1230.8399999999999</v>
      </c>
      <c r="I2695" s="24">
        <v>1192.9680000000001</v>
      </c>
      <c r="J2695" s="24">
        <v>1363.3920000000001</v>
      </c>
      <c r="K2695" s="24">
        <v>1003.6079999999999</v>
      </c>
      <c r="L2695" s="24">
        <v>1514.88</v>
      </c>
      <c r="M2695" s="24">
        <v>1192.9680000000001</v>
      </c>
      <c r="N2695" s="24">
        <v>1003.6079999999999</v>
      </c>
      <c r="O2695" s="24">
        <v>1344.4559999999999</v>
      </c>
      <c r="P2695" s="24">
        <v>1268.712</v>
      </c>
      <c r="Q2695" s="24">
        <v>1363.3920000000001</v>
      </c>
      <c r="R2695" s="24">
        <v>1382.328</v>
      </c>
      <c r="S2695" s="24">
        <v>908.928</v>
      </c>
      <c r="T2695" s="24">
        <v>946.8</v>
      </c>
      <c r="U2695" s="24">
        <v>587.01599999999996</v>
      </c>
      <c r="V2695" s="24">
        <v>568.08000000000004</v>
      </c>
      <c r="W2695" s="24">
        <v>340.84800000000001</v>
      </c>
      <c r="X2695" s="24">
        <v>473.4</v>
      </c>
      <c r="Y2695" s="22" t="str">
        <f t="shared" si="84"/>
        <v>Freestone County, 2009</v>
      </c>
      <c r="Z2695" s="5" t="str">
        <f t="shared" si="85"/>
        <v>Unique</v>
      </c>
    </row>
    <row r="2696" spans="1:26" ht="15" customHeight="1" x14ac:dyDescent="0.25">
      <c r="A2696" t="s">
        <v>1718</v>
      </c>
      <c r="B2696" t="s">
        <v>1663</v>
      </c>
      <c r="C2696">
        <v>2009</v>
      </c>
      <c r="D2696" s="24">
        <v>16136</v>
      </c>
      <c r="E2696">
        <v>8811</v>
      </c>
      <c r="F2696" s="24">
        <v>7325</v>
      </c>
      <c r="G2696" s="24">
        <v>1097.248</v>
      </c>
      <c r="H2696" s="24">
        <v>1274.7439999999999</v>
      </c>
      <c r="I2696" s="24">
        <v>1226.336</v>
      </c>
      <c r="J2696" s="24">
        <v>1323.152</v>
      </c>
      <c r="K2696" s="24">
        <v>1468.376</v>
      </c>
      <c r="L2696" s="24">
        <v>1226.336</v>
      </c>
      <c r="M2696" s="24">
        <v>1064.9760000000001</v>
      </c>
      <c r="N2696" s="24">
        <v>839.072</v>
      </c>
      <c r="O2696" s="24">
        <v>1016.568</v>
      </c>
      <c r="P2696" s="24">
        <v>1113.384</v>
      </c>
      <c r="Q2696" s="24">
        <v>1000.432</v>
      </c>
      <c r="R2696" s="24">
        <v>903.61599999999999</v>
      </c>
      <c r="S2696" s="24">
        <v>645.44000000000005</v>
      </c>
      <c r="T2696" s="24">
        <v>661.57600000000002</v>
      </c>
      <c r="U2696" s="24">
        <v>387.26400000000001</v>
      </c>
      <c r="V2696" s="24">
        <v>403.4</v>
      </c>
      <c r="W2696" s="24">
        <v>242.04</v>
      </c>
      <c r="X2696" s="24">
        <v>258.17599999999999</v>
      </c>
      <c r="Y2696" s="22" t="str">
        <f t="shared" si="84"/>
        <v>Frio County, 2009</v>
      </c>
      <c r="Z2696" s="5" t="str">
        <f t="shared" si="85"/>
        <v>Unique</v>
      </c>
    </row>
    <row r="2697" spans="1:26" ht="15" customHeight="1" x14ac:dyDescent="0.25">
      <c r="A2697" t="s">
        <v>1719</v>
      </c>
      <c r="B2697" t="s">
        <v>1663</v>
      </c>
      <c r="C2697">
        <v>2009</v>
      </c>
      <c r="D2697" s="24">
        <v>14840</v>
      </c>
      <c r="E2697">
        <v>7374</v>
      </c>
      <c r="F2697" s="24">
        <v>7466</v>
      </c>
      <c r="G2697" s="24">
        <v>1498.84</v>
      </c>
      <c r="H2697" s="24">
        <v>1276.24</v>
      </c>
      <c r="I2697" s="24">
        <v>1261.4000000000001</v>
      </c>
      <c r="J2697" s="24">
        <v>1424.64</v>
      </c>
      <c r="K2697" s="24">
        <v>1068.48</v>
      </c>
      <c r="L2697" s="24">
        <v>816.2</v>
      </c>
      <c r="M2697" s="24">
        <v>816.2</v>
      </c>
      <c r="N2697" s="24">
        <v>949.76</v>
      </c>
      <c r="O2697" s="24">
        <v>994.28</v>
      </c>
      <c r="P2697" s="24">
        <v>994.28</v>
      </c>
      <c r="Q2697" s="24">
        <v>875.56</v>
      </c>
      <c r="R2697" s="24">
        <v>875.56</v>
      </c>
      <c r="S2697" s="24">
        <v>400.68</v>
      </c>
      <c r="T2697" s="24">
        <v>430.36</v>
      </c>
      <c r="U2697" s="24">
        <v>415.52</v>
      </c>
      <c r="V2697" s="24">
        <v>371</v>
      </c>
      <c r="W2697" s="24">
        <v>222.6</v>
      </c>
      <c r="X2697" s="24">
        <v>148.4</v>
      </c>
      <c r="Y2697" s="22" t="str">
        <f t="shared" si="84"/>
        <v>Gaines County, 2009</v>
      </c>
      <c r="Z2697" s="5" t="str">
        <f t="shared" si="85"/>
        <v>Unique</v>
      </c>
    </row>
    <row r="2698" spans="1:26" ht="15" customHeight="1" x14ac:dyDescent="0.25">
      <c r="A2698" t="s">
        <v>1720</v>
      </c>
      <c r="B2698" t="s">
        <v>1663</v>
      </c>
      <c r="C2698">
        <v>2009</v>
      </c>
      <c r="D2698" s="24">
        <v>282440</v>
      </c>
      <c r="E2698">
        <v>138552</v>
      </c>
      <c r="F2698" s="24">
        <v>143888</v>
      </c>
      <c r="G2698" s="24">
        <v>20900.560000000001</v>
      </c>
      <c r="H2698" s="24">
        <v>19488.36</v>
      </c>
      <c r="I2698" s="24">
        <v>20618.12</v>
      </c>
      <c r="J2698" s="24">
        <v>19488.36</v>
      </c>
      <c r="K2698" s="24">
        <v>17228.84</v>
      </c>
      <c r="L2698" s="24">
        <v>19488.36</v>
      </c>
      <c r="M2698" s="24">
        <v>18076.16</v>
      </c>
      <c r="N2698" s="24">
        <v>18923.48</v>
      </c>
      <c r="O2698" s="24">
        <v>21465.439999999999</v>
      </c>
      <c r="P2698" s="24">
        <v>23160.080000000002</v>
      </c>
      <c r="Q2698" s="24">
        <v>21183</v>
      </c>
      <c r="R2698" s="24">
        <v>17793.72</v>
      </c>
      <c r="S2698" s="24">
        <v>13274.68</v>
      </c>
      <c r="T2698" s="24">
        <v>9602.9599999999991</v>
      </c>
      <c r="U2698" s="24">
        <v>7343.44</v>
      </c>
      <c r="V2698" s="24">
        <v>5931.24</v>
      </c>
      <c r="W2698" s="24">
        <v>4801.4799999999996</v>
      </c>
      <c r="X2698" s="24">
        <v>3671.72</v>
      </c>
      <c r="Y2698" s="22" t="str">
        <f t="shared" si="84"/>
        <v>Galveston County, 2009</v>
      </c>
      <c r="Z2698" s="5" t="str">
        <f t="shared" si="85"/>
        <v>Unique</v>
      </c>
    </row>
    <row r="2699" spans="1:26" ht="15" customHeight="1" x14ac:dyDescent="0.25">
      <c r="A2699" t="s">
        <v>1721</v>
      </c>
      <c r="B2699" t="s">
        <v>1663</v>
      </c>
      <c r="C2699">
        <v>2009</v>
      </c>
      <c r="D2699" s="24">
        <v>4743</v>
      </c>
      <c r="E2699">
        <v>2951</v>
      </c>
      <c r="F2699" s="24">
        <v>1792</v>
      </c>
      <c r="G2699" s="24">
        <v>341.49599999999998</v>
      </c>
      <c r="H2699" s="24">
        <v>327.267</v>
      </c>
      <c r="I2699" s="24">
        <v>336.75299999999999</v>
      </c>
      <c r="J2699" s="24">
        <v>218.178</v>
      </c>
      <c r="K2699" s="24">
        <v>294.06599999999997</v>
      </c>
      <c r="L2699" s="24">
        <v>412.64100000000002</v>
      </c>
      <c r="M2699" s="24">
        <v>550.18799999999999</v>
      </c>
      <c r="N2699" s="24">
        <v>535.95899999999995</v>
      </c>
      <c r="O2699" s="24">
        <v>256.12200000000001</v>
      </c>
      <c r="P2699" s="24">
        <v>365.21100000000001</v>
      </c>
      <c r="Q2699" s="24">
        <v>298.80900000000003</v>
      </c>
      <c r="R2699" s="24">
        <v>156.51900000000001</v>
      </c>
      <c r="S2699" s="24">
        <v>175.49100000000001</v>
      </c>
      <c r="T2699" s="24">
        <v>137.547</v>
      </c>
      <c r="U2699" s="24">
        <v>104.346</v>
      </c>
      <c r="V2699" s="24">
        <v>151.77600000000001</v>
      </c>
      <c r="W2699" s="24">
        <v>33.201000000000001</v>
      </c>
      <c r="X2699" s="24">
        <v>37.944000000000003</v>
      </c>
      <c r="Y2699" s="22" t="str">
        <f t="shared" si="84"/>
        <v>Garza County, 2009</v>
      </c>
      <c r="Z2699" s="5" t="str">
        <f t="shared" si="85"/>
        <v>Unique</v>
      </c>
    </row>
    <row r="2700" spans="1:26" ht="15" customHeight="1" x14ac:dyDescent="0.25">
      <c r="A2700" t="s">
        <v>1722</v>
      </c>
      <c r="B2700" t="s">
        <v>1663</v>
      </c>
      <c r="C2700">
        <v>2009</v>
      </c>
      <c r="D2700" s="24">
        <v>23488</v>
      </c>
      <c r="E2700">
        <v>11294</v>
      </c>
      <c r="F2700" s="24">
        <v>12194</v>
      </c>
      <c r="G2700" s="24">
        <v>1268.3520000000001</v>
      </c>
      <c r="H2700" s="24">
        <v>1362.3040000000001</v>
      </c>
      <c r="I2700" s="24">
        <v>1315.328</v>
      </c>
      <c r="J2700" s="24">
        <v>1385.7919999999999</v>
      </c>
      <c r="K2700" s="24">
        <v>1056.96</v>
      </c>
      <c r="L2700" s="24">
        <v>751.61599999999999</v>
      </c>
      <c r="M2700" s="24">
        <v>845.56799999999998</v>
      </c>
      <c r="N2700" s="24">
        <v>1315.328</v>
      </c>
      <c r="O2700" s="24">
        <v>1221.376</v>
      </c>
      <c r="P2700" s="24">
        <v>1573.6959999999999</v>
      </c>
      <c r="Q2700" s="24">
        <v>1691.136</v>
      </c>
      <c r="R2700" s="24">
        <v>2066.944</v>
      </c>
      <c r="S2700" s="24">
        <v>1620.672</v>
      </c>
      <c r="T2700" s="24">
        <v>1479.7439999999999</v>
      </c>
      <c r="U2700" s="24">
        <v>1385.7919999999999</v>
      </c>
      <c r="V2700" s="24">
        <v>1221.376</v>
      </c>
      <c r="W2700" s="24">
        <v>939.52</v>
      </c>
      <c r="X2700" s="24">
        <v>963.00800000000004</v>
      </c>
      <c r="Y2700" s="22" t="str">
        <f t="shared" si="84"/>
        <v>Gillespie County, 2009</v>
      </c>
      <c r="Z2700" s="5" t="str">
        <f t="shared" si="85"/>
        <v>Unique</v>
      </c>
    </row>
    <row r="2701" spans="1:26" ht="15" customHeight="1" x14ac:dyDescent="0.25">
      <c r="A2701" t="s">
        <v>1723</v>
      </c>
      <c r="B2701" t="s">
        <v>1663</v>
      </c>
      <c r="C2701">
        <v>2009</v>
      </c>
      <c r="D2701" s="24">
        <v>1408</v>
      </c>
      <c r="E2701">
        <v>721</v>
      </c>
      <c r="F2701" s="24">
        <v>687</v>
      </c>
      <c r="G2701" s="24">
        <v>40.832000000000001</v>
      </c>
      <c r="H2701" s="24">
        <v>105.6</v>
      </c>
      <c r="I2701" s="24">
        <v>180.22399999999999</v>
      </c>
      <c r="J2701" s="24">
        <v>139.392</v>
      </c>
      <c r="K2701" s="24">
        <v>105.6</v>
      </c>
      <c r="L2701" s="24">
        <v>33.792000000000002</v>
      </c>
      <c r="M2701" s="24">
        <v>33.792000000000002</v>
      </c>
      <c r="N2701" s="24">
        <v>81.664000000000001</v>
      </c>
      <c r="O2701" s="24">
        <v>146.43199999999999</v>
      </c>
      <c r="P2701" s="24">
        <v>109.824</v>
      </c>
      <c r="Q2701" s="24">
        <v>107.008</v>
      </c>
      <c r="R2701" s="24">
        <v>105.6</v>
      </c>
      <c r="S2701" s="24">
        <v>43.648000000000003</v>
      </c>
      <c r="T2701" s="24">
        <v>36.607999999999997</v>
      </c>
      <c r="U2701" s="24">
        <v>80.256</v>
      </c>
      <c r="V2701" s="24">
        <v>30.975999999999999</v>
      </c>
      <c r="W2701" s="24">
        <v>2.8159999999999998</v>
      </c>
      <c r="X2701" s="24">
        <v>23.936</v>
      </c>
      <c r="Y2701" s="22" t="str">
        <f t="shared" si="84"/>
        <v>Glasscock County, 2009</v>
      </c>
      <c r="Z2701" s="5" t="str">
        <f t="shared" si="85"/>
        <v>Unique</v>
      </c>
    </row>
    <row r="2702" spans="1:26" ht="15" customHeight="1" x14ac:dyDescent="0.25">
      <c r="A2702" t="s">
        <v>1724</v>
      </c>
      <c r="B2702" t="s">
        <v>1663</v>
      </c>
      <c r="C2702">
        <v>2009</v>
      </c>
      <c r="D2702" s="24">
        <v>7006</v>
      </c>
      <c r="E2702">
        <v>3485</v>
      </c>
      <c r="F2702" s="24">
        <v>3521</v>
      </c>
      <c r="G2702" s="24">
        <v>427.36599999999999</v>
      </c>
      <c r="H2702" s="24">
        <v>448.38400000000001</v>
      </c>
      <c r="I2702" s="24">
        <v>455.39</v>
      </c>
      <c r="J2702" s="24">
        <v>567.48599999999999</v>
      </c>
      <c r="K2702" s="24">
        <v>238.20400000000001</v>
      </c>
      <c r="L2702" s="24">
        <v>322.27600000000001</v>
      </c>
      <c r="M2702" s="24">
        <v>273.23399999999998</v>
      </c>
      <c r="N2702" s="24">
        <v>266.22800000000001</v>
      </c>
      <c r="O2702" s="24">
        <v>658.56399999999996</v>
      </c>
      <c r="P2702" s="24">
        <v>560.48</v>
      </c>
      <c r="Q2702" s="24">
        <v>588.50400000000002</v>
      </c>
      <c r="R2702" s="24">
        <v>574.49199999999996</v>
      </c>
      <c r="S2702" s="24">
        <v>441.37799999999999</v>
      </c>
      <c r="T2702" s="24">
        <v>357.30599999999998</v>
      </c>
      <c r="U2702" s="24">
        <v>273.23399999999998</v>
      </c>
      <c r="V2702" s="24">
        <v>203.17400000000001</v>
      </c>
      <c r="W2702" s="24">
        <v>210.18</v>
      </c>
      <c r="X2702" s="24">
        <v>154.13200000000001</v>
      </c>
      <c r="Y2702" s="22" t="str">
        <f t="shared" si="84"/>
        <v>Goliad County, 2009</v>
      </c>
      <c r="Z2702" s="5" t="str">
        <f t="shared" si="85"/>
        <v>Unique</v>
      </c>
    </row>
    <row r="2703" spans="1:26" ht="15" customHeight="1" x14ac:dyDescent="0.25">
      <c r="A2703" t="s">
        <v>1725</v>
      </c>
      <c r="B2703" t="s">
        <v>1663</v>
      </c>
      <c r="C2703">
        <v>2009</v>
      </c>
      <c r="D2703" s="24">
        <v>19510</v>
      </c>
      <c r="E2703">
        <v>9802</v>
      </c>
      <c r="F2703" s="24">
        <v>9708</v>
      </c>
      <c r="G2703" s="24">
        <v>1677.86</v>
      </c>
      <c r="H2703" s="24">
        <v>1677.86</v>
      </c>
      <c r="I2703" s="24">
        <v>1151.0899999999999</v>
      </c>
      <c r="J2703" s="24">
        <v>1521.78</v>
      </c>
      <c r="K2703" s="24">
        <v>1287.6600000000001</v>
      </c>
      <c r="L2703" s="24">
        <v>1092.56</v>
      </c>
      <c r="M2703" s="24">
        <v>1112.07</v>
      </c>
      <c r="N2703" s="24">
        <v>1170.5999999999999</v>
      </c>
      <c r="O2703" s="24">
        <v>1151.0899999999999</v>
      </c>
      <c r="P2703" s="24">
        <v>1307.17</v>
      </c>
      <c r="Q2703" s="24">
        <v>1287.6600000000001</v>
      </c>
      <c r="R2703" s="24">
        <v>1112.07</v>
      </c>
      <c r="S2703" s="24">
        <v>838.93</v>
      </c>
      <c r="T2703" s="24">
        <v>838.93</v>
      </c>
      <c r="U2703" s="24">
        <v>682.85</v>
      </c>
      <c r="V2703" s="24">
        <v>604.80999999999995</v>
      </c>
      <c r="W2703" s="24">
        <v>507.26</v>
      </c>
      <c r="X2703" s="24">
        <v>468.24</v>
      </c>
      <c r="Y2703" s="22" t="str">
        <f t="shared" si="84"/>
        <v>Gonzales County, 2009</v>
      </c>
      <c r="Z2703" s="5" t="str">
        <f t="shared" si="85"/>
        <v>Unique</v>
      </c>
    </row>
    <row r="2704" spans="1:26" ht="15" customHeight="1" x14ac:dyDescent="0.25">
      <c r="A2704" t="s">
        <v>703</v>
      </c>
      <c r="B2704" t="s">
        <v>1663</v>
      </c>
      <c r="C2704">
        <v>2009</v>
      </c>
      <c r="D2704" s="24">
        <v>21791</v>
      </c>
      <c r="E2704">
        <v>11170</v>
      </c>
      <c r="F2704" s="24">
        <v>10621</v>
      </c>
      <c r="G2704" s="24">
        <v>1677.9069999999999</v>
      </c>
      <c r="H2704" s="24">
        <v>1285.6690000000001</v>
      </c>
      <c r="I2704" s="24">
        <v>1503.579</v>
      </c>
      <c r="J2704" s="24">
        <v>1307.46</v>
      </c>
      <c r="K2704" s="24">
        <v>1525.37</v>
      </c>
      <c r="L2704" s="24">
        <v>1176.7139999999999</v>
      </c>
      <c r="M2704" s="24">
        <v>1285.6690000000001</v>
      </c>
      <c r="N2704" s="24">
        <v>1438.2059999999999</v>
      </c>
      <c r="O2704" s="24">
        <v>1220.296</v>
      </c>
      <c r="P2704" s="24">
        <v>1743.28</v>
      </c>
      <c r="Q2704" s="24">
        <v>1481.788</v>
      </c>
      <c r="R2704" s="24">
        <v>1285.6690000000001</v>
      </c>
      <c r="S2704" s="24">
        <v>1133.1320000000001</v>
      </c>
      <c r="T2704" s="24">
        <v>1067.759</v>
      </c>
      <c r="U2704" s="24">
        <v>697.31200000000001</v>
      </c>
      <c r="V2704" s="24">
        <v>1024.1769999999999</v>
      </c>
      <c r="W2704" s="24">
        <v>522.98400000000004</v>
      </c>
      <c r="X2704" s="24">
        <v>435.82</v>
      </c>
      <c r="Y2704" s="22" t="str">
        <f t="shared" si="84"/>
        <v>Gray County, 2009</v>
      </c>
      <c r="Z2704" s="5" t="str">
        <f t="shared" si="85"/>
        <v>Duplicate</v>
      </c>
    </row>
    <row r="2705" spans="1:26" ht="15" customHeight="1" x14ac:dyDescent="0.25">
      <c r="A2705" t="s">
        <v>774</v>
      </c>
      <c r="B2705" t="s">
        <v>1663</v>
      </c>
      <c r="C2705">
        <v>2009</v>
      </c>
      <c r="D2705" s="24">
        <v>117913</v>
      </c>
      <c r="E2705">
        <v>57391</v>
      </c>
      <c r="F2705" s="24">
        <v>60522</v>
      </c>
      <c r="G2705" s="24">
        <v>8253.91</v>
      </c>
      <c r="H2705" s="24">
        <v>8018.0839999999998</v>
      </c>
      <c r="I2705" s="24">
        <v>7782.2579999999998</v>
      </c>
      <c r="J2705" s="24">
        <v>8371.8230000000003</v>
      </c>
      <c r="K2705" s="24">
        <v>7192.6930000000002</v>
      </c>
      <c r="L2705" s="24">
        <v>7900.1710000000003</v>
      </c>
      <c r="M2705" s="24">
        <v>6721.0410000000002</v>
      </c>
      <c r="N2705" s="24">
        <v>7428.5190000000002</v>
      </c>
      <c r="O2705" s="24">
        <v>7546.4319999999998</v>
      </c>
      <c r="P2705" s="24">
        <v>8843.4750000000004</v>
      </c>
      <c r="Q2705" s="24">
        <v>8371.8230000000003</v>
      </c>
      <c r="R2705" s="24">
        <v>7782.2579999999998</v>
      </c>
      <c r="S2705" s="24">
        <v>6131.4759999999997</v>
      </c>
      <c r="T2705" s="24">
        <v>4716.5200000000004</v>
      </c>
      <c r="U2705" s="24">
        <v>4480.6940000000004</v>
      </c>
      <c r="V2705" s="24">
        <v>3065.7379999999998</v>
      </c>
      <c r="W2705" s="24">
        <v>3065.7379999999998</v>
      </c>
      <c r="X2705" s="24">
        <v>2358.2600000000002</v>
      </c>
      <c r="Y2705" s="22" t="str">
        <f t="shared" si="84"/>
        <v>Grayson County, 2009</v>
      </c>
      <c r="Z2705" s="5" t="str">
        <f t="shared" si="85"/>
        <v>Duplicate</v>
      </c>
    </row>
    <row r="2706" spans="1:26" ht="15" customHeight="1" x14ac:dyDescent="0.25">
      <c r="A2706" t="s">
        <v>1726</v>
      </c>
      <c r="B2706" t="s">
        <v>1663</v>
      </c>
      <c r="C2706">
        <v>2009</v>
      </c>
      <c r="D2706" s="24">
        <v>116901</v>
      </c>
      <c r="E2706">
        <v>56990</v>
      </c>
      <c r="F2706" s="24">
        <v>59911</v>
      </c>
      <c r="G2706" s="24">
        <v>9702.7829999999994</v>
      </c>
      <c r="H2706" s="24">
        <v>8183.07</v>
      </c>
      <c r="I2706" s="24">
        <v>8299.9709999999995</v>
      </c>
      <c r="J2706" s="24">
        <v>8650.6740000000009</v>
      </c>
      <c r="K2706" s="24">
        <v>8533.7729999999992</v>
      </c>
      <c r="L2706" s="24">
        <v>7949.268</v>
      </c>
      <c r="M2706" s="24">
        <v>7130.9610000000002</v>
      </c>
      <c r="N2706" s="24">
        <v>7481.6639999999998</v>
      </c>
      <c r="O2706" s="24">
        <v>7247.8620000000001</v>
      </c>
      <c r="P2706" s="24">
        <v>8299.9709999999995</v>
      </c>
      <c r="Q2706" s="24">
        <v>7949.268</v>
      </c>
      <c r="R2706" s="24">
        <v>6663.357</v>
      </c>
      <c r="S2706" s="24">
        <v>5260.5450000000001</v>
      </c>
      <c r="T2706" s="24">
        <v>4208.4359999999997</v>
      </c>
      <c r="U2706" s="24">
        <v>3974.634</v>
      </c>
      <c r="V2706" s="24">
        <v>3156.3270000000002</v>
      </c>
      <c r="W2706" s="24">
        <v>2688.723</v>
      </c>
      <c r="X2706" s="24">
        <v>1987.317</v>
      </c>
      <c r="Y2706" s="22" t="str">
        <f t="shared" si="84"/>
        <v>Gregg County, 2009</v>
      </c>
      <c r="Z2706" s="5" t="str">
        <f t="shared" si="85"/>
        <v>Unique</v>
      </c>
    </row>
    <row r="2707" spans="1:26" ht="15" customHeight="1" x14ac:dyDescent="0.25">
      <c r="A2707" t="s">
        <v>1727</v>
      </c>
      <c r="B2707" t="s">
        <v>1663</v>
      </c>
      <c r="C2707">
        <v>2009</v>
      </c>
      <c r="D2707" s="24">
        <v>25621</v>
      </c>
      <c r="E2707">
        <v>13644</v>
      </c>
      <c r="F2707" s="24">
        <v>11977</v>
      </c>
      <c r="G2707" s="24">
        <v>1665.365</v>
      </c>
      <c r="H2707" s="24">
        <v>1537.26</v>
      </c>
      <c r="I2707" s="24">
        <v>1742.2280000000001</v>
      </c>
      <c r="J2707" s="24">
        <v>1537.26</v>
      </c>
      <c r="K2707" s="24">
        <v>1486.018</v>
      </c>
      <c r="L2707" s="24">
        <v>1665.365</v>
      </c>
      <c r="M2707" s="24">
        <v>1511.6389999999999</v>
      </c>
      <c r="N2707" s="24">
        <v>1947.1959999999999</v>
      </c>
      <c r="O2707" s="24">
        <v>1588.502</v>
      </c>
      <c r="P2707" s="24">
        <v>2254.6480000000001</v>
      </c>
      <c r="Q2707" s="24">
        <v>1921.575</v>
      </c>
      <c r="R2707" s="24">
        <v>2075.3009999999999</v>
      </c>
      <c r="S2707" s="24">
        <v>1101.703</v>
      </c>
      <c r="T2707" s="24">
        <v>1050.461</v>
      </c>
      <c r="U2707" s="24">
        <v>1050.461</v>
      </c>
      <c r="V2707" s="24">
        <v>691.76700000000005</v>
      </c>
      <c r="W2707" s="24">
        <v>563.66200000000003</v>
      </c>
      <c r="X2707" s="24">
        <v>256.20999999999998</v>
      </c>
      <c r="Y2707" s="22" t="str">
        <f t="shared" si="84"/>
        <v>Grimes County, 2009</v>
      </c>
      <c r="Z2707" s="5" t="str">
        <f t="shared" si="85"/>
        <v>Unique</v>
      </c>
    </row>
    <row r="2708" spans="1:26" ht="15" customHeight="1" x14ac:dyDescent="0.25">
      <c r="A2708" t="s">
        <v>1226</v>
      </c>
      <c r="B2708" t="s">
        <v>1663</v>
      </c>
      <c r="C2708">
        <v>2009</v>
      </c>
      <c r="D2708" s="24">
        <v>112267</v>
      </c>
      <c r="E2708">
        <v>55361</v>
      </c>
      <c r="F2708" s="24">
        <v>56906</v>
      </c>
      <c r="G2708" s="24">
        <v>7634.1559999999999</v>
      </c>
      <c r="H2708" s="24">
        <v>7970.9570000000003</v>
      </c>
      <c r="I2708" s="24">
        <v>8869.0930000000008</v>
      </c>
      <c r="J2708" s="24">
        <v>8756.8259999999991</v>
      </c>
      <c r="K2708" s="24">
        <v>7072.8209999999999</v>
      </c>
      <c r="L2708" s="24">
        <v>6511.4859999999999</v>
      </c>
      <c r="M2708" s="24">
        <v>6960.5540000000001</v>
      </c>
      <c r="N2708" s="24">
        <v>7858.69</v>
      </c>
      <c r="O2708" s="24">
        <v>8756.8259999999991</v>
      </c>
      <c r="P2708" s="24">
        <v>8644.5589999999993</v>
      </c>
      <c r="Q2708" s="24">
        <v>7746.4229999999998</v>
      </c>
      <c r="R2708" s="24">
        <v>6399.2190000000001</v>
      </c>
      <c r="S2708" s="24">
        <v>5613.35</v>
      </c>
      <c r="T2708" s="24">
        <v>4378.4129999999996</v>
      </c>
      <c r="U2708" s="24">
        <v>3143.4760000000001</v>
      </c>
      <c r="V2708" s="24">
        <v>2582.1410000000001</v>
      </c>
      <c r="W2708" s="24">
        <v>1684.0050000000001</v>
      </c>
      <c r="X2708" s="24">
        <v>1684.0050000000001</v>
      </c>
      <c r="Y2708" s="22" t="str">
        <f t="shared" si="84"/>
        <v>Guadalupe County, 2009</v>
      </c>
      <c r="Z2708" s="5" t="str">
        <f t="shared" si="85"/>
        <v>Duplicate</v>
      </c>
    </row>
    <row r="2709" spans="1:26" ht="15" customHeight="1" x14ac:dyDescent="0.25">
      <c r="A2709" t="s">
        <v>76</v>
      </c>
      <c r="B2709" t="s">
        <v>1663</v>
      </c>
      <c r="C2709">
        <v>2009</v>
      </c>
      <c r="D2709" s="24">
        <v>35535</v>
      </c>
      <c r="E2709">
        <v>18359</v>
      </c>
      <c r="F2709" s="24">
        <v>17176</v>
      </c>
      <c r="G2709" s="24">
        <v>3056.01</v>
      </c>
      <c r="H2709" s="24">
        <v>2807.2649999999999</v>
      </c>
      <c r="I2709" s="24">
        <v>2842.8</v>
      </c>
      <c r="J2709" s="24">
        <v>2913.87</v>
      </c>
      <c r="K2709" s="24">
        <v>2913.87</v>
      </c>
      <c r="L2709" s="24">
        <v>2238.7049999999999</v>
      </c>
      <c r="M2709" s="24">
        <v>2025.4949999999999</v>
      </c>
      <c r="N2709" s="24">
        <v>2345.31</v>
      </c>
      <c r="O2709" s="24">
        <v>2380.8449999999998</v>
      </c>
      <c r="P2709" s="24">
        <v>2238.7049999999999</v>
      </c>
      <c r="Q2709" s="24">
        <v>2061.0300000000002</v>
      </c>
      <c r="R2709" s="24">
        <v>1705.68</v>
      </c>
      <c r="S2709" s="24">
        <v>1563.54</v>
      </c>
      <c r="T2709" s="24">
        <v>1172.655</v>
      </c>
      <c r="U2709" s="24">
        <v>1066.05</v>
      </c>
      <c r="V2709" s="24">
        <v>959.44500000000005</v>
      </c>
      <c r="W2709" s="24">
        <v>639.63</v>
      </c>
      <c r="X2709" s="24">
        <v>604.09500000000003</v>
      </c>
      <c r="Y2709" s="22" t="str">
        <f t="shared" si="84"/>
        <v>Hale County, 2009</v>
      </c>
      <c r="Z2709" s="5" t="str">
        <f t="shared" si="85"/>
        <v>Duplicate</v>
      </c>
    </row>
    <row r="2710" spans="1:26" ht="15" customHeight="1" x14ac:dyDescent="0.25">
      <c r="A2710" t="s">
        <v>444</v>
      </c>
      <c r="B2710" t="s">
        <v>1663</v>
      </c>
      <c r="C2710">
        <v>2009</v>
      </c>
      <c r="D2710" s="24">
        <v>3455</v>
      </c>
      <c r="E2710">
        <v>1681</v>
      </c>
      <c r="F2710" s="24">
        <v>1774</v>
      </c>
      <c r="G2710" s="24">
        <v>224.57499999999999</v>
      </c>
      <c r="H2710" s="24">
        <v>214.21</v>
      </c>
      <c r="I2710" s="24">
        <v>286.76499999999999</v>
      </c>
      <c r="J2710" s="24">
        <v>283.31</v>
      </c>
      <c r="K2710" s="24">
        <v>155.47499999999999</v>
      </c>
      <c r="L2710" s="24">
        <v>152.02000000000001</v>
      </c>
      <c r="M2710" s="24">
        <v>165.84</v>
      </c>
      <c r="N2710" s="24">
        <v>186.57</v>
      </c>
      <c r="O2710" s="24">
        <v>207.3</v>
      </c>
      <c r="P2710" s="24">
        <v>203.845</v>
      </c>
      <c r="Q2710" s="24">
        <v>214.21</v>
      </c>
      <c r="R2710" s="24">
        <v>269.49</v>
      </c>
      <c r="S2710" s="24">
        <v>148.565</v>
      </c>
      <c r="T2710" s="24">
        <v>193.48</v>
      </c>
      <c r="U2710" s="24">
        <v>162.38499999999999</v>
      </c>
      <c r="V2710" s="24">
        <v>169.29499999999999</v>
      </c>
      <c r="W2710" s="24">
        <v>107.105</v>
      </c>
      <c r="X2710" s="24">
        <v>110.56</v>
      </c>
      <c r="Y2710" s="22" t="str">
        <f t="shared" si="84"/>
        <v>Hall County, 2009</v>
      </c>
      <c r="Z2710" s="5" t="str">
        <f t="shared" si="85"/>
        <v>Duplicate</v>
      </c>
    </row>
    <row r="2711" spans="1:26" ht="15" customHeight="1" x14ac:dyDescent="0.25">
      <c r="A2711" t="s">
        <v>361</v>
      </c>
      <c r="B2711" t="s">
        <v>1663</v>
      </c>
      <c r="C2711">
        <v>2009</v>
      </c>
      <c r="D2711" s="24">
        <v>8051</v>
      </c>
      <c r="E2711">
        <v>3882</v>
      </c>
      <c r="F2711" s="24">
        <v>4169</v>
      </c>
      <c r="G2711" s="24">
        <v>466.95800000000003</v>
      </c>
      <c r="H2711" s="24">
        <v>466.95800000000003</v>
      </c>
      <c r="I2711" s="24">
        <v>523.31500000000005</v>
      </c>
      <c r="J2711" s="24">
        <v>475.00900000000001</v>
      </c>
      <c r="K2711" s="24">
        <v>466.95800000000003</v>
      </c>
      <c r="L2711" s="24">
        <v>386.44799999999998</v>
      </c>
      <c r="M2711" s="24">
        <v>354.24400000000003</v>
      </c>
      <c r="N2711" s="24">
        <v>386.44799999999998</v>
      </c>
      <c r="O2711" s="24">
        <v>547.46799999999996</v>
      </c>
      <c r="P2711" s="24">
        <v>603.82500000000005</v>
      </c>
      <c r="Q2711" s="24">
        <v>563.57000000000005</v>
      </c>
      <c r="R2711" s="24">
        <v>547.46799999999996</v>
      </c>
      <c r="S2711" s="24">
        <v>458.90699999999998</v>
      </c>
      <c r="T2711" s="24">
        <v>515.26400000000001</v>
      </c>
      <c r="U2711" s="24">
        <v>394.49900000000002</v>
      </c>
      <c r="V2711" s="24">
        <v>313.98899999999998</v>
      </c>
      <c r="W2711" s="24">
        <v>201.27500000000001</v>
      </c>
      <c r="X2711" s="24">
        <v>378.39699999999999</v>
      </c>
      <c r="Y2711" s="22" t="str">
        <f t="shared" si="84"/>
        <v>Hamilton County, 2009</v>
      </c>
      <c r="Z2711" s="5" t="str">
        <f t="shared" si="85"/>
        <v>Duplicate</v>
      </c>
    </row>
    <row r="2712" spans="1:26" ht="15" customHeight="1" x14ac:dyDescent="0.25">
      <c r="A2712" t="s">
        <v>1728</v>
      </c>
      <c r="B2712" t="s">
        <v>1663</v>
      </c>
      <c r="C2712">
        <v>2009</v>
      </c>
      <c r="D2712" s="24">
        <v>5246</v>
      </c>
      <c r="E2712">
        <v>2625</v>
      </c>
      <c r="F2712" s="24">
        <v>2621</v>
      </c>
      <c r="G2712" s="24">
        <v>503.61599999999999</v>
      </c>
      <c r="H2712" s="24">
        <v>351.48200000000003</v>
      </c>
      <c r="I2712" s="24">
        <v>472.14</v>
      </c>
      <c r="J2712" s="24">
        <v>545.58399999999995</v>
      </c>
      <c r="K2712" s="24">
        <v>194.102</v>
      </c>
      <c r="L2712" s="24">
        <v>199.34800000000001</v>
      </c>
      <c r="M2712" s="24">
        <v>220.33199999999999</v>
      </c>
      <c r="N2712" s="24">
        <v>272.79199999999997</v>
      </c>
      <c r="O2712" s="24">
        <v>414.43400000000003</v>
      </c>
      <c r="P2712" s="24">
        <v>382.95800000000003</v>
      </c>
      <c r="Q2712" s="24">
        <v>351.48200000000003</v>
      </c>
      <c r="R2712" s="24">
        <v>288.52999999999997</v>
      </c>
      <c r="S2712" s="24">
        <v>246.56200000000001</v>
      </c>
      <c r="T2712" s="24">
        <v>194.102</v>
      </c>
      <c r="U2712" s="24">
        <v>194.102</v>
      </c>
      <c r="V2712" s="24">
        <v>194.102</v>
      </c>
      <c r="W2712" s="24">
        <v>125.904</v>
      </c>
      <c r="X2712" s="24">
        <v>94.427999999999997</v>
      </c>
      <c r="Y2712" s="22" t="str">
        <f t="shared" si="84"/>
        <v>Hansford County, 2009</v>
      </c>
      <c r="Z2712" s="5" t="str">
        <f t="shared" si="85"/>
        <v>Unique</v>
      </c>
    </row>
    <row r="2713" spans="1:26" ht="15" customHeight="1" x14ac:dyDescent="0.25">
      <c r="A2713" t="s">
        <v>560</v>
      </c>
      <c r="B2713" t="s">
        <v>1663</v>
      </c>
      <c r="C2713">
        <v>2009</v>
      </c>
      <c r="D2713" s="24">
        <v>51804</v>
      </c>
      <c r="E2713">
        <v>25765</v>
      </c>
      <c r="F2713" s="24">
        <v>26039</v>
      </c>
      <c r="G2713" s="24">
        <v>3522.672</v>
      </c>
      <c r="H2713" s="24">
        <v>3781.692</v>
      </c>
      <c r="I2713" s="24">
        <v>3833.4960000000001</v>
      </c>
      <c r="J2713" s="24">
        <v>3833.4960000000001</v>
      </c>
      <c r="K2713" s="24">
        <v>3056.4360000000001</v>
      </c>
      <c r="L2713" s="24">
        <v>3367.26</v>
      </c>
      <c r="M2713" s="24">
        <v>2849.22</v>
      </c>
      <c r="N2713" s="24">
        <v>3211.848</v>
      </c>
      <c r="O2713" s="24">
        <v>3885.3</v>
      </c>
      <c r="P2713" s="24">
        <v>3988.9079999999999</v>
      </c>
      <c r="Q2713" s="24">
        <v>3937.1039999999998</v>
      </c>
      <c r="R2713" s="24">
        <v>3419.0639999999999</v>
      </c>
      <c r="S2713" s="24">
        <v>2486.5920000000001</v>
      </c>
      <c r="T2713" s="24">
        <v>2279.3760000000002</v>
      </c>
      <c r="U2713" s="24">
        <v>1398.7080000000001</v>
      </c>
      <c r="V2713" s="24">
        <v>1139.6880000000001</v>
      </c>
      <c r="W2713" s="24">
        <v>1036.08</v>
      </c>
      <c r="X2713" s="24">
        <v>880.66800000000001</v>
      </c>
      <c r="Y2713" s="22" t="str">
        <f t="shared" si="84"/>
        <v>Hardin County, 2009</v>
      </c>
      <c r="Z2713" s="5" t="str">
        <f t="shared" si="85"/>
        <v>Duplicate</v>
      </c>
    </row>
    <row r="2714" spans="1:26" ht="15" customHeight="1" x14ac:dyDescent="0.25">
      <c r="A2714" t="s">
        <v>447</v>
      </c>
      <c r="B2714" t="s">
        <v>1663</v>
      </c>
      <c r="C2714">
        <v>2009</v>
      </c>
      <c r="D2714" s="24">
        <v>3909790</v>
      </c>
      <c r="E2714">
        <v>1958468</v>
      </c>
      <c r="F2714" s="24">
        <v>1951322</v>
      </c>
      <c r="G2714" s="24">
        <v>347971.31</v>
      </c>
      <c r="H2714" s="24">
        <v>308873.40999999997</v>
      </c>
      <c r="I2714" s="24">
        <v>297144.03999999998</v>
      </c>
      <c r="J2714" s="24">
        <v>277595.09000000003</v>
      </c>
      <c r="K2714" s="24">
        <v>277595.09000000003</v>
      </c>
      <c r="L2714" s="24">
        <v>328422.36</v>
      </c>
      <c r="M2714" s="24">
        <v>312783.2</v>
      </c>
      <c r="N2714" s="24">
        <v>297144.03999999998</v>
      </c>
      <c r="O2714" s="24">
        <v>281504.88</v>
      </c>
      <c r="P2714" s="24">
        <v>281504.88</v>
      </c>
      <c r="Q2714" s="24">
        <v>250226.56</v>
      </c>
      <c r="R2714" s="24">
        <v>199399.29</v>
      </c>
      <c r="S2714" s="24">
        <v>148572.01999999999</v>
      </c>
      <c r="T2714" s="24">
        <v>97744.75</v>
      </c>
      <c r="U2714" s="24">
        <v>74286.009999999995</v>
      </c>
      <c r="V2714" s="24">
        <v>58646.85</v>
      </c>
      <c r="W2714" s="24">
        <v>43007.69</v>
      </c>
      <c r="X2714" s="24">
        <v>35188.11</v>
      </c>
      <c r="Y2714" s="22" t="str">
        <f t="shared" si="84"/>
        <v>Harris County, 2009</v>
      </c>
      <c r="Z2714" s="5" t="str">
        <f t="shared" si="85"/>
        <v>Duplicate</v>
      </c>
    </row>
    <row r="2715" spans="1:26" ht="15" customHeight="1" x14ac:dyDescent="0.25">
      <c r="A2715" t="s">
        <v>608</v>
      </c>
      <c r="B2715" t="s">
        <v>1663</v>
      </c>
      <c r="C2715">
        <v>2009</v>
      </c>
      <c r="D2715" s="24">
        <v>63528</v>
      </c>
      <c r="E2715">
        <v>31045</v>
      </c>
      <c r="F2715" s="24">
        <v>32483</v>
      </c>
      <c r="G2715" s="24">
        <v>4383.4319999999998</v>
      </c>
      <c r="H2715" s="24">
        <v>4510.4880000000003</v>
      </c>
      <c r="I2715" s="24">
        <v>4383.4319999999998</v>
      </c>
      <c r="J2715" s="24">
        <v>5145.768</v>
      </c>
      <c r="K2715" s="24">
        <v>4764.6000000000004</v>
      </c>
      <c r="L2715" s="24">
        <v>3938.7359999999999</v>
      </c>
      <c r="M2715" s="24">
        <v>3239.9279999999999</v>
      </c>
      <c r="N2715" s="24">
        <v>3621.096</v>
      </c>
      <c r="O2715" s="24">
        <v>4383.4319999999998</v>
      </c>
      <c r="P2715" s="24">
        <v>4891.6559999999999</v>
      </c>
      <c r="Q2715" s="24">
        <v>4701.0720000000001</v>
      </c>
      <c r="R2715" s="24">
        <v>4319.9040000000005</v>
      </c>
      <c r="S2715" s="24">
        <v>3366.9839999999999</v>
      </c>
      <c r="T2715" s="24">
        <v>2414.0639999999999</v>
      </c>
      <c r="U2715" s="24">
        <v>1905.84</v>
      </c>
      <c r="V2715" s="24">
        <v>1715.2560000000001</v>
      </c>
      <c r="W2715" s="24">
        <v>952.92</v>
      </c>
      <c r="X2715" s="24">
        <v>952.92</v>
      </c>
      <c r="Y2715" s="22" t="str">
        <f t="shared" si="84"/>
        <v>Harrison County, 2009</v>
      </c>
      <c r="Z2715" s="5" t="str">
        <f t="shared" si="85"/>
        <v>Duplicate</v>
      </c>
    </row>
    <row r="2716" spans="1:26" ht="15" customHeight="1" x14ac:dyDescent="0.25">
      <c r="A2716" t="s">
        <v>1729</v>
      </c>
      <c r="B2716" t="s">
        <v>1663</v>
      </c>
      <c r="C2716">
        <v>2009</v>
      </c>
      <c r="D2716" s="24">
        <v>5089</v>
      </c>
      <c r="E2716">
        <v>3177</v>
      </c>
      <c r="F2716" s="24">
        <v>1912</v>
      </c>
      <c r="G2716" s="24">
        <v>335.87400000000002</v>
      </c>
      <c r="H2716" s="24">
        <v>371.49700000000001</v>
      </c>
      <c r="I2716" s="24">
        <v>310.42899999999997</v>
      </c>
      <c r="J2716" s="24">
        <v>208.649</v>
      </c>
      <c r="K2716" s="24">
        <v>101.78</v>
      </c>
      <c r="L2716" s="24">
        <v>371.49700000000001</v>
      </c>
      <c r="M2716" s="24">
        <v>417.298</v>
      </c>
      <c r="N2716" s="24">
        <v>437.654</v>
      </c>
      <c r="O2716" s="24">
        <v>529.25599999999997</v>
      </c>
      <c r="P2716" s="24">
        <v>534.34500000000003</v>
      </c>
      <c r="Q2716" s="24">
        <v>310.42899999999997</v>
      </c>
      <c r="R2716" s="24">
        <v>274.80599999999998</v>
      </c>
      <c r="S2716" s="24">
        <v>279.89499999999998</v>
      </c>
      <c r="T2716" s="24">
        <v>178.11500000000001</v>
      </c>
      <c r="U2716" s="24">
        <v>127.22499999999999</v>
      </c>
      <c r="V2716" s="24">
        <v>127.22499999999999</v>
      </c>
      <c r="W2716" s="24">
        <v>81.424000000000007</v>
      </c>
      <c r="X2716" s="24">
        <v>106.869</v>
      </c>
      <c r="Y2716" s="22" t="str">
        <f t="shared" si="84"/>
        <v>Hartley County, 2009</v>
      </c>
      <c r="Z2716" s="5" t="str">
        <f t="shared" si="85"/>
        <v>Unique</v>
      </c>
    </row>
    <row r="2717" spans="1:26" ht="15" customHeight="1" x14ac:dyDescent="0.25">
      <c r="A2717" t="s">
        <v>708</v>
      </c>
      <c r="B2717" t="s">
        <v>1663</v>
      </c>
      <c r="C2717">
        <v>2009</v>
      </c>
      <c r="D2717" s="24">
        <v>5185</v>
      </c>
      <c r="E2717">
        <v>2402</v>
      </c>
      <c r="F2717" s="24">
        <v>2783</v>
      </c>
      <c r="G2717" s="24">
        <v>305.91500000000002</v>
      </c>
      <c r="H2717" s="24">
        <v>264.435</v>
      </c>
      <c r="I2717" s="24">
        <v>331.84</v>
      </c>
      <c r="J2717" s="24">
        <v>243.69499999999999</v>
      </c>
      <c r="K2717" s="24">
        <v>248.88</v>
      </c>
      <c r="L2717" s="24">
        <v>155.55000000000001</v>
      </c>
      <c r="M2717" s="24">
        <v>399.245</v>
      </c>
      <c r="N2717" s="24">
        <v>243.69499999999999</v>
      </c>
      <c r="O2717" s="24">
        <v>254.065</v>
      </c>
      <c r="P2717" s="24">
        <v>388.875</v>
      </c>
      <c r="Q2717" s="24">
        <v>362.95</v>
      </c>
      <c r="R2717" s="24">
        <v>342.21</v>
      </c>
      <c r="S2717" s="24">
        <v>316.28500000000003</v>
      </c>
      <c r="T2717" s="24">
        <v>248.88</v>
      </c>
      <c r="U2717" s="24">
        <v>378.505</v>
      </c>
      <c r="V2717" s="24">
        <v>279.99</v>
      </c>
      <c r="W2717" s="24">
        <v>248.88</v>
      </c>
      <c r="X2717" s="24">
        <v>176.29</v>
      </c>
      <c r="Y2717" s="22" t="str">
        <f t="shared" si="84"/>
        <v>Haskell County, 2009</v>
      </c>
      <c r="Z2717" s="5" t="str">
        <f t="shared" si="85"/>
        <v>Duplicate</v>
      </c>
    </row>
    <row r="2718" spans="1:26" ht="15" customHeight="1" x14ac:dyDescent="0.25">
      <c r="A2718" t="s">
        <v>1730</v>
      </c>
      <c r="B2718" t="s">
        <v>1663</v>
      </c>
      <c r="C2718">
        <v>2009</v>
      </c>
      <c r="D2718" s="24">
        <v>141371</v>
      </c>
      <c r="E2718">
        <v>70548</v>
      </c>
      <c r="F2718" s="24">
        <v>70823</v>
      </c>
      <c r="G2718" s="24">
        <v>9895.9699999999993</v>
      </c>
      <c r="H2718" s="24">
        <v>9047.7440000000006</v>
      </c>
      <c r="I2718" s="24">
        <v>9895.9699999999993</v>
      </c>
      <c r="J2718" s="24">
        <v>13288.874</v>
      </c>
      <c r="K2718" s="24">
        <v>22619.360000000001</v>
      </c>
      <c r="L2718" s="24">
        <v>8482.26</v>
      </c>
      <c r="M2718" s="24">
        <v>8482.26</v>
      </c>
      <c r="N2718" s="24">
        <v>8906.3729999999996</v>
      </c>
      <c r="O2718" s="24">
        <v>9189.1149999999998</v>
      </c>
      <c r="P2718" s="24">
        <v>9471.857</v>
      </c>
      <c r="Q2718" s="24">
        <v>8623.6309999999994</v>
      </c>
      <c r="R2718" s="24">
        <v>7209.9210000000003</v>
      </c>
      <c r="S2718" s="24">
        <v>5089.3559999999998</v>
      </c>
      <c r="T2718" s="24">
        <v>3534.2750000000001</v>
      </c>
      <c r="U2718" s="24">
        <v>2827.42</v>
      </c>
      <c r="V2718" s="24">
        <v>2120.5650000000001</v>
      </c>
      <c r="W2718" s="24">
        <v>1413.71</v>
      </c>
      <c r="X2718" s="24">
        <v>1272.3389999999999</v>
      </c>
      <c r="Y2718" s="22" t="str">
        <f t="shared" si="84"/>
        <v>Hays County, 2009</v>
      </c>
      <c r="Z2718" s="5" t="str">
        <f t="shared" si="85"/>
        <v>Unique</v>
      </c>
    </row>
    <row r="2719" spans="1:26" ht="15" customHeight="1" x14ac:dyDescent="0.25">
      <c r="A2719" t="s">
        <v>1731</v>
      </c>
      <c r="B2719" t="s">
        <v>1663</v>
      </c>
      <c r="C2719">
        <v>2009</v>
      </c>
      <c r="D2719" s="24">
        <v>3363</v>
      </c>
      <c r="E2719">
        <v>1675</v>
      </c>
      <c r="F2719" s="24">
        <v>1688</v>
      </c>
      <c r="G2719" s="24">
        <v>265.67700000000002</v>
      </c>
      <c r="H2719" s="24">
        <v>218.595</v>
      </c>
      <c r="I2719" s="24">
        <v>201.78</v>
      </c>
      <c r="J2719" s="24">
        <v>121.068</v>
      </c>
      <c r="K2719" s="24">
        <v>262.31400000000002</v>
      </c>
      <c r="L2719" s="24">
        <v>107.616</v>
      </c>
      <c r="M2719" s="24">
        <v>144.60900000000001</v>
      </c>
      <c r="N2719" s="24">
        <v>188.328</v>
      </c>
      <c r="O2719" s="24">
        <v>275.76600000000002</v>
      </c>
      <c r="P2719" s="24">
        <v>245.499</v>
      </c>
      <c r="Q2719" s="24">
        <v>386.745</v>
      </c>
      <c r="R2719" s="24">
        <v>235.41</v>
      </c>
      <c r="S2719" s="24">
        <v>168.15</v>
      </c>
      <c r="T2719" s="24">
        <v>151.33500000000001</v>
      </c>
      <c r="U2719" s="24">
        <v>124.431</v>
      </c>
      <c r="V2719" s="24">
        <v>154.69800000000001</v>
      </c>
      <c r="W2719" s="24">
        <v>87.438000000000002</v>
      </c>
      <c r="X2719" s="24">
        <v>26.904</v>
      </c>
      <c r="Y2719" s="22" t="str">
        <f t="shared" si="84"/>
        <v>Hemphill County, 2009</v>
      </c>
      <c r="Z2719" s="5" t="str">
        <f t="shared" si="85"/>
        <v>Unique</v>
      </c>
    </row>
    <row r="2720" spans="1:26" ht="15" customHeight="1" x14ac:dyDescent="0.25">
      <c r="A2720" t="s">
        <v>561</v>
      </c>
      <c r="B2720" t="s">
        <v>1663</v>
      </c>
      <c r="C2720">
        <v>2009</v>
      </c>
      <c r="D2720" s="24">
        <v>78775</v>
      </c>
      <c r="E2720">
        <v>38685</v>
      </c>
      <c r="F2720" s="24">
        <v>40090</v>
      </c>
      <c r="G2720" s="24">
        <v>4884.05</v>
      </c>
      <c r="H2720" s="24">
        <v>5041.6000000000004</v>
      </c>
      <c r="I2720" s="24">
        <v>5277.9250000000002</v>
      </c>
      <c r="J2720" s="24">
        <v>5120.375</v>
      </c>
      <c r="K2720" s="24">
        <v>4490.1750000000002</v>
      </c>
      <c r="L2720" s="24">
        <v>4490.1750000000002</v>
      </c>
      <c r="M2720" s="24">
        <v>3938.75</v>
      </c>
      <c r="N2720" s="24">
        <v>4332.625</v>
      </c>
      <c r="O2720" s="24">
        <v>5435.4750000000004</v>
      </c>
      <c r="P2720" s="24">
        <v>5593.0249999999996</v>
      </c>
      <c r="Q2720" s="24">
        <v>5435.4750000000004</v>
      </c>
      <c r="R2720" s="24">
        <v>5199.1499999999996</v>
      </c>
      <c r="S2720" s="24">
        <v>5120.375</v>
      </c>
      <c r="T2720" s="24">
        <v>4411.3999999999996</v>
      </c>
      <c r="U2720" s="24">
        <v>3702.4250000000002</v>
      </c>
      <c r="V2720" s="24">
        <v>2599.5749999999998</v>
      </c>
      <c r="W2720" s="24">
        <v>2205.6999999999998</v>
      </c>
      <c r="X2720" s="24">
        <v>1496.7249999999999</v>
      </c>
      <c r="Y2720" s="22" t="str">
        <f t="shared" si="84"/>
        <v>Henderson County, 2009</v>
      </c>
      <c r="Z2720" s="5" t="str">
        <f t="shared" si="85"/>
        <v>Duplicate</v>
      </c>
    </row>
    <row r="2721" spans="1:26" ht="15" customHeight="1" x14ac:dyDescent="0.25">
      <c r="A2721" t="s">
        <v>1228</v>
      </c>
      <c r="B2721" t="s">
        <v>1663</v>
      </c>
      <c r="C2721">
        <v>2009</v>
      </c>
      <c r="D2721" s="24">
        <v>702697</v>
      </c>
      <c r="E2721">
        <v>343139</v>
      </c>
      <c r="F2721" s="24">
        <v>359558</v>
      </c>
      <c r="G2721" s="24">
        <v>84323.64</v>
      </c>
      <c r="H2721" s="24">
        <v>68161.608999999997</v>
      </c>
      <c r="I2721" s="24">
        <v>66053.517999999996</v>
      </c>
      <c r="J2721" s="24">
        <v>57621.154000000002</v>
      </c>
      <c r="K2721" s="24">
        <v>50594.184000000001</v>
      </c>
      <c r="L2721" s="24">
        <v>50594.184000000001</v>
      </c>
      <c r="M2721" s="24">
        <v>49188.79</v>
      </c>
      <c r="N2721" s="24">
        <v>44972.608</v>
      </c>
      <c r="O2721" s="24">
        <v>42864.517</v>
      </c>
      <c r="P2721" s="24">
        <v>37945.637999999999</v>
      </c>
      <c r="Q2721" s="24">
        <v>33026.758999999998</v>
      </c>
      <c r="R2721" s="24">
        <v>27405.183000000001</v>
      </c>
      <c r="S2721" s="24">
        <v>23189.001</v>
      </c>
      <c r="T2721" s="24">
        <v>18270.121999999999</v>
      </c>
      <c r="U2721" s="24">
        <v>15459.334000000001</v>
      </c>
      <c r="V2721" s="24">
        <v>14756.637000000001</v>
      </c>
      <c r="W2721" s="24">
        <v>9837.7579999999998</v>
      </c>
      <c r="X2721" s="24">
        <v>7026.97</v>
      </c>
      <c r="Y2721" s="22" t="str">
        <f t="shared" si="84"/>
        <v>Hidalgo County, 2009</v>
      </c>
      <c r="Z2721" s="5" t="str">
        <f t="shared" si="85"/>
        <v>Duplicate</v>
      </c>
    </row>
    <row r="2722" spans="1:26" ht="15" customHeight="1" x14ac:dyDescent="0.25">
      <c r="A2722" t="s">
        <v>1124</v>
      </c>
      <c r="B2722" t="s">
        <v>1663</v>
      </c>
      <c r="C2722">
        <v>2009</v>
      </c>
      <c r="D2722" s="24">
        <v>35279</v>
      </c>
      <c r="E2722">
        <v>17454</v>
      </c>
      <c r="F2722" s="24">
        <v>17825</v>
      </c>
      <c r="G2722" s="24">
        <v>2469.5300000000002</v>
      </c>
      <c r="H2722" s="24">
        <v>2504.8090000000002</v>
      </c>
      <c r="I2722" s="24">
        <v>2434.2510000000002</v>
      </c>
      <c r="J2722" s="24">
        <v>2469.5300000000002</v>
      </c>
      <c r="K2722" s="24">
        <v>2046.182</v>
      </c>
      <c r="L2722" s="24">
        <v>2081.4609999999998</v>
      </c>
      <c r="M2722" s="24">
        <v>1940.345</v>
      </c>
      <c r="N2722" s="24">
        <v>2434.2510000000002</v>
      </c>
      <c r="O2722" s="24">
        <v>1799.229</v>
      </c>
      <c r="P2722" s="24">
        <v>2469.5300000000002</v>
      </c>
      <c r="Q2722" s="24">
        <v>2328.4140000000002</v>
      </c>
      <c r="R2722" s="24">
        <v>2434.2510000000002</v>
      </c>
      <c r="S2722" s="24">
        <v>1940.345</v>
      </c>
      <c r="T2722" s="24">
        <v>1728.671</v>
      </c>
      <c r="U2722" s="24">
        <v>1411.16</v>
      </c>
      <c r="V2722" s="24">
        <v>1164.2070000000001</v>
      </c>
      <c r="W2722" s="24">
        <v>846.69600000000003</v>
      </c>
      <c r="X2722" s="24">
        <v>846.69600000000003</v>
      </c>
      <c r="Y2722" s="22" t="str">
        <f t="shared" si="84"/>
        <v>Hill County, 2009</v>
      </c>
      <c r="Z2722" s="5" t="str">
        <f t="shared" si="85"/>
        <v>Duplicate</v>
      </c>
    </row>
    <row r="2723" spans="1:26" ht="15" customHeight="1" x14ac:dyDescent="0.25">
      <c r="A2723" t="s">
        <v>1732</v>
      </c>
      <c r="B2723" t="s">
        <v>1663</v>
      </c>
      <c r="C2723">
        <v>2009</v>
      </c>
      <c r="D2723" s="24">
        <v>22359</v>
      </c>
      <c r="E2723">
        <v>10949</v>
      </c>
      <c r="F2723" s="24">
        <v>11410</v>
      </c>
      <c r="G2723" s="24">
        <v>1788.72</v>
      </c>
      <c r="H2723" s="24">
        <v>1744.002</v>
      </c>
      <c r="I2723" s="24">
        <v>1430.9760000000001</v>
      </c>
      <c r="J2723" s="24">
        <v>2437.1309999999999</v>
      </c>
      <c r="K2723" s="24">
        <v>1654.566</v>
      </c>
      <c r="L2723" s="24">
        <v>1319.181</v>
      </c>
      <c r="M2723" s="24">
        <v>1095.5909999999999</v>
      </c>
      <c r="N2723" s="24">
        <v>1252.104</v>
      </c>
      <c r="O2723" s="24">
        <v>1386.258</v>
      </c>
      <c r="P2723" s="24">
        <v>1609.848</v>
      </c>
      <c r="Q2723" s="24">
        <v>1453.335</v>
      </c>
      <c r="R2723" s="24">
        <v>1229.7449999999999</v>
      </c>
      <c r="S2723" s="24">
        <v>1095.5909999999999</v>
      </c>
      <c r="T2723" s="24">
        <v>916.71900000000005</v>
      </c>
      <c r="U2723" s="24">
        <v>715.48800000000006</v>
      </c>
      <c r="V2723" s="24">
        <v>581.33399999999995</v>
      </c>
      <c r="W2723" s="24">
        <v>290.66699999999997</v>
      </c>
      <c r="X2723" s="24">
        <v>313.02600000000001</v>
      </c>
      <c r="Y2723" s="22" t="str">
        <f t="shared" si="84"/>
        <v>Hockley County, 2009</v>
      </c>
      <c r="Z2723" s="5" t="str">
        <f t="shared" si="85"/>
        <v>Unique</v>
      </c>
    </row>
    <row r="2724" spans="1:26" ht="15" customHeight="1" x14ac:dyDescent="0.25">
      <c r="A2724" t="s">
        <v>1733</v>
      </c>
      <c r="B2724" t="s">
        <v>1663</v>
      </c>
      <c r="C2724">
        <v>2009</v>
      </c>
      <c r="D2724" s="24">
        <v>49360</v>
      </c>
      <c r="E2724">
        <v>24297</v>
      </c>
      <c r="F2724" s="24">
        <v>25063</v>
      </c>
      <c r="G2724" s="24">
        <v>3010.96</v>
      </c>
      <c r="H2724" s="24">
        <v>2912.24</v>
      </c>
      <c r="I2724" s="24">
        <v>2961.6</v>
      </c>
      <c r="J2724" s="24">
        <v>3356.48</v>
      </c>
      <c r="K2724" s="24">
        <v>2616.08</v>
      </c>
      <c r="L2724" s="24">
        <v>2319.92</v>
      </c>
      <c r="M2724" s="24">
        <v>2171.84</v>
      </c>
      <c r="N2724" s="24">
        <v>2517.36</v>
      </c>
      <c r="O2724" s="24">
        <v>3405.84</v>
      </c>
      <c r="P2724" s="24">
        <v>3751.36</v>
      </c>
      <c r="Q2724" s="24">
        <v>3652.64</v>
      </c>
      <c r="R2724" s="24">
        <v>3702</v>
      </c>
      <c r="S2724" s="24">
        <v>3553.92</v>
      </c>
      <c r="T2724" s="24">
        <v>3208.4</v>
      </c>
      <c r="U2724" s="24">
        <v>2270.56</v>
      </c>
      <c r="V2724" s="24">
        <v>1974.4</v>
      </c>
      <c r="W2724" s="24">
        <v>1135.28</v>
      </c>
      <c r="X2724" s="24">
        <v>839.12</v>
      </c>
      <c r="Y2724" s="22" t="str">
        <f t="shared" si="84"/>
        <v>Hood County, 2009</v>
      </c>
      <c r="Z2724" s="5" t="str">
        <f t="shared" si="85"/>
        <v>Unique</v>
      </c>
    </row>
    <row r="2725" spans="1:26" ht="15" customHeight="1" x14ac:dyDescent="0.25">
      <c r="A2725" t="s">
        <v>779</v>
      </c>
      <c r="B2725" t="s">
        <v>1663</v>
      </c>
      <c r="C2725">
        <v>2009</v>
      </c>
      <c r="D2725" s="24">
        <v>33864</v>
      </c>
      <c r="E2725">
        <v>16798</v>
      </c>
      <c r="F2725" s="24">
        <v>17066</v>
      </c>
      <c r="G2725" s="24">
        <v>2472.0720000000001</v>
      </c>
      <c r="H2725" s="24">
        <v>2201.16</v>
      </c>
      <c r="I2725" s="24">
        <v>2472.0720000000001</v>
      </c>
      <c r="J2725" s="24">
        <v>2370.48</v>
      </c>
      <c r="K2725" s="24">
        <v>2099.5680000000002</v>
      </c>
      <c r="L2725" s="24">
        <v>2133.4319999999998</v>
      </c>
      <c r="M2725" s="24">
        <v>1896.384</v>
      </c>
      <c r="N2725" s="24">
        <v>2167.2959999999998</v>
      </c>
      <c r="O2725" s="24">
        <v>2235.0239999999999</v>
      </c>
      <c r="P2725" s="24">
        <v>2438.2080000000001</v>
      </c>
      <c r="Q2725" s="24">
        <v>2370.48</v>
      </c>
      <c r="R2725" s="24">
        <v>2099.5680000000002</v>
      </c>
      <c r="S2725" s="24">
        <v>1964.1120000000001</v>
      </c>
      <c r="T2725" s="24">
        <v>1456.152</v>
      </c>
      <c r="U2725" s="24">
        <v>1219.104</v>
      </c>
      <c r="V2725" s="24">
        <v>778.87199999999996</v>
      </c>
      <c r="W2725" s="24">
        <v>643.41600000000005</v>
      </c>
      <c r="X2725" s="24">
        <v>812.73599999999999</v>
      </c>
      <c r="Y2725" s="22" t="str">
        <f t="shared" si="84"/>
        <v>Hopkins County, 2009</v>
      </c>
      <c r="Z2725" s="5" t="str">
        <f t="shared" si="85"/>
        <v>Duplicate</v>
      </c>
    </row>
    <row r="2726" spans="1:26" ht="15" customHeight="1" x14ac:dyDescent="0.25">
      <c r="A2726" t="s">
        <v>78</v>
      </c>
      <c r="B2726" t="s">
        <v>1663</v>
      </c>
      <c r="C2726">
        <v>2009</v>
      </c>
      <c r="D2726" s="24">
        <v>22612</v>
      </c>
      <c r="E2726">
        <v>11903</v>
      </c>
      <c r="F2726" s="24">
        <v>10709</v>
      </c>
      <c r="G2726" s="24">
        <v>1311.4960000000001</v>
      </c>
      <c r="H2726" s="24">
        <v>1356.72</v>
      </c>
      <c r="I2726" s="24">
        <v>1334.1079999999999</v>
      </c>
      <c r="J2726" s="24">
        <v>1695.9</v>
      </c>
      <c r="K2726" s="24">
        <v>1469.78</v>
      </c>
      <c r="L2726" s="24">
        <v>1492.3920000000001</v>
      </c>
      <c r="M2726" s="24">
        <v>994.928</v>
      </c>
      <c r="N2726" s="24">
        <v>1334.1079999999999</v>
      </c>
      <c r="O2726" s="24">
        <v>1582.84</v>
      </c>
      <c r="P2726" s="24">
        <v>1605.452</v>
      </c>
      <c r="Q2726" s="24">
        <v>1560.2280000000001</v>
      </c>
      <c r="R2726" s="24">
        <v>1356.72</v>
      </c>
      <c r="S2726" s="24">
        <v>1401.944</v>
      </c>
      <c r="T2726" s="24">
        <v>1017.54</v>
      </c>
      <c r="U2726" s="24">
        <v>1062.7639999999999</v>
      </c>
      <c r="V2726" s="24">
        <v>700.97199999999998</v>
      </c>
      <c r="W2726" s="24">
        <v>678.36</v>
      </c>
      <c r="X2726" s="24">
        <v>655.74800000000005</v>
      </c>
      <c r="Y2726" s="22" t="str">
        <f t="shared" si="84"/>
        <v>Houston County, 2009</v>
      </c>
      <c r="Z2726" s="5" t="str">
        <f t="shared" si="85"/>
        <v>Duplicate</v>
      </c>
    </row>
    <row r="2727" spans="1:26" ht="15" customHeight="1" x14ac:dyDescent="0.25">
      <c r="A2727" t="s">
        <v>182</v>
      </c>
      <c r="B2727" t="s">
        <v>1663</v>
      </c>
      <c r="C2727">
        <v>2009</v>
      </c>
      <c r="D2727" s="24">
        <v>32324</v>
      </c>
      <c r="E2727">
        <v>17728</v>
      </c>
      <c r="F2727" s="24">
        <v>14596</v>
      </c>
      <c r="G2727" s="24">
        <v>2327.328</v>
      </c>
      <c r="H2727" s="24">
        <v>2198.0320000000002</v>
      </c>
      <c r="I2727" s="24">
        <v>1907.116</v>
      </c>
      <c r="J2727" s="24">
        <v>1907.116</v>
      </c>
      <c r="K2727" s="24">
        <v>2456.6239999999998</v>
      </c>
      <c r="L2727" s="24">
        <v>2262.6799999999998</v>
      </c>
      <c r="M2727" s="24">
        <v>2391.9760000000001</v>
      </c>
      <c r="N2727" s="24">
        <v>2068.7359999999999</v>
      </c>
      <c r="O2727" s="24">
        <v>2391.9760000000001</v>
      </c>
      <c r="P2727" s="24">
        <v>2359.652</v>
      </c>
      <c r="Q2727" s="24">
        <v>2165.7080000000001</v>
      </c>
      <c r="R2727" s="24">
        <v>1842.4680000000001</v>
      </c>
      <c r="S2727" s="24">
        <v>1389.932</v>
      </c>
      <c r="T2727" s="24">
        <v>1583.876</v>
      </c>
      <c r="U2727" s="24">
        <v>937.39599999999996</v>
      </c>
      <c r="V2727" s="24">
        <v>905.072</v>
      </c>
      <c r="W2727" s="24">
        <v>678.80399999999997</v>
      </c>
      <c r="X2727" s="24">
        <v>614.15599999999995</v>
      </c>
      <c r="Y2727" s="22" t="str">
        <f t="shared" si="84"/>
        <v>Howard County, 2009</v>
      </c>
      <c r="Z2727" s="5" t="str">
        <f t="shared" si="85"/>
        <v>Duplicate</v>
      </c>
    </row>
    <row r="2728" spans="1:26" ht="15" customHeight="1" x14ac:dyDescent="0.25">
      <c r="A2728" t="s">
        <v>1734</v>
      </c>
      <c r="B2728" t="s">
        <v>1663</v>
      </c>
      <c r="C2728">
        <v>2009</v>
      </c>
      <c r="D2728" s="24">
        <v>3169</v>
      </c>
      <c r="E2728">
        <v>1648</v>
      </c>
      <c r="F2728" s="24">
        <v>1521</v>
      </c>
      <c r="G2728" s="24">
        <v>202.816</v>
      </c>
      <c r="H2728" s="24">
        <v>234.506</v>
      </c>
      <c r="I2728" s="24">
        <v>244.01300000000001</v>
      </c>
      <c r="J2728" s="24">
        <v>332.745</v>
      </c>
      <c r="K2728" s="24">
        <v>190.14</v>
      </c>
      <c r="L2728" s="24">
        <v>139.43600000000001</v>
      </c>
      <c r="M2728" s="24">
        <v>95.07</v>
      </c>
      <c r="N2728" s="24">
        <v>190.14</v>
      </c>
      <c r="O2728" s="24">
        <v>215.49199999999999</v>
      </c>
      <c r="P2728" s="24">
        <v>196.47800000000001</v>
      </c>
      <c r="Q2728" s="24">
        <v>215.49199999999999</v>
      </c>
      <c r="R2728" s="24">
        <v>247.18199999999999</v>
      </c>
      <c r="S2728" s="24">
        <v>199.64699999999999</v>
      </c>
      <c r="T2728" s="24">
        <v>148.94300000000001</v>
      </c>
      <c r="U2728" s="24">
        <v>114.084</v>
      </c>
      <c r="V2728" s="24">
        <v>85.563000000000002</v>
      </c>
      <c r="W2728" s="24">
        <v>72.887</v>
      </c>
      <c r="X2728" s="24">
        <v>47.534999999999997</v>
      </c>
      <c r="Y2728" s="22" t="str">
        <f t="shared" si="84"/>
        <v>Hudspeth County, 2009</v>
      </c>
      <c r="Z2728" s="5" t="str">
        <f t="shared" si="85"/>
        <v>Unique</v>
      </c>
    </row>
    <row r="2729" spans="1:26" ht="15" customHeight="1" x14ac:dyDescent="0.25">
      <c r="A2729" t="s">
        <v>1735</v>
      </c>
      <c r="B2729" t="s">
        <v>1663</v>
      </c>
      <c r="C2729">
        <v>2009</v>
      </c>
      <c r="D2729" s="24">
        <v>82204</v>
      </c>
      <c r="E2729">
        <v>41008</v>
      </c>
      <c r="F2729" s="24">
        <v>41196</v>
      </c>
      <c r="G2729" s="24">
        <v>5754.28</v>
      </c>
      <c r="H2729" s="24">
        <v>5425.4639999999999</v>
      </c>
      <c r="I2729" s="24">
        <v>5836.4840000000004</v>
      </c>
      <c r="J2729" s="24">
        <v>6083.0959999999995</v>
      </c>
      <c r="K2729" s="24">
        <v>6083.0959999999995</v>
      </c>
      <c r="L2729" s="24">
        <v>5589.8720000000003</v>
      </c>
      <c r="M2729" s="24">
        <v>4767.8320000000003</v>
      </c>
      <c r="N2729" s="24">
        <v>5672.076</v>
      </c>
      <c r="O2729" s="24">
        <v>5589.8720000000003</v>
      </c>
      <c r="P2729" s="24">
        <v>6000.8919999999998</v>
      </c>
      <c r="Q2729" s="24">
        <v>5672.076</v>
      </c>
      <c r="R2729" s="24">
        <v>5014.4440000000004</v>
      </c>
      <c r="S2729" s="24">
        <v>4192.4040000000005</v>
      </c>
      <c r="T2729" s="24">
        <v>3288.16</v>
      </c>
      <c r="U2729" s="24">
        <v>2877.14</v>
      </c>
      <c r="V2729" s="24">
        <v>1808.4880000000001</v>
      </c>
      <c r="W2729" s="24">
        <v>1150.856</v>
      </c>
      <c r="X2729" s="24">
        <v>1479.672</v>
      </c>
      <c r="Y2729" s="22" t="str">
        <f t="shared" si="84"/>
        <v>Hunt County, 2009</v>
      </c>
      <c r="Z2729" s="5" t="str">
        <f t="shared" si="85"/>
        <v>Unique</v>
      </c>
    </row>
    <row r="2730" spans="1:26" ht="15" customHeight="1" x14ac:dyDescent="0.25">
      <c r="A2730" t="s">
        <v>1622</v>
      </c>
      <c r="B2730" t="s">
        <v>1663</v>
      </c>
      <c r="C2730">
        <v>2009</v>
      </c>
      <c r="D2730" s="24">
        <v>21681</v>
      </c>
      <c r="E2730">
        <v>10517</v>
      </c>
      <c r="F2730" s="24">
        <v>11164</v>
      </c>
      <c r="G2730" s="24">
        <v>1604.394</v>
      </c>
      <c r="H2730" s="24">
        <v>1517.67</v>
      </c>
      <c r="I2730" s="24">
        <v>1626.075</v>
      </c>
      <c r="J2730" s="24">
        <v>1582.713</v>
      </c>
      <c r="K2730" s="24">
        <v>1474.308</v>
      </c>
      <c r="L2730" s="24">
        <v>1062.3689999999999</v>
      </c>
      <c r="M2730" s="24">
        <v>1257.498</v>
      </c>
      <c r="N2730" s="24">
        <v>1127.412</v>
      </c>
      <c r="O2730" s="24">
        <v>1474.308</v>
      </c>
      <c r="P2730" s="24">
        <v>1647.7560000000001</v>
      </c>
      <c r="Q2730" s="24">
        <v>1604.394</v>
      </c>
      <c r="R2730" s="24">
        <v>1214.136</v>
      </c>
      <c r="S2730" s="24">
        <v>1084.05</v>
      </c>
      <c r="T2730" s="24">
        <v>953.96400000000006</v>
      </c>
      <c r="U2730" s="24">
        <v>737.154</v>
      </c>
      <c r="V2730" s="24">
        <v>758.83500000000004</v>
      </c>
      <c r="W2730" s="24">
        <v>628.74900000000002</v>
      </c>
      <c r="X2730" s="24">
        <v>325.21499999999997</v>
      </c>
      <c r="Y2730" s="22" t="str">
        <f t="shared" si="84"/>
        <v>Hutchinson County, 2009</v>
      </c>
      <c r="Z2730" s="5" t="str">
        <f t="shared" si="85"/>
        <v>Duplicate</v>
      </c>
    </row>
    <row r="2731" spans="1:26" ht="15" customHeight="1" x14ac:dyDescent="0.25">
      <c r="A2731" t="s">
        <v>1736</v>
      </c>
      <c r="B2731" t="s">
        <v>1663</v>
      </c>
      <c r="C2731">
        <v>2009</v>
      </c>
      <c r="D2731" s="24">
        <v>1678</v>
      </c>
      <c r="E2731">
        <v>864</v>
      </c>
      <c r="F2731" s="24">
        <v>814</v>
      </c>
      <c r="G2731" s="24">
        <v>48.661999999999999</v>
      </c>
      <c r="H2731" s="24">
        <v>169.47800000000001</v>
      </c>
      <c r="I2731" s="24">
        <v>144.30799999999999</v>
      </c>
      <c r="J2731" s="24">
        <v>92.29</v>
      </c>
      <c r="K2731" s="24">
        <v>16.78</v>
      </c>
      <c r="L2731" s="24">
        <v>85.578000000000003</v>
      </c>
      <c r="M2731" s="24">
        <v>117.46</v>
      </c>
      <c r="N2731" s="24">
        <v>144.30799999999999</v>
      </c>
      <c r="O2731" s="24">
        <v>219.81800000000001</v>
      </c>
      <c r="P2731" s="24">
        <v>63.764000000000003</v>
      </c>
      <c r="Q2731" s="24">
        <v>115.782</v>
      </c>
      <c r="R2731" s="24">
        <v>129.20599999999999</v>
      </c>
      <c r="S2731" s="24">
        <v>102.358</v>
      </c>
      <c r="T2731" s="24">
        <v>70.475999999999999</v>
      </c>
      <c r="U2731" s="24">
        <v>65.441999999999993</v>
      </c>
      <c r="V2731" s="24">
        <v>25.17</v>
      </c>
      <c r="W2731" s="24">
        <v>53.695999999999998</v>
      </c>
      <c r="X2731" s="24">
        <v>13.423999999999999</v>
      </c>
      <c r="Y2731" s="22" t="str">
        <f t="shared" si="84"/>
        <v>Irion County, 2009</v>
      </c>
      <c r="Z2731" s="5" t="str">
        <f t="shared" si="85"/>
        <v>Unique</v>
      </c>
    </row>
    <row r="2732" spans="1:26" ht="15" customHeight="1" x14ac:dyDescent="0.25">
      <c r="A2732" t="s">
        <v>1737</v>
      </c>
      <c r="B2732" t="s">
        <v>1663</v>
      </c>
      <c r="C2732">
        <v>2009</v>
      </c>
      <c r="D2732" s="24">
        <v>8691</v>
      </c>
      <c r="E2732">
        <v>4857</v>
      </c>
      <c r="F2732" s="24">
        <v>3834</v>
      </c>
      <c r="G2732" s="24">
        <v>451.93200000000002</v>
      </c>
      <c r="H2732" s="24">
        <v>451.93200000000002</v>
      </c>
      <c r="I2732" s="24">
        <v>617.06100000000004</v>
      </c>
      <c r="J2732" s="24">
        <v>651.82500000000005</v>
      </c>
      <c r="K2732" s="24">
        <v>617.06100000000004</v>
      </c>
      <c r="L2732" s="24">
        <v>530.15099999999995</v>
      </c>
      <c r="M2732" s="24">
        <v>530.15099999999995</v>
      </c>
      <c r="N2732" s="24">
        <v>547.53300000000002</v>
      </c>
      <c r="O2732" s="24">
        <v>712.66200000000003</v>
      </c>
      <c r="P2732" s="24">
        <v>721.35299999999995</v>
      </c>
      <c r="Q2732" s="24">
        <v>599.67899999999997</v>
      </c>
      <c r="R2732" s="24">
        <v>556.22400000000005</v>
      </c>
      <c r="S2732" s="24">
        <v>382.404</v>
      </c>
      <c r="T2732" s="24">
        <v>417.16800000000001</v>
      </c>
      <c r="U2732" s="24">
        <v>295.49400000000003</v>
      </c>
      <c r="V2732" s="24">
        <v>295.49400000000003</v>
      </c>
      <c r="W2732" s="24">
        <v>191.202</v>
      </c>
      <c r="X2732" s="24">
        <v>121.67400000000001</v>
      </c>
      <c r="Y2732" s="22" t="str">
        <f t="shared" si="84"/>
        <v>Jack County, 2009</v>
      </c>
      <c r="Z2732" s="5" t="str">
        <f t="shared" si="85"/>
        <v>Unique</v>
      </c>
    </row>
    <row r="2733" spans="1:26" ht="15" customHeight="1" x14ac:dyDescent="0.25">
      <c r="A2733" t="s">
        <v>79</v>
      </c>
      <c r="B2733" t="s">
        <v>1663</v>
      </c>
      <c r="C2733">
        <v>2009</v>
      </c>
      <c r="D2733" s="24">
        <v>14121</v>
      </c>
      <c r="E2733">
        <v>6786</v>
      </c>
      <c r="F2733" s="24">
        <v>7335</v>
      </c>
      <c r="G2733" s="24">
        <v>1002.591</v>
      </c>
      <c r="H2733" s="24">
        <v>1200.2850000000001</v>
      </c>
      <c r="I2733" s="24">
        <v>804.89700000000005</v>
      </c>
      <c r="J2733" s="24">
        <v>1059.075</v>
      </c>
      <c r="K2733" s="24">
        <v>706.05</v>
      </c>
      <c r="L2733" s="24">
        <v>833.13900000000001</v>
      </c>
      <c r="M2733" s="24">
        <v>734.29200000000003</v>
      </c>
      <c r="N2733" s="24">
        <v>861.38099999999997</v>
      </c>
      <c r="O2733" s="24">
        <v>847.26</v>
      </c>
      <c r="P2733" s="24">
        <v>1256.769</v>
      </c>
      <c r="Q2733" s="24">
        <v>974.34900000000005</v>
      </c>
      <c r="R2733" s="24">
        <v>931.98599999999999</v>
      </c>
      <c r="S2733" s="24">
        <v>734.29200000000003</v>
      </c>
      <c r="T2733" s="24">
        <v>593.08199999999999</v>
      </c>
      <c r="U2733" s="24">
        <v>480.11399999999998</v>
      </c>
      <c r="V2733" s="24">
        <v>338.904</v>
      </c>
      <c r="W2733" s="24">
        <v>508.35599999999999</v>
      </c>
      <c r="X2733" s="24">
        <v>268.29899999999998</v>
      </c>
      <c r="Y2733" s="22" t="str">
        <f t="shared" si="84"/>
        <v>Jackson County, 2009</v>
      </c>
      <c r="Z2733" s="5" t="str">
        <f t="shared" si="85"/>
        <v>Duplicate</v>
      </c>
    </row>
    <row r="2734" spans="1:26" ht="15" customHeight="1" x14ac:dyDescent="0.25">
      <c r="A2734" t="s">
        <v>451</v>
      </c>
      <c r="B2734" t="s">
        <v>1663</v>
      </c>
      <c r="C2734">
        <v>2009</v>
      </c>
      <c r="D2734" s="24">
        <v>34431</v>
      </c>
      <c r="E2734">
        <v>16905</v>
      </c>
      <c r="F2734" s="24">
        <v>17526</v>
      </c>
      <c r="G2734" s="24">
        <v>2375.739</v>
      </c>
      <c r="H2734" s="24">
        <v>2238.0149999999999</v>
      </c>
      <c r="I2734" s="24">
        <v>2444.6010000000001</v>
      </c>
      <c r="J2734" s="24">
        <v>2444.6010000000001</v>
      </c>
      <c r="K2734" s="24">
        <v>1824.8430000000001</v>
      </c>
      <c r="L2734" s="24">
        <v>2031.4290000000001</v>
      </c>
      <c r="M2734" s="24">
        <v>1824.8430000000001</v>
      </c>
      <c r="N2734" s="24">
        <v>2272.4459999999999</v>
      </c>
      <c r="O2734" s="24">
        <v>2375.739</v>
      </c>
      <c r="P2734" s="24">
        <v>2513.4630000000002</v>
      </c>
      <c r="Q2734" s="24">
        <v>2341.308</v>
      </c>
      <c r="R2734" s="24">
        <v>2100.2910000000002</v>
      </c>
      <c r="S2734" s="24">
        <v>2169.1529999999998</v>
      </c>
      <c r="T2734" s="24">
        <v>1618.2570000000001</v>
      </c>
      <c r="U2734" s="24">
        <v>1446.1020000000001</v>
      </c>
      <c r="V2734" s="24">
        <v>1273.9469999999999</v>
      </c>
      <c r="W2734" s="24">
        <v>688.62</v>
      </c>
      <c r="X2734" s="24">
        <v>413.17200000000003</v>
      </c>
      <c r="Y2734" s="22" t="str">
        <f t="shared" si="84"/>
        <v>Jasper County, 2009</v>
      </c>
      <c r="Z2734" s="5" t="str">
        <f t="shared" si="85"/>
        <v>Duplicate</v>
      </c>
    </row>
    <row r="2735" spans="1:26" ht="15" customHeight="1" x14ac:dyDescent="0.25">
      <c r="A2735" t="s">
        <v>452</v>
      </c>
      <c r="B2735" t="s">
        <v>1663</v>
      </c>
      <c r="C2735">
        <v>2009</v>
      </c>
      <c r="D2735" s="24">
        <v>2192</v>
      </c>
      <c r="E2735">
        <v>1016</v>
      </c>
      <c r="F2735" s="24">
        <v>1176</v>
      </c>
      <c r="G2735" s="24">
        <v>76.72</v>
      </c>
      <c r="H2735" s="24">
        <v>116.176</v>
      </c>
      <c r="I2735" s="24">
        <v>131.52000000000001</v>
      </c>
      <c r="J2735" s="24">
        <v>234.54400000000001</v>
      </c>
      <c r="K2735" s="24">
        <v>92.063999999999993</v>
      </c>
      <c r="L2735" s="24">
        <v>54.8</v>
      </c>
      <c r="M2735" s="24">
        <v>50.415999999999997</v>
      </c>
      <c r="N2735" s="24">
        <v>59.183999999999997</v>
      </c>
      <c r="O2735" s="24">
        <v>186.32</v>
      </c>
      <c r="P2735" s="24">
        <v>151.24799999999999</v>
      </c>
      <c r="Q2735" s="24">
        <v>181.93600000000001</v>
      </c>
      <c r="R2735" s="24">
        <v>181.93600000000001</v>
      </c>
      <c r="S2735" s="24">
        <v>140.28800000000001</v>
      </c>
      <c r="T2735" s="24">
        <v>188.512</v>
      </c>
      <c r="U2735" s="24">
        <v>170.976</v>
      </c>
      <c r="V2735" s="24">
        <v>76.72</v>
      </c>
      <c r="W2735" s="24">
        <v>43.84</v>
      </c>
      <c r="X2735" s="24">
        <v>56.991999999999997</v>
      </c>
      <c r="Y2735" s="22" t="str">
        <f t="shared" si="84"/>
        <v>Jeff Davis County, 2009</v>
      </c>
      <c r="Z2735" s="5" t="str">
        <f t="shared" si="85"/>
        <v>Duplicate</v>
      </c>
    </row>
    <row r="2736" spans="1:26" ht="15" customHeight="1" x14ac:dyDescent="0.25">
      <c r="A2736" t="s">
        <v>80</v>
      </c>
      <c r="B2736" t="s">
        <v>1663</v>
      </c>
      <c r="C2736">
        <v>2009</v>
      </c>
      <c r="D2736" s="24">
        <v>242676</v>
      </c>
      <c r="E2736">
        <v>122778</v>
      </c>
      <c r="F2736" s="24">
        <v>119898</v>
      </c>
      <c r="G2736" s="24">
        <v>17229.995999999999</v>
      </c>
      <c r="H2736" s="24">
        <v>16259.291999999999</v>
      </c>
      <c r="I2736" s="24">
        <v>16259.291999999999</v>
      </c>
      <c r="J2736" s="24">
        <v>17472.671999999999</v>
      </c>
      <c r="K2736" s="24">
        <v>18686.052</v>
      </c>
      <c r="L2736" s="24">
        <v>18686.052</v>
      </c>
      <c r="M2736" s="24">
        <v>15288.588</v>
      </c>
      <c r="N2736" s="24">
        <v>14317.884</v>
      </c>
      <c r="O2736" s="24">
        <v>16987.32</v>
      </c>
      <c r="P2736" s="24">
        <v>18200.7</v>
      </c>
      <c r="Q2736" s="24">
        <v>17229.995999999999</v>
      </c>
      <c r="R2736" s="24">
        <v>14075.208000000001</v>
      </c>
      <c r="S2736" s="24">
        <v>10677.744000000001</v>
      </c>
      <c r="T2736" s="24">
        <v>8493.66</v>
      </c>
      <c r="U2736" s="24">
        <v>7037.6040000000003</v>
      </c>
      <c r="V2736" s="24">
        <v>6309.576</v>
      </c>
      <c r="W2736" s="24">
        <v>5581.5479999999998</v>
      </c>
      <c r="X2736" s="24">
        <v>4368.1679999999997</v>
      </c>
      <c r="Y2736" s="22" t="str">
        <f t="shared" si="84"/>
        <v>Jefferson County, 2009</v>
      </c>
      <c r="Z2736" s="5" t="str">
        <f t="shared" si="85"/>
        <v>Duplicate</v>
      </c>
    </row>
    <row r="2737" spans="1:26" ht="15" customHeight="1" x14ac:dyDescent="0.25">
      <c r="A2737" t="s">
        <v>1738</v>
      </c>
      <c r="B2737" t="s">
        <v>1663</v>
      </c>
      <c r="C2737">
        <v>2009</v>
      </c>
      <c r="D2737" s="24">
        <v>4973</v>
      </c>
      <c r="E2737">
        <v>2700</v>
      </c>
      <c r="F2737" s="24">
        <v>2273</v>
      </c>
      <c r="G2737" s="24">
        <v>527.13800000000003</v>
      </c>
      <c r="H2737" s="24">
        <v>372.97500000000002</v>
      </c>
      <c r="I2737" s="24">
        <v>293.40699999999998</v>
      </c>
      <c r="J2737" s="24">
        <v>507.24599999999998</v>
      </c>
      <c r="K2737" s="24">
        <v>442.59699999999998</v>
      </c>
      <c r="L2737" s="24">
        <v>154.16300000000001</v>
      </c>
      <c r="M2737" s="24">
        <v>298.38</v>
      </c>
      <c r="N2737" s="24">
        <v>203.893</v>
      </c>
      <c r="O2737" s="24">
        <v>422.70499999999998</v>
      </c>
      <c r="P2737" s="24">
        <v>258.596</v>
      </c>
      <c r="Q2737" s="24">
        <v>268.54199999999997</v>
      </c>
      <c r="R2737" s="24">
        <v>238.70400000000001</v>
      </c>
      <c r="S2737" s="24">
        <v>268.54199999999997</v>
      </c>
      <c r="T2737" s="24">
        <v>233.73099999999999</v>
      </c>
      <c r="U2737" s="24">
        <v>218.81200000000001</v>
      </c>
      <c r="V2737" s="24">
        <v>44.756999999999998</v>
      </c>
      <c r="W2737" s="24">
        <v>139.244</v>
      </c>
      <c r="X2737" s="24">
        <v>74.594999999999999</v>
      </c>
      <c r="Y2737" s="22" t="str">
        <f t="shared" si="84"/>
        <v>Jim Hogg County, 2009</v>
      </c>
      <c r="Z2737" s="5" t="str">
        <f t="shared" si="85"/>
        <v>Unique</v>
      </c>
    </row>
    <row r="2738" spans="1:26" ht="15" customHeight="1" x14ac:dyDescent="0.25">
      <c r="A2738" t="s">
        <v>1739</v>
      </c>
      <c r="B2738" t="s">
        <v>1663</v>
      </c>
      <c r="C2738">
        <v>2009</v>
      </c>
      <c r="D2738" s="24">
        <v>40876</v>
      </c>
      <c r="E2738">
        <v>20007</v>
      </c>
      <c r="F2738" s="24">
        <v>20869</v>
      </c>
      <c r="G2738" s="24">
        <v>3351.8319999999999</v>
      </c>
      <c r="H2738" s="24">
        <v>3147.4520000000002</v>
      </c>
      <c r="I2738" s="24">
        <v>3637.9639999999999</v>
      </c>
      <c r="J2738" s="24">
        <v>3597.0880000000002</v>
      </c>
      <c r="K2738" s="24">
        <v>2779.5680000000002</v>
      </c>
      <c r="L2738" s="24">
        <v>2411.6840000000002</v>
      </c>
      <c r="M2738" s="24">
        <v>2289.056</v>
      </c>
      <c r="N2738" s="24">
        <v>2534.3119999999999</v>
      </c>
      <c r="O2738" s="24">
        <v>2493.4360000000001</v>
      </c>
      <c r="P2738" s="24">
        <v>2820.444</v>
      </c>
      <c r="Q2738" s="24">
        <v>2575.1880000000001</v>
      </c>
      <c r="R2738" s="24">
        <v>2411.6840000000002</v>
      </c>
      <c r="S2738" s="24">
        <v>1839.42</v>
      </c>
      <c r="T2738" s="24">
        <v>1471.5360000000001</v>
      </c>
      <c r="U2738" s="24">
        <v>1185.404</v>
      </c>
      <c r="V2738" s="24">
        <v>1062.7760000000001</v>
      </c>
      <c r="W2738" s="24">
        <v>694.89200000000005</v>
      </c>
      <c r="X2738" s="24">
        <v>613.14</v>
      </c>
      <c r="Y2738" s="22" t="str">
        <f t="shared" si="84"/>
        <v>Jim Wells County, 2009</v>
      </c>
      <c r="Z2738" s="5" t="str">
        <f t="shared" si="85"/>
        <v>Unique</v>
      </c>
    </row>
    <row r="2739" spans="1:26" ht="15" customHeight="1" x14ac:dyDescent="0.25">
      <c r="A2739" t="s">
        <v>185</v>
      </c>
      <c r="B2739" t="s">
        <v>1663</v>
      </c>
      <c r="C2739">
        <v>2009</v>
      </c>
      <c r="D2739" s="24">
        <v>150077</v>
      </c>
      <c r="E2739">
        <v>75153</v>
      </c>
      <c r="F2739" s="24">
        <v>74924</v>
      </c>
      <c r="G2739" s="24">
        <v>10805.544</v>
      </c>
      <c r="H2739" s="24">
        <v>11405.852000000001</v>
      </c>
      <c r="I2739" s="24">
        <v>11555.929</v>
      </c>
      <c r="J2739" s="24">
        <v>11405.852000000001</v>
      </c>
      <c r="K2739" s="24">
        <v>9304.7739999999994</v>
      </c>
      <c r="L2739" s="24">
        <v>9604.9279999999999</v>
      </c>
      <c r="M2739" s="24">
        <v>9454.8510000000006</v>
      </c>
      <c r="N2739" s="24">
        <v>10505.39</v>
      </c>
      <c r="O2739" s="24">
        <v>11856.083000000001</v>
      </c>
      <c r="P2739" s="24">
        <v>11856.083000000001</v>
      </c>
      <c r="Q2739" s="24">
        <v>10355.313</v>
      </c>
      <c r="R2739" s="24">
        <v>9154.6970000000001</v>
      </c>
      <c r="S2739" s="24">
        <v>6903.5420000000004</v>
      </c>
      <c r="T2739" s="24">
        <v>5252.6949999999997</v>
      </c>
      <c r="U2739" s="24">
        <v>4052.0790000000002</v>
      </c>
      <c r="V2739" s="24">
        <v>2551.3090000000002</v>
      </c>
      <c r="W2739" s="24">
        <v>1951.001</v>
      </c>
      <c r="X2739" s="24">
        <v>1951.001</v>
      </c>
      <c r="Y2739" s="22" t="str">
        <f t="shared" si="84"/>
        <v>Johnson County, 2009</v>
      </c>
      <c r="Z2739" s="5" t="str">
        <f t="shared" si="85"/>
        <v>Duplicate</v>
      </c>
    </row>
    <row r="2740" spans="1:26" ht="15" customHeight="1" x14ac:dyDescent="0.25">
      <c r="A2740" t="s">
        <v>454</v>
      </c>
      <c r="B2740" t="s">
        <v>1663</v>
      </c>
      <c r="C2740">
        <v>2009</v>
      </c>
      <c r="D2740" s="24">
        <v>19223</v>
      </c>
      <c r="E2740">
        <v>11788</v>
      </c>
      <c r="F2740" s="24">
        <v>7435</v>
      </c>
      <c r="G2740" s="24">
        <v>922.70399999999995</v>
      </c>
      <c r="H2740" s="24">
        <v>1095.711</v>
      </c>
      <c r="I2740" s="24">
        <v>1268.7180000000001</v>
      </c>
      <c r="J2740" s="24">
        <v>1018.819</v>
      </c>
      <c r="K2740" s="24">
        <v>1537.84</v>
      </c>
      <c r="L2740" s="24">
        <v>1749.2929999999999</v>
      </c>
      <c r="M2740" s="24">
        <v>1460.9480000000001</v>
      </c>
      <c r="N2740" s="24">
        <v>1364.8330000000001</v>
      </c>
      <c r="O2740" s="24">
        <v>1460.9480000000001</v>
      </c>
      <c r="P2740" s="24">
        <v>1499.394</v>
      </c>
      <c r="Q2740" s="24">
        <v>1230.2719999999999</v>
      </c>
      <c r="R2740" s="24">
        <v>1249.4949999999999</v>
      </c>
      <c r="S2740" s="24">
        <v>730.47400000000005</v>
      </c>
      <c r="T2740" s="24">
        <v>768.92</v>
      </c>
      <c r="U2740" s="24">
        <v>595.91300000000001</v>
      </c>
      <c r="V2740" s="24">
        <v>557.46699999999998</v>
      </c>
      <c r="W2740" s="24">
        <v>403.68299999999999</v>
      </c>
      <c r="X2740" s="24">
        <v>288.34500000000003</v>
      </c>
      <c r="Y2740" s="22" t="str">
        <f t="shared" si="84"/>
        <v>Jones County, 2009</v>
      </c>
      <c r="Z2740" s="5" t="str">
        <f t="shared" si="85"/>
        <v>Duplicate</v>
      </c>
    </row>
    <row r="2741" spans="1:26" ht="15" customHeight="1" x14ac:dyDescent="0.25">
      <c r="A2741" t="s">
        <v>1740</v>
      </c>
      <c r="B2741" t="s">
        <v>1663</v>
      </c>
      <c r="C2741">
        <v>2009</v>
      </c>
      <c r="D2741" s="24">
        <v>15060</v>
      </c>
      <c r="E2741">
        <v>10035</v>
      </c>
      <c r="F2741" s="24">
        <v>5025</v>
      </c>
      <c r="G2741" s="24">
        <v>331.32</v>
      </c>
      <c r="H2741" s="24">
        <v>361.44</v>
      </c>
      <c r="I2741" s="24">
        <v>301.2</v>
      </c>
      <c r="J2741" s="24">
        <v>421.68</v>
      </c>
      <c r="K2741" s="24">
        <v>1611.42</v>
      </c>
      <c r="L2741" s="24">
        <v>2033.1</v>
      </c>
      <c r="M2741" s="24">
        <v>1656.6</v>
      </c>
      <c r="N2741" s="24">
        <v>1460.82</v>
      </c>
      <c r="O2741" s="24">
        <v>1370.46</v>
      </c>
      <c r="P2741" s="24">
        <v>1099.3800000000001</v>
      </c>
      <c r="Q2741" s="24">
        <v>903.6</v>
      </c>
      <c r="R2741" s="24">
        <v>798.18</v>
      </c>
      <c r="S2741" s="24">
        <v>632.52</v>
      </c>
      <c r="T2741" s="24">
        <v>436.74</v>
      </c>
      <c r="U2741" s="24">
        <v>481.92</v>
      </c>
      <c r="V2741" s="24">
        <v>436.74</v>
      </c>
      <c r="W2741" s="24">
        <v>316.26</v>
      </c>
      <c r="X2741" s="24">
        <v>421.68</v>
      </c>
      <c r="Y2741" s="22" t="str">
        <f t="shared" si="84"/>
        <v>Karnes County, 2009</v>
      </c>
      <c r="Z2741" s="5" t="str">
        <f t="shared" si="85"/>
        <v>Unique</v>
      </c>
    </row>
    <row r="2742" spans="1:26" ht="15" customHeight="1" x14ac:dyDescent="0.25">
      <c r="A2742" t="s">
        <v>1741</v>
      </c>
      <c r="B2742" t="s">
        <v>1663</v>
      </c>
      <c r="C2742">
        <v>2009</v>
      </c>
      <c r="D2742" s="24">
        <v>95993</v>
      </c>
      <c r="E2742">
        <v>47787</v>
      </c>
      <c r="F2742" s="24">
        <v>48206</v>
      </c>
      <c r="G2742" s="24">
        <v>7487.4539999999997</v>
      </c>
      <c r="H2742" s="24">
        <v>7967.4189999999999</v>
      </c>
      <c r="I2742" s="24">
        <v>7775.433</v>
      </c>
      <c r="J2742" s="24">
        <v>7295.4679999999998</v>
      </c>
      <c r="K2742" s="24">
        <v>5471.6009999999997</v>
      </c>
      <c r="L2742" s="24">
        <v>6143.5519999999997</v>
      </c>
      <c r="M2742" s="24">
        <v>6431.5309999999999</v>
      </c>
      <c r="N2742" s="24">
        <v>7391.4610000000002</v>
      </c>
      <c r="O2742" s="24">
        <v>7295.4679999999998</v>
      </c>
      <c r="P2742" s="24">
        <v>7199.4750000000004</v>
      </c>
      <c r="Q2742" s="24">
        <v>6527.5240000000003</v>
      </c>
      <c r="R2742" s="24">
        <v>6047.5590000000002</v>
      </c>
      <c r="S2742" s="24">
        <v>3839.72</v>
      </c>
      <c r="T2742" s="24">
        <v>3455.748</v>
      </c>
      <c r="U2742" s="24">
        <v>1823.867</v>
      </c>
      <c r="V2742" s="24">
        <v>1727.874</v>
      </c>
      <c r="W2742" s="24">
        <v>1151.9159999999999</v>
      </c>
      <c r="X2742" s="24">
        <v>863.93700000000001</v>
      </c>
      <c r="Y2742" s="22" t="str">
        <f t="shared" si="84"/>
        <v>Kaufman County, 2009</v>
      </c>
      <c r="Z2742" s="5" t="str">
        <f t="shared" si="85"/>
        <v>Unique</v>
      </c>
    </row>
    <row r="2743" spans="1:26" ht="15" customHeight="1" x14ac:dyDescent="0.25">
      <c r="A2743" t="s">
        <v>567</v>
      </c>
      <c r="B2743" t="s">
        <v>1663</v>
      </c>
      <c r="C2743">
        <v>2009</v>
      </c>
      <c r="D2743" s="24">
        <v>31294</v>
      </c>
      <c r="E2743">
        <v>15453</v>
      </c>
      <c r="F2743" s="24">
        <v>15841</v>
      </c>
      <c r="G2743" s="24">
        <v>1908.934</v>
      </c>
      <c r="H2743" s="24">
        <v>1908.934</v>
      </c>
      <c r="I2743" s="24">
        <v>2659.99</v>
      </c>
      <c r="J2743" s="24">
        <v>2253.1680000000001</v>
      </c>
      <c r="K2743" s="24">
        <v>1564.7</v>
      </c>
      <c r="L2743" s="24">
        <v>1220.4659999999999</v>
      </c>
      <c r="M2743" s="24">
        <v>1408.23</v>
      </c>
      <c r="N2743" s="24">
        <v>1783.758</v>
      </c>
      <c r="O2743" s="24">
        <v>2347.0500000000002</v>
      </c>
      <c r="P2743" s="24">
        <v>2691.2840000000001</v>
      </c>
      <c r="Q2743" s="24">
        <v>2315.7559999999999</v>
      </c>
      <c r="R2743" s="24">
        <v>2347.0500000000002</v>
      </c>
      <c r="S2743" s="24">
        <v>2065.404</v>
      </c>
      <c r="T2743" s="24">
        <v>1502.1120000000001</v>
      </c>
      <c r="U2743" s="24">
        <v>1157.8779999999999</v>
      </c>
      <c r="V2743" s="24">
        <v>751.05600000000004</v>
      </c>
      <c r="W2743" s="24">
        <v>469.41</v>
      </c>
      <c r="X2743" s="24">
        <v>938.82</v>
      </c>
      <c r="Y2743" s="22" t="str">
        <f t="shared" si="84"/>
        <v>Kendall County, 2009</v>
      </c>
      <c r="Z2743" s="5" t="str">
        <f t="shared" si="85"/>
        <v>Duplicate</v>
      </c>
    </row>
    <row r="2744" spans="1:26" ht="15" customHeight="1" x14ac:dyDescent="0.25">
      <c r="A2744" t="s">
        <v>1742</v>
      </c>
      <c r="B2744" t="s">
        <v>1663</v>
      </c>
      <c r="C2744">
        <v>2009</v>
      </c>
      <c r="D2744" s="24">
        <v>336</v>
      </c>
      <c r="E2744">
        <v>211</v>
      </c>
      <c r="F2744" s="24">
        <v>125</v>
      </c>
      <c r="G2744" s="24">
        <v>10.08</v>
      </c>
      <c r="H2744" s="24">
        <v>21.84</v>
      </c>
      <c r="I2744" s="24">
        <v>39.984000000000002</v>
      </c>
      <c r="J2744" s="24">
        <v>43.008000000000003</v>
      </c>
      <c r="K2744" s="24">
        <v>29.904</v>
      </c>
      <c r="L2744" s="24">
        <v>22.847999999999999</v>
      </c>
      <c r="M2744" s="24">
        <v>18.143999999999998</v>
      </c>
      <c r="N2744" s="24">
        <v>12.096</v>
      </c>
      <c r="O2744" s="24">
        <v>11.087999999999999</v>
      </c>
      <c r="P2744" s="24">
        <v>17.135999999999999</v>
      </c>
      <c r="Q2744" s="24">
        <v>21.84</v>
      </c>
      <c r="R2744" s="24">
        <v>28.896000000000001</v>
      </c>
      <c r="S2744" s="25">
        <v>0</v>
      </c>
      <c r="T2744" s="24">
        <v>7.056</v>
      </c>
      <c r="U2744" s="24">
        <v>8.0640000000000001</v>
      </c>
      <c r="V2744" s="24">
        <v>22.847999999999999</v>
      </c>
      <c r="W2744" s="24">
        <v>10.08</v>
      </c>
      <c r="X2744" s="24">
        <v>11.087999999999999</v>
      </c>
      <c r="Y2744" s="22" t="str">
        <f t="shared" si="84"/>
        <v>Kenedy County, 2009</v>
      </c>
      <c r="Z2744" s="5" t="str">
        <f t="shared" si="85"/>
        <v>Unique</v>
      </c>
    </row>
    <row r="2745" spans="1:26" ht="15" customHeight="1" x14ac:dyDescent="0.25">
      <c r="A2745" t="s">
        <v>1743</v>
      </c>
      <c r="B2745" t="s">
        <v>1663</v>
      </c>
      <c r="C2745">
        <v>2009</v>
      </c>
      <c r="D2745" s="24">
        <v>47410</v>
      </c>
      <c r="E2745">
        <v>22783</v>
      </c>
      <c r="F2745" s="24">
        <v>24627</v>
      </c>
      <c r="G2745" s="24">
        <v>2844.6</v>
      </c>
      <c r="H2745" s="24">
        <v>2654.96</v>
      </c>
      <c r="I2745" s="24">
        <v>2939.42</v>
      </c>
      <c r="J2745" s="24">
        <v>2986.83</v>
      </c>
      <c r="K2745" s="24">
        <v>2892.01</v>
      </c>
      <c r="L2745" s="24">
        <v>1991.22</v>
      </c>
      <c r="M2745" s="24">
        <v>1896.4</v>
      </c>
      <c r="N2745" s="24">
        <v>2702.37</v>
      </c>
      <c r="O2745" s="24">
        <v>2133.4499999999998</v>
      </c>
      <c r="P2745" s="24">
        <v>3223.88</v>
      </c>
      <c r="Q2745" s="24">
        <v>3129.06</v>
      </c>
      <c r="R2745" s="24">
        <v>3413.52</v>
      </c>
      <c r="S2745" s="24">
        <v>2749.78</v>
      </c>
      <c r="T2745" s="24">
        <v>2939.42</v>
      </c>
      <c r="U2745" s="24">
        <v>2749.78</v>
      </c>
      <c r="V2745" s="24">
        <v>2607.5500000000002</v>
      </c>
      <c r="W2745" s="24">
        <v>2038.63</v>
      </c>
      <c r="X2745" s="24">
        <v>1611.94</v>
      </c>
      <c r="Y2745" s="22" t="str">
        <f t="shared" si="84"/>
        <v>Kerr County, 2009</v>
      </c>
      <c r="Z2745" s="5" t="str">
        <f t="shared" si="85"/>
        <v>Unique</v>
      </c>
    </row>
    <row r="2746" spans="1:26" ht="15" customHeight="1" x14ac:dyDescent="0.25">
      <c r="A2746" t="s">
        <v>1744</v>
      </c>
      <c r="B2746" t="s">
        <v>1663</v>
      </c>
      <c r="C2746">
        <v>2009</v>
      </c>
      <c r="D2746" s="24">
        <v>4485</v>
      </c>
      <c r="E2746">
        <v>2241</v>
      </c>
      <c r="F2746" s="24">
        <v>2244</v>
      </c>
      <c r="G2746" s="24">
        <v>165.94499999999999</v>
      </c>
      <c r="H2746" s="24">
        <v>156.97499999999999</v>
      </c>
      <c r="I2746" s="24">
        <v>363.28500000000003</v>
      </c>
      <c r="J2746" s="24">
        <v>327.40499999999997</v>
      </c>
      <c r="K2746" s="24">
        <v>210.79499999999999</v>
      </c>
      <c r="L2746" s="24">
        <v>53.82</v>
      </c>
      <c r="M2746" s="24">
        <v>143.52000000000001</v>
      </c>
      <c r="N2746" s="24">
        <v>228.73500000000001</v>
      </c>
      <c r="O2746" s="24">
        <v>354.315</v>
      </c>
      <c r="P2746" s="24">
        <v>435.04500000000002</v>
      </c>
      <c r="Q2746" s="24">
        <v>309.46499999999997</v>
      </c>
      <c r="R2746" s="24">
        <v>578.56500000000005</v>
      </c>
      <c r="S2746" s="24">
        <v>304.98</v>
      </c>
      <c r="T2746" s="24">
        <v>278.07</v>
      </c>
      <c r="U2746" s="24">
        <v>215.28</v>
      </c>
      <c r="V2746" s="24">
        <v>143.52000000000001</v>
      </c>
      <c r="W2746" s="24">
        <v>85.215000000000003</v>
      </c>
      <c r="X2746" s="24">
        <v>125.58</v>
      </c>
      <c r="Y2746" s="22" t="str">
        <f t="shared" si="84"/>
        <v>Kimble County, 2009</v>
      </c>
      <c r="Z2746" s="5" t="str">
        <f t="shared" si="85"/>
        <v>Unique</v>
      </c>
    </row>
    <row r="2747" spans="1:26" ht="15" customHeight="1" x14ac:dyDescent="0.25">
      <c r="A2747" t="s">
        <v>1745</v>
      </c>
      <c r="B2747" t="s">
        <v>1663</v>
      </c>
      <c r="C2747">
        <v>2009</v>
      </c>
      <c r="D2747" s="24">
        <v>233</v>
      </c>
      <c r="E2747">
        <v>113</v>
      </c>
      <c r="F2747" s="24">
        <v>120</v>
      </c>
      <c r="G2747" s="24">
        <v>6.99</v>
      </c>
      <c r="H2747" s="24">
        <v>4.8929999999999998</v>
      </c>
      <c r="I2747" s="24">
        <v>6.99</v>
      </c>
      <c r="J2747" s="24">
        <v>12.116</v>
      </c>
      <c r="K2747" s="24">
        <v>27.96</v>
      </c>
      <c r="L2747" s="24">
        <v>27.96</v>
      </c>
      <c r="M2747" s="24">
        <v>23.998999999999999</v>
      </c>
      <c r="N2747" s="24">
        <v>33.085999999999999</v>
      </c>
      <c r="O2747" s="24">
        <v>10.951000000000001</v>
      </c>
      <c r="P2747" s="24">
        <v>12.116</v>
      </c>
      <c r="Q2747" s="24">
        <v>12.116</v>
      </c>
      <c r="R2747" s="24">
        <v>13.048</v>
      </c>
      <c r="S2747" s="24">
        <v>20.97</v>
      </c>
      <c r="T2747" s="24">
        <v>9.0869999999999997</v>
      </c>
      <c r="U2747" s="24">
        <v>6.99</v>
      </c>
      <c r="V2747" s="24">
        <v>3.9609999999999999</v>
      </c>
      <c r="W2747" s="25">
        <v>0</v>
      </c>
      <c r="X2747" s="25">
        <v>0</v>
      </c>
      <c r="Y2747" s="22" t="str">
        <f t="shared" si="84"/>
        <v>King County, 2009</v>
      </c>
      <c r="Z2747" s="5" t="str">
        <f t="shared" si="85"/>
        <v>Duplicate</v>
      </c>
    </row>
    <row r="2748" spans="1:26" ht="15" customHeight="1" x14ac:dyDescent="0.25">
      <c r="A2748" t="s">
        <v>1746</v>
      </c>
      <c r="B2748" t="s">
        <v>1663</v>
      </c>
      <c r="C2748">
        <v>2009</v>
      </c>
      <c r="D2748" s="24">
        <v>3245</v>
      </c>
      <c r="E2748">
        <v>1677</v>
      </c>
      <c r="F2748" s="24">
        <v>1568</v>
      </c>
      <c r="G2748" s="24">
        <v>201.19</v>
      </c>
      <c r="H2748" s="24">
        <v>133.04499999999999</v>
      </c>
      <c r="I2748" s="24">
        <v>217.41499999999999</v>
      </c>
      <c r="J2748" s="24">
        <v>279.07</v>
      </c>
      <c r="K2748" s="24">
        <v>103.84</v>
      </c>
      <c r="L2748" s="24">
        <v>51.92</v>
      </c>
      <c r="M2748" s="24">
        <v>175.23</v>
      </c>
      <c r="N2748" s="24">
        <v>197.94499999999999</v>
      </c>
      <c r="O2748" s="24">
        <v>162.25</v>
      </c>
      <c r="P2748" s="24">
        <v>165.495</v>
      </c>
      <c r="Q2748" s="24">
        <v>217.41499999999999</v>
      </c>
      <c r="R2748" s="24">
        <v>191.45500000000001</v>
      </c>
      <c r="S2748" s="24">
        <v>275.82499999999999</v>
      </c>
      <c r="T2748" s="24">
        <v>285.56</v>
      </c>
      <c r="U2748" s="24">
        <v>146.02500000000001</v>
      </c>
      <c r="V2748" s="24">
        <v>204.435</v>
      </c>
      <c r="W2748" s="24">
        <v>146.02500000000001</v>
      </c>
      <c r="X2748" s="24">
        <v>94.105000000000004</v>
      </c>
      <c r="Y2748" s="22" t="str">
        <f t="shared" si="84"/>
        <v>Kinney County, 2009</v>
      </c>
      <c r="Z2748" s="5" t="str">
        <f t="shared" si="85"/>
        <v>Unique</v>
      </c>
    </row>
    <row r="2749" spans="1:26" ht="15" customHeight="1" x14ac:dyDescent="0.25">
      <c r="A2749" t="s">
        <v>1747</v>
      </c>
      <c r="B2749" t="s">
        <v>1663</v>
      </c>
      <c r="C2749">
        <v>2009</v>
      </c>
      <c r="D2749" s="24">
        <v>30637</v>
      </c>
      <c r="E2749">
        <v>15471</v>
      </c>
      <c r="F2749" s="24">
        <v>15166</v>
      </c>
      <c r="G2749" s="24">
        <v>2481.5970000000002</v>
      </c>
      <c r="H2749" s="24">
        <v>2083.3159999999998</v>
      </c>
      <c r="I2749" s="24">
        <v>1991.405</v>
      </c>
      <c r="J2749" s="24">
        <v>3002.4259999999999</v>
      </c>
      <c r="K2749" s="24">
        <v>4901.92</v>
      </c>
      <c r="L2749" s="24">
        <v>1531.85</v>
      </c>
      <c r="M2749" s="24">
        <v>1317.3910000000001</v>
      </c>
      <c r="N2749" s="24">
        <v>1746.309</v>
      </c>
      <c r="O2749" s="24">
        <v>1746.309</v>
      </c>
      <c r="P2749" s="24">
        <v>1838.22</v>
      </c>
      <c r="Q2749" s="24">
        <v>1685.0350000000001</v>
      </c>
      <c r="R2749" s="24">
        <v>1409.3019999999999</v>
      </c>
      <c r="S2749" s="24">
        <v>1409.3019999999999</v>
      </c>
      <c r="T2749" s="24">
        <v>1072.2950000000001</v>
      </c>
      <c r="U2749" s="24">
        <v>735.28800000000001</v>
      </c>
      <c r="V2749" s="24">
        <v>735.28800000000001</v>
      </c>
      <c r="W2749" s="24">
        <v>551.46600000000001</v>
      </c>
      <c r="X2749" s="24">
        <v>428.91800000000001</v>
      </c>
      <c r="Y2749" s="22" t="str">
        <f t="shared" si="84"/>
        <v>Kleberg County, 2009</v>
      </c>
      <c r="Z2749" s="5" t="str">
        <f t="shared" si="85"/>
        <v>Unique</v>
      </c>
    </row>
    <row r="2750" spans="1:26" ht="15" customHeight="1" x14ac:dyDescent="0.25">
      <c r="A2750" t="s">
        <v>568</v>
      </c>
      <c r="B2750" t="s">
        <v>1663</v>
      </c>
      <c r="C2750">
        <v>2009</v>
      </c>
      <c r="D2750" s="24">
        <v>3465</v>
      </c>
      <c r="E2750">
        <v>1651</v>
      </c>
      <c r="F2750" s="24">
        <v>1814</v>
      </c>
      <c r="G2750" s="24">
        <v>197.505</v>
      </c>
      <c r="H2750" s="24">
        <v>197.505</v>
      </c>
      <c r="I2750" s="24">
        <v>225.22499999999999</v>
      </c>
      <c r="J2750" s="24">
        <v>121.27500000000001</v>
      </c>
      <c r="K2750" s="24">
        <v>107.41500000000001</v>
      </c>
      <c r="L2750" s="24">
        <v>235.62</v>
      </c>
      <c r="M2750" s="24">
        <v>159.38999999999999</v>
      </c>
      <c r="N2750" s="24">
        <v>218.29499999999999</v>
      </c>
      <c r="O2750" s="24">
        <v>187.11</v>
      </c>
      <c r="P2750" s="24">
        <v>270.27</v>
      </c>
      <c r="Q2750" s="24">
        <v>204.435</v>
      </c>
      <c r="R2750" s="24">
        <v>239.08500000000001</v>
      </c>
      <c r="S2750" s="24">
        <v>235.62</v>
      </c>
      <c r="T2750" s="24">
        <v>145.53</v>
      </c>
      <c r="U2750" s="24">
        <v>221.76</v>
      </c>
      <c r="V2750" s="24">
        <v>190.57499999999999</v>
      </c>
      <c r="W2750" s="24">
        <v>138.6</v>
      </c>
      <c r="X2750" s="24">
        <v>166.32</v>
      </c>
      <c r="Y2750" s="22" t="str">
        <f t="shared" si="84"/>
        <v>Knox County, 2009</v>
      </c>
      <c r="Z2750" s="5" t="str">
        <f t="shared" si="85"/>
        <v>Duplicate</v>
      </c>
    </row>
    <row r="2751" spans="1:26" ht="15" customHeight="1" x14ac:dyDescent="0.25">
      <c r="A2751" t="s">
        <v>1748</v>
      </c>
      <c r="B2751" t="s">
        <v>1663</v>
      </c>
      <c r="C2751">
        <v>2009</v>
      </c>
      <c r="D2751" s="24">
        <v>5891</v>
      </c>
      <c r="E2751">
        <v>3241</v>
      </c>
      <c r="F2751" s="24">
        <v>2650</v>
      </c>
      <c r="G2751" s="24">
        <v>483.06200000000001</v>
      </c>
      <c r="H2751" s="24">
        <v>300.44099999999997</v>
      </c>
      <c r="I2751" s="24">
        <v>441.82499999999999</v>
      </c>
      <c r="J2751" s="24">
        <v>494.84399999999999</v>
      </c>
      <c r="K2751" s="24">
        <v>536.08100000000002</v>
      </c>
      <c r="L2751" s="24">
        <v>494.84399999999999</v>
      </c>
      <c r="M2751" s="24">
        <v>341.678</v>
      </c>
      <c r="N2751" s="24">
        <v>388.80599999999998</v>
      </c>
      <c r="O2751" s="24">
        <v>441.82499999999999</v>
      </c>
      <c r="P2751" s="24">
        <v>318.11399999999998</v>
      </c>
      <c r="Q2751" s="24">
        <v>406.47899999999998</v>
      </c>
      <c r="R2751" s="24">
        <v>347.56900000000002</v>
      </c>
      <c r="S2751" s="24">
        <v>270.98599999999999</v>
      </c>
      <c r="T2751" s="24">
        <v>117.82</v>
      </c>
      <c r="U2751" s="24">
        <v>147.27500000000001</v>
      </c>
      <c r="V2751" s="24">
        <v>164.94800000000001</v>
      </c>
      <c r="W2751" s="24">
        <v>159.05699999999999</v>
      </c>
      <c r="X2751" s="24">
        <v>41.237000000000002</v>
      </c>
      <c r="Y2751" s="22" t="str">
        <f t="shared" si="84"/>
        <v>La Salle County, 2009</v>
      </c>
      <c r="Z2751" s="5" t="str">
        <f t="shared" si="85"/>
        <v>Unique</v>
      </c>
    </row>
    <row r="2752" spans="1:26" ht="15" customHeight="1" x14ac:dyDescent="0.25">
      <c r="A2752" t="s">
        <v>81</v>
      </c>
      <c r="B2752" t="s">
        <v>1663</v>
      </c>
      <c r="C2752">
        <v>2009</v>
      </c>
      <c r="D2752" s="24">
        <v>48993</v>
      </c>
      <c r="E2752">
        <v>23530</v>
      </c>
      <c r="F2752" s="24">
        <v>25463</v>
      </c>
      <c r="G2752" s="24">
        <v>3331.5239999999999</v>
      </c>
      <c r="H2752" s="24">
        <v>3282.5309999999999</v>
      </c>
      <c r="I2752" s="24">
        <v>3429.51</v>
      </c>
      <c r="J2752" s="24">
        <v>3625.482</v>
      </c>
      <c r="K2752" s="24">
        <v>2890.587</v>
      </c>
      <c r="L2752" s="24">
        <v>2890.587</v>
      </c>
      <c r="M2752" s="24">
        <v>2596.6289999999999</v>
      </c>
      <c r="N2752" s="24">
        <v>3331.5239999999999</v>
      </c>
      <c r="O2752" s="24">
        <v>3380.5169999999998</v>
      </c>
      <c r="P2752" s="24">
        <v>3380.5169999999998</v>
      </c>
      <c r="Q2752" s="24">
        <v>3184.5450000000001</v>
      </c>
      <c r="R2752" s="24">
        <v>3233.538</v>
      </c>
      <c r="S2752" s="24">
        <v>2596.6289999999999</v>
      </c>
      <c r="T2752" s="24">
        <v>2302.6709999999998</v>
      </c>
      <c r="U2752" s="24">
        <v>1861.7339999999999</v>
      </c>
      <c r="V2752" s="24">
        <v>1420.797</v>
      </c>
      <c r="W2752" s="24">
        <v>1224.825</v>
      </c>
      <c r="X2752" s="24">
        <v>1028.8530000000001</v>
      </c>
      <c r="Y2752" s="22" t="str">
        <f t="shared" si="84"/>
        <v>Lamar County, 2009</v>
      </c>
      <c r="Z2752" s="5" t="str">
        <f t="shared" si="85"/>
        <v>Duplicate</v>
      </c>
    </row>
    <row r="2753" spans="1:26" ht="15" customHeight="1" x14ac:dyDescent="0.25">
      <c r="A2753" t="s">
        <v>1749</v>
      </c>
      <c r="B2753" t="s">
        <v>1663</v>
      </c>
      <c r="C2753">
        <v>2009</v>
      </c>
      <c r="D2753" s="24">
        <v>13741</v>
      </c>
      <c r="E2753">
        <v>6721</v>
      </c>
      <c r="F2753" s="24">
        <v>7020</v>
      </c>
      <c r="G2753" s="24">
        <v>1167.9849999999999</v>
      </c>
      <c r="H2753" s="24">
        <v>975.61099999999999</v>
      </c>
      <c r="I2753" s="24">
        <v>1099.28</v>
      </c>
      <c r="J2753" s="24">
        <v>1030.575</v>
      </c>
      <c r="K2753" s="24">
        <v>893.16499999999996</v>
      </c>
      <c r="L2753" s="24">
        <v>687.05</v>
      </c>
      <c r="M2753" s="24">
        <v>714.53200000000004</v>
      </c>
      <c r="N2753" s="24">
        <v>700.79100000000005</v>
      </c>
      <c r="O2753" s="24">
        <v>893.16499999999996</v>
      </c>
      <c r="P2753" s="24">
        <v>934.38800000000003</v>
      </c>
      <c r="Q2753" s="24">
        <v>906.90599999999995</v>
      </c>
      <c r="R2753" s="24">
        <v>783.23699999999997</v>
      </c>
      <c r="S2753" s="24">
        <v>645.827</v>
      </c>
      <c r="T2753" s="24">
        <v>632.08600000000001</v>
      </c>
      <c r="U2753" s="24">
        <v>480.935</v>
      </c>
      <c r="V2753" s="24">
        <v>480.935</v>
      </c>
      <c r="W2753" s="24">
        <v>384.74799999999999</v>
      </c>
      <c r="X2753" s="24">
        <v>302.30200000000002</v>
      </c>
      <c r="Y2753" s="22" t="str">
        <f t="shared" si="84"/>
        <v>Lamb County, 2009</v>
      </c>
      <c r="Z2753" s="5" t="str">
        <f t="shared" si="85"/>
        <v>Unique</v>
      </c>
    </row>
    <row r="2754" spans="1:26" ht="15" customHeight="1" x14ac:dyDescent="0.25">
      <c r="A2754" t="s">
        <v>1750</v>
      </c>
      <c r="B2754" t="s">
        <v>1663</v>
      </c>
      <c r="C2754">
        <v>2009</v>
      </c>
      <c r="D2754" s="24">
        <v>20471</v>
      </c>
      <c r="E2754">
        <v>10192</v>
      </c>
      <c r="F2754" s="24">
        <v>10279</v>
      </c>
      <c r="G2754" s="24">
        <v>1289.673</v>
      </c>
      <c r="H2754" s="24">
        <v>1289.673</v>
      </c>
      <c r="I2754" s="24">
        <v>1740.0350000000001</v>
      </c>
      <c r="J2754" s="24">
        <v>1412.499</v>
      </c>
      <c r="K2754" s="24">
        <v>1289.673</v>
      </c>
      <c r="L2754" s="24">
        <v>1023.55</v>
      </c>
      <c r="M2754" s="24">
        <v>1023.55</v>
      </c>
      <c r="N2754" s="24">
        <v>1473.912</v>
      </c>
      <c r="O2754" s="24">
        <v>1535.325</v>
      </c>
      <c r="P2754" s="24">
        <v>1576.2670000000001</v>
      </c>
      <c r="Q2754" s="24">
        <v>1371.557</v>
      </c>
      <c r="R2754" s="24">
        <v>1105.434</v>
      </c>
      <c r="S2754" s="24">
        <v>1166.847</v>
      </c>
      <c r="T2754" s="24">
        <v>962.13699999999994</v>
      </c>
      <c r="U2754" s="24">
        <v>696.01400000000001</v>
      </c>
      <c r="V2754" s="24">
        <v>491.30399999999997</v>
      </c>
      <c r="W2754" s="24">
        <v>552.71699999999998</v>
      </c>
      <c r="X2754" s="24">
        <v>450.36200000000002</v>
      </c>
      <c r="Y2754" s="22" t="str">
        <f t="shared" si="84"/>
        <v>Lampasas County, 2009</v>
      </c>
      <c r="Z2754" s="5" t="str">
        <f t="shared" si="85"/>
        <v>Unique</v>
      </c>
    </row>
    <row r="2755" spans="1:26" ht="15" customHeight="1" x14ac:dyDescent="0.25">
      <c r="A2755" t="s">
        <v>1751</v>
      </c>
      <c r="B2755" t="s">
        <v>1663</v>
      </c>
      <c r="C2755">
        <v>2009</v>
      </c>
      <c r="D2755" s="24">
        <v>18632</v>
      </c>
      <c r="E2755">
        <v>9056</v>
      </c>
      <c r="F2755" s="24">
        <v>9576</v>
      </c>
      <c r="G2755" s="24">
        <v>1248.3440000000001</v>
      </c>
      <c r="H2755" s="24">
        <v>1341.5039999999999</v>
      </c>
      <c r="I2755" s="24">
        <v>1155.184</v>
      </c>
      <c r="J2755" s="24">
        <v>1080.6559999999999</v>
      </c>
      <c r="K2755" s="24">
        <v>1043.3920000000001</v>
      </c>
      <c r="L2755" s="24">
        <v>801.17600000000004</v>
      </c>
      <c r="M2755" s="24">
        <v>782.54399999999998</v>
      </c>
      <c r="N2755" s="24">
        <v>1006.128</v>
      </c>
      <c r="O2755" s="24">
        <v>1136.5519999999999</v>
      </c>
      <c r="P2755" s="24">
        <v>1322.8720000000001</v>
      </c>
      <c r="Q2755" s="24">
        <v>1304.24</v>
      </c>
      <c r="R2755" s="24">
        <v>1248.3440000000001</v>
      </c>
      <c r="S2755" s="24">
        <v>1211.08</v>
      </c>
      <c r="T2755" s="24">
        <v>912.96799999999996</v>
      </c>
      <c r="U2755" s="24">
        <v>857.072</v>
      </c>
      <c r="V2755" s="24">
        <v>763.91200000000003</v>
      </c>
      <c r="W2755" s="24">
        <v>782.54399999999998</v>
      </c>
      <c r="X2755" s="24">
        <v>670.75199999999995</v>
      </c>
      <c r="Y2755" s="22" t="str">
        <f t="shared" ref="Y2755:Y2818" si="86">_xlfn.CONCAT(A2755,", ",C2755)</f>
        <v>Lavaca County, 2009</v>
      </c>
      <c r="Z2755" s="5" t="str">
        <f t="shared" ref="Z2755:Z2818" si="87">IF(COUNTIF($Y$2:$Y$28986,Y2755 )&gt;1, "Duplicate", "Unique")</f>
        <v>Unique</v>
      </c>
    </row>
    <row r="2756" spans="1:26" ht="15" customHeight="1" x14ac:dyDescent="0.25">
      <c r="A2756" t="s">
        <v>84</v>
      </c>
      <c r="B2756" t="s">
        <v>1663</v>
      </c>
      <c r="C2756">
        <v>2009</v>
      </c>
      <c r="D2756" s="24">
        <v>16203</v>
      </c>
      <c r="E2756">
        <v>8260</v>
      </c>
      <c r="F2756" s="24">
        <v>7943</v>
      </c>
      <c r="G2756" s="24">
        <v>972.18</v>
      </c>
      <c r="H2756" s="24">
        <v>1085.6010000000001</v>
      </c>
      <c r="I2756" s="24">
        <v>1280.037</v>
      </c>
      <c r="J2756" s="24">
        <v>1571.691</v>
      </c>
      <c r="K2756" s="24">
        <v>907.36800000000005</v>
      </c>
      <c r="L2756" s="24">
        <v>793.947</v>
      </c>
      <c r="M2756" s="24">
        <v>874.96199999999999</v>
      </c>
      <c r="N2756" s="24">
        <v>907.36800000000005</v>
      </c>
      <c r="O2756" s="24">
        <v>1215.2249999999999</v>
      </c>
      <c r="P2756" s="24">
        <v>1182.819</v>
      </c>
      <c r="Q2756" s="24">
        <v>1134.21</v>
      </c>
      <c r="R2756" s="24">
        <v>891.16499999999996</v>
      </c>
      <c r="S2756" s="24">
        <v>891.16499999999996</v>
      </c>
      <c r="T2756" s="24">
        <v>664.32299999999998</v>
      </c>
      <c r="U2756" s="24">
        <v>567.10500000000002</v>
      </c>
      <c r="V2756" s="24">
        <v>502.29300000000001</v>
      </c>
      <c r="W2756" s="24">
        <v>502.29300000000001</v>
      </c>
      <c r="X2756" s="24">
        <v>259.24799999999999</v>
      </c>
      <c r="Y2756" s="22" t="str">
        <f t="shared" si="86"/>
        <v>Lee County, 2009</v>
      </c>
      <c r="Z2756" s="5" t="str">
        <f t="shared" si="87"/>
        <v>Duplicate</v>
      </c>
    </row>
    <row r="2757" spans="1:26" ht="15" customHeight="1" x14ac:dyDescent="0.25">
      <c r="A2757" t="s">
        <v>369</v>
      </c>
      <c r="B2757" t="s">
        <v>1663</v>
      </c>
      <c r="C2757">
        <v>2009</v>
      </c>
      <c r="D2757" s="24">
        <v>16518</v>
      </c>
      <c r="E2757">
        <v>8210</v>
      </c>
      <c r="F2757" s="24">
        <v>8308</v>
      </c>
      <c r="G2757" s="24">
        <v>991.08</v>
      </c>
      <c r="H2757" s="24">
        <v>809.38199999999995</v>
      </c>
      <c r="I2757" s="24">
        <v>1222.3320000000001</v>
      </c>
      <c r="J2757" s="24">
        <v>1106.7059999999999</v>
      </c>
      <c r="K2757" s="24">
        <v>875.45399999999995</v>
      </c>
      <c r="L2757" s="24">
        <v>759.82799999999997</v>
      </c>
      <c r="M2757" s="24">
        <v>792.86400000000003</v>
      </c>
      <c r="N2757" s="24">
        <v>809.38199999999995</v>
      </c>
      <c r="O2757" s="24">
        <v>1057.152</v>
      </c>
      <c r="P2757" s="24">
        <v>1205.8140000000001</v>
      </c>
      <c r="Q2757" s="24">
        <v>1238.8499999999999</v>
      </c>
      <c r="R2757" s="24">
        <v>858.93600000000004</v>
      </c>
      <c r="S2757" s="24">
        <v>1470.1020000000001</v>
      </c>
      <c r="T2757" s="24">
        <v>858.93600000000004</v>
      </c>
      <c r="U2757" s="24">
        <v>991.08</v>
      </c>
      <c r="V2757" s="24">
        <v>644.202</v>
      </c>
      <c r="W2757" s="24">
        <v>412.95</v>
      </c>
      <c r="X2757" s="24">
        <v>445.98599999999999</v>
      </c>
      <c r="Y2757" s="22" t="str">
        <f t="shared" si="86"/>
        <v>Leon County, 2009</v>
      </c>
      <c r="Z2757" s="5" t="str">
        <f t="shared" si="87"/>
        <v>Duplicate</v>
      </c>
    </row>
    <row r="2758" spans="1:26" ht="15" customHeight="1" x14ac:dyDescent="0.25">
      <c r="A2758" t="s">
        <v>371</v>
      </c>
      <c r="B2758" t="s">
        <v>1663</v>
      </c>
      <c r="C2758">
        <v>2009</v>
      </c>
      <c r="D2758" s="24">
        <v>74941</v>
      </c>
      <c r="E2758">
        <v>36767</v>
      </c>
      <c r="F2758" s="24">
        <v>38174</v>
      </c>
      <c r="G2758" s="24">
        <v>5395.7520000000004</v>
      </c>
      <c r="H2758" s="24">
        <v>5695.5159999999996</v>
      </c>
      <c r="I2758" s="24">
        <v>5320.8109999999997</v>
      </c>
      <c r="J2758" s="24">
        <v>5395.7520000000004</v>
      </c>
      <c r="K2758" s="24">
        <v>5095.9880000000003</v>
      </c>
      <c r="L2758" s="24">
        <v>5170.9290000000001</v>
      </c>
      <c r="M2758" s="24">
        <v>5170.9290000000001</v>
      </c>
      <c r="N2758" s="24">
        <v>6145.1620000000003</v>
      </c>
      <c r="O2758" s="24">
        <v>4871.165</v>
      </c>
      <c r="P2758" s="24">
        <v>5620.5749999999998</v>
      </c>
      <c r="Q2758" s="24">
        <v>5095.9880000000003</v>
      </c>
      <c r="R2758" s="24">
        <v>4046.8139999999999</v>
      </c>
      <c r="S2758" s="24">
        <v>3821.991</v>
      </c>
      <c r="T2758" s="24">
        <v>2622.9349999999999</v>
      </c>
      <c r="U2758" s="24">
        <v>1948.4659999999999</v>
      </c>
      <c r="V2758" s="24">
        <v>1573.761</v>
      </c>
      <c r="W2758" s="24">
        <v>1049.174</v>
      </c>
      <c r="X2758" s="24">
        <v>899.29200000000003</v>
      </c>
      <c r="Y2758" s="22" t="str">
        <f t="shared" si="86"/>
        <v>Liberty County, 2009</v>
      </c>
      <c r="Z2758" s="5" t="str">
        <f t="shared" si="87"/>
        <v>Duplicate</v>
      </c>
    </row>
    <row r="2759" spans="1:26" ht="15" customHeight="1" x14ac:dyDescent="0.25">
      <c r="A2759" t="s">
        <v>85</v>
      </c>
      <c r="B2759" t="s">
        <v>1663</v>
      </c>
      <c r="C2759">
        <v>2009</v>
      </c>
      <c r="D2759" s="24">
        <v>22367</v>
      </c>
      <c r="E2759">
        <v>11855</v>
      </c>
      <c r="F2759" s="24">
        <v>10512</v>
      </c>
      <c r="G2759" s="24">
        <v>1498.5889999999999</v>
      </c>
      <c r="H2759" s="24">
        <v>1386.7539999999999</v>
      </c>
      <c r="I2759" s="24">
        <v>1498.5889999999999</v>
      </c>
      <c r="J2759" s="24">
        <v>1677.5250000000001</v>
      </c>
      <c r="K2759" s="24">
        <v>1274.9190000000001</v>
      </c>
      <c r="L2759" s="24">
        <v>1364.3869999999999</v>
      </c>
      <c r="M2759" s="24">
        <v>1565.69</v>
      </c>
      <c r="N2759" s="24">
        <v>1095.9829999999999</v>
      </c>
      <c r="O2759" s="24">
        <v>1811.7270000000001</v>
      </c>
      <c r="P2759" s="24">
        <v>1677.5250000000001</v>
      </c>
      <c r="Q2759" s="24">
        <v>1453.855</v>
      </c>
      <c r="R2759" s="24">
        <v>1453.855</v>
      </c>
      <c r="S2759" s="24">
        <v>1230.1849999999999</v>
      </c>
      <c r="T2759" s="24">
        <v>1051.249</v>
      </c>
      <c r="U2759" s="24">
        <v>782.84500000000003</v>
      </c>
      <c r="V2759" s="24">
        <v>671.01</v>
      </c>
      <c r="W2759" s="24">
        <v>492.07400000000001</v>
      </c>
      <c r="X2759" s="24">
        <v>402.60599999999999</v>
      </c>
      <c r="Y2759" s="22" t="str">
        <f t="shared" si="86"/>
        <v>Limestone County, 2009</v>
      </c>
      <c r="Z2759" s="5" t="str">
        <f t="shared" si="87"/>
        <v>Duplicate</v>
      </c>
    </row>
    <row r="2760" spans="1:26" ht="15" customHeight="1" x14ac:dyDescent="0.25">
      <c r="A2760" t="s">
        <v>1752</v>
      </c>
      <c r="B2760" t="s">
        <v>1663</v>
      </c>
      <c r="C2760">
        <v>2009</v>
      </c>
      <c r="D2760" s="24">
        <v>2994</v>
      </c>
      <c r="E2760">
        <v>1467</v>
      </c>
      <c r="F2760" s="24">
        <v>1527</v>
      </c>
      <c r="G2760" s="24">
        <v>230.53800000000001</v>
      </c>
      <c r="H2760" s="24">
        <v>221.55600000000001</v>
      </c>
      <c r="I2760" s="24">
        <v>236.52600000000001</v>
      </c>
      <c r="J2760" s="24">
        <v>176.64599999999999</v>
      </c>
      <c r="K2760" s="24">
        <v>185.62799999999999</v>
      </c>
      <c r="L2760" s="24">
        <v>167.66399999999999</v>
      </c>
      <c r="M2760" s="24">
        <v>116.76600000000001</v>
      </c>
      <c r="N2760" s="24">
        <v>143.71199999999999</v>
      </c>
      <c r="O2760" s="24">
        <v>233.53200000000001</v>
      </c>
      <c r="P2760" s="24">
        <v>254.49</v>
      </c>
      <c r="Q2760" s="24">
        <v>206.58600000000001</v>
      </c>
      <c r="R2760" s="24">
        <v>167.66399999999999</v>
      </c>
      <c r="S2760" s="24">
        <v>158.68199999999999</v>
      </c>
      <c r="T2760" s="24">
        <v>122.754</v>
      </c>
      <c r="U2760" s="24">
        <v>116.76600000000001</v>
      </c>
      <c r="V2760" s="24">
        <v>122.754</v>
      </c>
      <c r="W2760" s="24">
        <v>77.843999999999994</v>
      </c>
      <c r="X2760" s="24">
        <v>47.904000000000003</v>
      </c>
      <c r="Y2760" s="22" t="str">
        <f t="shared" si="86"/>
        <v>Lipscomb County, 2009</v>
      </c>
      <c r="Z2760" s="5" t="str">
        <f t="shared" si="87"/>
        <v>Unique</v>
      </c>
    </row>
    <row r="2761" spans="1:26" ht="15" customHeight="1" x14ac:dyDescent="0.25">
      <c r="A2761" t="s">
        <v>1753</v>
      </c>
      <c r="B2761" t="s">
        <v>1663</v>
      </c>
      <c r="C2761">
        <v>2009</v>
      </c>
      <c r="D2761" s="24">
        <v>11271</v>
      </c>
      <c r="E2761">
        <v>6284</v>
      </c>
      <c r="F2761" s="24">
        <v>4987</v>
      </c>
      <c r="G2761" s="24">
        <v>552.279</v>
      </c>
      <c r="H2761" s="24">
        <v>608.63400000000001</v>
      </c>
      <c r="I2761" s="24">
        <v>642.447</v>
      </c>
      <c r="J2761" s="24">
        <v>710.07299999999998</v>
      </c>
      <c r="K2761" s="24">
        <v>822.78300000000002</v>
      </c>
      <c r="L2761" s="24">
        <v>811.51199999999994</v>
      </c>
      <c r="M2761" s="24">
        <v>642.447</v>
      </c>
      <c r="N2761" s="24">
        <v>664.98900000000003</v>
      </c>
      <c r="O2761" s="24">
        <v>777.69899999999996</v>
      </c>
      <c r="P2761" s="24">
        <v>901.68</v>
      </c>
      <c r="Q2761" s="24">
        <v>732.61500000000001</v>
      </c>
      <c r="R2761" s="24">
        <v>811.51199999999994</v>
      </c>
      <c r="S2761" s="24">
        <v>563.54999999999995</v>
      </c>
      <c r="T2761" s="24">
        <v>586.09199999999998</v>
      </c>
      <c r="U2761" s="24">
        <v>473.38200000000001</v>
      </c>
      <c r="V2761" s="24">
        <v>349.40100000000001</v>
      </c>
      <c r="W2761" s="24">
        <v>259.233</v>
      </c>
      <c r="X2761" s="24">
        <v>349.40100000000001</v>
      </c>
      <c r="Y2761" s="22" t="str">
        <f t="shared" si="86"/>
        <v>Live Oak County, 2009</v>
      </c>
      <c r="Z2761" s="5" t="str">
        <f t="shared" si="87"/>
        <v>Unique</v>
      </c>
    </row>
    <row r="2762" spans="1:26" ht="15" customHeight="1" x14ac:dyDescent="0.25">
      <c r="A2762" t="s">
        <v>1754</v>
      </c>
      <c r="B2762" t="s">
        <v>1663</v>
      </c>
      <c r="C2762">
        <v>2009</v>
      </c>
      <c r="D2762" s="24">
        <v>18150</v>
      </c>
      <c r="E2762">
        <v>8763</v>
      </c>
      <c r="F2762" s="24">
        <v>9387</v>
      </c>
      <c r="G2762" s="24">
        <v>762.3</v>
      </c>
      <c r="H2762" s="24">
        <v>780.45</v>
      </c>
      <c r="I2762" s="24">
        <v>943.8</v>
      </c>
      <c r="J2762" s="24">
        <v>816.75</v>
      </c>
      <c r="K2762" s="24">
        <v>653.4</v>
      </c>
      <c r="L2762" s="24">
        <v>726</v>
      </c>
      <c r="M2762" s="24">
        <v>617.1</v>
      </c>
      <c r="N2762" s="24">
        <v>744.15</v>
      </c>
      <c r="O2762" s="24">
        <v>1034.55</v>
      </c>
      <c r="P2762" s="24">
        <v>1216.05</v>
      </c>
      <c r="Q2762" s="24">
        <v>1270.5</v>
      </c>
      <c r="R2762" s="24">
        <v>1216.05</v>
      </c>
      <c r="S2762" s="24">
        <v>1978.35</v>
      </c>
      <c r="T2762" s="24">
        <v>1470.15</v>
      </c>
      <c r="U2762" s="24">
        <v>1343.1</v>
      </c>
      <c r="V2762" s="24">
        <v>1252.3499999999999</v>
      </c>
      <c r="W2762" s="24">
        <v>798.6</v>
      </c>
      <c r="X2762" s="24">
        <v>526.35</v>
      </c>
      <c r="Y2762" s="22" t="str">
        <f t="shared" si="86"/>
        <v>Llano County, 2009</v>
      </c>
      <c r="Z2762" s="5" t="str">
        <f t="shared" si="87"/>
        <v>Unique</v>
      </c>
    </row>
    <row r="2763" spans="1:26" ht="15" customHeight="1" x14ac:dyDescent="0.25">
      <c r="A2763" t="s">
        <v>1755</v>
      </c>
      <c r="B2763" t="s">
        <v>1663</v>
      </c>
      <c r="C2763">
        <v>2009</v>
      </c>
      <c r="D2763" s="24">
        <v>81</v>
      </c>
      <c r="E2763">
        <v>41</v>
      </c>
      <c r="F2763" s="24">
        <v>40</v>
      </c>
      <c r="G2763" s="25">
        <v>0</v>
      </c>
      <c r="H2763" s="24">
        <v>2.9969999999999999</v>
      </c>
      <c r="I2763" s="25">
        <v>0</v>
      </c>
      <c r="J2763" s="24">
        <v>0.97199999999999998</v>
      </c>
      <c r="K2763" s="25">
        <v>0</v>
      </c>
      <c r="L2763" s="24">
        <v>25.029</v>
      </c>
      <c r="M2763" s="25">
        <v>0</v>
      </c>
      <c r="N2763" s="24">
        <v>3.9689999999999999</v>
      </c>
      <c r="O2763" s="24">
        <v>2.0249999999999999</v>
      </c>
      <c r="P2763" s="24">
        <v>8.0190000000000001</v>
      </c>
      <c r="Q2763" s="24">
        <v>20.007000000000001</v>
      </c>
      <c r="R2763" s="24">
        <v>17.981999999999999</v>
      </c>
      <c r="S2763" s="25">
        <v>0</v>
      </c>
      <c r="T2763" s="25">
        <v>0</v>
      </c>
      <c r="U2763" s="25">
        <v>0</v>
      </c>
      <c r="V2763" s="25">
        <v>0</v>
      </c>
      <c r="W2763" s="25">
        <v>0</v>
      </c>
      <c r="X2763" s="25">
        <v>0</v>
      </c>
      <c r="Y2763" s="22" t="str">
        <f t="shared" si="86"/>
        <v>Loving County, 2009</v>
      </c>
      <c r="Z2763" s="5" t="str">
        <f t="shared" si="87"/>
        <v>Unique</v>
      </c>
    </row>
    <row r="2764" spans="1:26" ht="15" customHeight="1" x14ac:dyDescent="0.25">
      <c r="A2764" t="s">
        <v>1756</v>
      </c>
      <c r="B2764" t="s">
        <v>1663</v>
      </c>
      <c r="C2764">
        <v>2009</v>
      </c>
      <c r="D2764" s="24">
        <v>262985</v>
      </c>
      <c r="E2764">
        <v>129116</v>
      </c>
      <c r="F2764" s="24">
        <v>133869</v>
      </c>
      <c r="G2764" s="24">
        <v>19986.86</v>
      </c>
      <c r="H2764" s="24">
        <v>17882.98</v>
      </c>
      <c r="I2764" s="24">
        <v>16831.04</v>
      </c>
      <c r="J2764" s="24">
        <v>22616.71</v>
      </c>
      <c r="K2764" s="24">
        <v>39184.764999999999</v>
      </c>
      <c r="L2764" s="24">
        <v>16831.04</v>
      </c>
      <c r="M2764" s="24">
        <v>13675.22</v>
      </c>
      <c r="N2764" s="24">
        <v>14727.16</v>
      </c>
      <c r="O2764" s="24">
        <v>15779.1</v>
      </c>
      <c r="P2764" s="24">
        <v>16568.055</v>
      </c>
      <c r="Q2764" s="24">
        <v>15779.1</v>
      </c>
      <c r="R2764" s="24">
        <v>12360.295</v>
      </c>
      <c r="S2764" s="24">
        <v>10782.385</v>
      </c>
      <c r="T2764" s="24">
        <v>8415.52</v>
      </c>
      <c r="U2764" s="24">
        <v>6837.61</v>
      </c>
      <c r="V2764" s="24">
        <v>6048.6549999999997</v>
      </c>
      <c r="W2764" s="24">
        <v>4733.7299999999996</v>
      </c>
      <c r="X2764" s="24">
        <v>3681.79</v>
      </c>
      <c r="Y2764" s="22" t="str">
        <f t="shared" si="86"/>
        <v>Lubbock County, 2009</v>
      </c>
      <c r="Z2764" s="5" t="str">
        <f t="shared" si="87"/>
        <v>Unique</v>
      </c>
    </row>
    <row r="2765" spans="1:26" ht="15" customHeight="1" x14ac:dyDescent="0.25">
      <c r="A2765" t="s">
        <v>1757</v>
      </c>
      <c r="B2765" t="s">
        <v>1663</v>
      </c>
      <c r="C2765">
        <v>2009</v>
      </c>
      <c r="D2765" s="24">
        <v>5841</v>
      </c>
      <c r="E2765">
        <v>2920</v>
      </c>
      <c r="F2765" s="24">
        <v>2921</v>
      </c>
      <c r="G2765" s="24">
        <v>467.28</v>
      </c>
      <c r="H2765" s="24">
        <v>490.64400000000001</v>
      </c>
      <c r="I2765" s="24">
        <v>414.71100000000001</v>
      </c>
      <c r="J2765" s="24">
        <v>461.43900000000002</v>
      </c>
      <c r="K2765" s="24">
        <v>356.30099999999999</v>
      </c>
      <c r="L2765" s="24">
        <v>286.209</v>
      </c>
      <c r="M2765" s="24">
        <v>303.73200000000003</v>
      </c>
      <c r="N2765" s="24">
        <v>204.435</v>
      </c>
      <c r="O2765" s="24">
        <v>473.12099999999998</v>
      </c>
      <c r="P2765" s="24">
        <v>461.43900000000002</v>
      </c>
      <c r="Q2765" s="24">
        <v>403.029</v>
      </c>
      <c r="R2765" s="24">
        <v>344.61900000000003</v>
      </c>
      <c r="S2765" s="24">
        <v>262.84500000000003</v>
      </c>
      <c r="T2765" s="24">
        <v>280.36799999999999</v>
      </c>
      <c r="U2765" s="24">
        <v>274.52699999999999</v>
      </c>
      <c r="V2765" s="24">
        <v>157.70699999999999</v>
      </c>
      <c r="W2765" s="24">
        <v>146.02500000000001</v>
      </c>
      <c r="X2765" s="24">
        <v>52.569000000000003</v>
      </c>
      <c r="Y2765" s="22" t="str">
        <f t="shared" si="86"/>
        <v>Lynn County, 2009</v>
      </c>
      <c r="Z2765" s="5" t="str">
        <f t="shared" si="87"/>
        <v>Unique</v>
      </c>
    </row>
    <row r="2766" spans="1:26" ht="15" customHeight="1" x14ac:dyDescent="0.25">
      <c r="A2766" t="s">
        <v>88</v>
      </c>
      <c r="B2766" t="s">
        <v>1663</v>
      </c>
      <c r="C2766">
        <v>2009</v>
      </c>
      <c r="D2766" s="24">
        <v>13202</v>
      </c>
      <c r="E2766">
        <v>7826</v>
      </c>
      <c r="F2766" s="24">
        <v>5376</v>
      </c>
      <c r="G2766" s="24">
        <v>778.91800000000001</v>
      </c>
      <c r="H2766" s="24">
        <v>752.51400000000001</v>
      </c>
      <c r="I2766" s="24">
        <v>726.11</v>
      </c>
      <c r="J2766" s="24">
        <v>792.12</v>
      </c>
      <c r="K2766" s="24">
        <v>1346.604</v>
      </c>
      <c r="L2766" s="24">
        <v>1425.816</v>
      </c>
      <c r="M2766" s="24">
        <v>963.74599999999998</v>
      </c>
      <c r="N2766" s="24">
        <v>963.74599999999998</v>
      </c>
      <c r="O2766" s="24">
        <v>831.726</v>
      </c>
      <c r="P2766" s="24">
        <v>673.30200000000002</v>
      </c>
      <c r="Q2766" s="24">
        <v>778.91800000000001</v>
      </c>
      <c r="R2766" s="24">
        <v>567.68600000000004</v>
      </c>
      <c r="S2766" s="24">
        <v>765.71600000000001</v>
      </c>
      <c r="T2766" s="24">
        <v>620.49400000000003</v>
      </c>
      <c r="U2766" s="24">
        <v>316.84800000000001</v>
      </c>
      <c r="V2766" s="24">
        <v>422.464</v>
      </c>
      <c r="W2766" s="24">
        <v>184.828</v>
      </c>
      <c r="X2766" s="24">
        <v>277.24200000000002</v>
      </c>
      <c r="Y2766" s="22" t="str">
        <f t="shared" si="86"/>
        <v>Madison County, 2009</v>
      </c>
      <c r="Z2766" s="5" t="str">
        <f t="shared" si="87"/>
        <v>Duplicate</v>
      </c>
    </row>
    <row r="2767" spans="1:26" ht="15" customHeight="1" x14ac:dyDescent="0.25">
      <c r="A2767" t="s">
        <v>90</v>
      </c>
      <c r="B2767" t="s">
        <v>1663</v>
      </c>
      <c r="C2767">
        <v>2009</v>
      </c>
      <c r="D2767" s="24">
        <v>10570</v>
      </c>
      <c r="E2767">
        <v>5067</v>
      </c>
      <c r="F2767" s="24">
        <v>5503</v>
      </c>
      <c r="G2767" s="24">
        <v>560.21</v>
      </c>
      <c r="H2767" s="24">
        <v>602.49</v>
      </c>
      <c r="I2767" s="24">
        <v>570.78</v>
      </c>
      <c r="J2767" s="24">
        <v>560.21</v>
      </c>
      <c r="K2767" s="24">
        <v>433.37</v>
      </c>
      <c r="L2767" s="24">
        <v>665.91</v>
      </c>
      <c r="M2767" s="24">
        <v>507.36</v>
      </c>
      <c r="N2767" s="24">
        <v>412.23</v>
      </c>
      <c r="O2767" s="24">
        <v>824.46</v>
      </c>
      <c r="P2767" s="24">
        <v>877.31</v>
      </c>
      <c r="Q2767" s="24">
        <v>803.32</v>
      </c>
      <c r="R2767" s="24">
        <v>623.63</v>
      </c>
      <c r="S2767" s="24">
        <v>951.3</v>
      </c>
      <c r="T2767" s="24">
        <v>697.62</v>
      </c>
      <c r="U2767" s="24">
        <v>475.65</v>
      </c>
      <c r="V2767" s="24">
        <v>412.23</v>
      </c>
      <c r="W2767" s="24">
        <v>274.82</v>
      </c>
      <c r="X2767" s="24">
        <v>306.52999999999997</v>
      </c>
      <c r="Y2767" s="22" t="str">
        <f t="shared" si="86"/>
        <v>Marion County, 2009</v>
      </c>
      <c r="Z2767" s="5" t="str">
        <f t="shared" si="87"/>
        <v>Duplicate</v>
      </c>
    </row>
    <row r="2768" spans="1:26" ht="15" customHeight="1" x14ac:dyDescent="0.25">
      <c r="A2768" t="s">
        <v>373</v>
      </c>
      <c r="B2768" t="s">
        <v>1663</v>
      </c>
      <c r="C2768">
        <v>2009</v>
      </c>
      <c r="D2768" s="24">
        <v>4447</v>
      </c>
      <c r="E2768">
        <v>2202</v>
      </c>
      <c r="F2768" s="24">
        <v>2245</v>
      </c>
      <c r="G2768" s="24">
        <v>262.37299999999999</v>
      </c>
      <c r="H2768" s="24">
        <v>266.82</v>
      </c>
      <c r="I2768" s="24">
        <v>315.73700000000002</v>
      </c>
      <c r="J2768" s="24">
        <v>302.39600000000002</v>
      </c>
      <c r="K2768" s="24">
        <v>253.47900000000001</v>
      </c>
      <c r="L2768" s="24">
        <v>191.221</v>
      </c>
      <c r="M2768" s="24">
        <v>191.221</v>
      </c>
      <c r="N2768" s="24">
        <v>133.41</v>
      </c>
      <c r="O2768" s="24">
        <v>404.67700000000002</v>
      </c>
      <c r="P2768" s="24">
        <v>498.06400000000002</v>
      </c>
      <c r="Q2768" s="24">
        <v>297.94900000000001</v>
      </c>
      <c r="R2768" s="24">
        <v>191.221</v>
      </c>
      <c r="S2768" s="24">
        <v>297.94900000000001</v>
      </c>
      <c r="T2768" s="24">
        <v>302.39600000000002</v>
      </c>
      <c r="U2768" s="24">
        <v>200.11500000000001</v>
      </c>
      <c r="V2768" s="24">
        <v>155.64500000000001</v>
      </c>
      <c r="W2768" s="24">
        <v>71.152000000000001</v>
      </c>
      <c r="X2768" s="24">
        <v>115.622</v>
      </c>
      <c r="Y2768" s="22" t="str">
        <f t="shared" si="86"/>
        <v>Martin County, 2009</v>
      </c>
      <c r="Z2768" s="5" t="str">
        <f t="shared" si="87"/>
        <v>Duplicate</v>
      </c>
    </row>
    <row r="2769" spans="1:26" ht="15" customHeight="1" x14ac:dyDescent="0.25">
      <c r="A2769" t="s">
        <v>572</v>
      </c>
      <c r="B2769" t="s">
        <v>1663</v>
      </c>
      <c r="C2769">
        <v>2009</v>
      </c>
      <c r="D2769" s="24">
        <v>3890</v>
      </c>
      <c r="E2769">
        <v>2061</v>
      </c>
      <c r="F2769" s="24">
        <v>1829</v>
      </c>
      <c r="G2769" s="24">
        <v>217.84</v>
      </c>
      <c r="H2769" s="24">
        <v>210.06</v>
      </c>
      <c r="I2769" s="24">
        <v>291.75</v>
      </c>
      <c r="J2769" s="24">
        <v>326.76</v>
      </c>
      <c r="K2769" s="24">
        <v>217.84</v>
      </c>
      <c r="L2769" s="24">
        <v>70.02</v>
      </c>
      <c r="M2769" s="24">
        <v>97.25</v>
      </c>
      <c r="N2769" s="24">
        <v>221.73</v>
      </c>
      <c r="O2769" s="24">
        <v>268.41000000000003</v>
      </c>
      <c r="P2769" s="24">
        <v>186.72</v>
      </c>
      <c r="Q2769" s="24">
        <v>213.95</v>
      </c>
      <c r="R2769" s="24">
        <v>350.1</v>
      </c>
      <c r="S2769" s="24">
        <v>311.2</v>
      </c>
      <c r="T2769" s="24">
        <v>237.29</v>
      </c>
      <c r="U2769" s="24">
        <v>198.39</v>
      </c>
      <c r="V2769" s="24">
        <v>221.73</v>
      </c>
      <c r="W2769" s="24">
        <v>124.48</v>
      </c>
      <c r="X2769" s="24">
        <v>132.26</v>
      </c>
      <c r="Y2769" s="22" t="str">
        <f t="shared" si="86"/>
        <v>Mason County, 2009</v>
      </c>
      <c r="Z2769" s="5" t="str">
        <f t="shared" si="87"/>
        <v>Duplicate</v>
      </c>
    </row>
    <row r="2770" spans="1:26" ht="15" customHeight="1" x14ac:dyDescent="0.25">
      <c r="A2770" t="s">
        <v>1758</v>
      </c>
      <c r="B2770" t="s">
        <v>1663</v>
      </c>
      <c r="C2770">
        <v>2009</v>
      </c>
      <c r="D2770" s="24">
        <v>37008</v>
      </c>
      <c r="E2770">
        <v>18467</v>
      </c>
      <c r="F2770" s="24">
        <v>18541</v>
      </c>
      <c r="G2770" s="24">
        <v>2886.6239999999998</v>
      </c>
      <c r="H2770" s="24">
        <v>2516.5439999999999</v>
      </c>
      <c r="I2770" s="24">
        <v>3071.6640000000002</v>
      </c>
      <c r="J2770" s="24">
        <v>2812.6080000000002</v>
      </c>
      <c r="K2770" s="24">
        <v>2442.5279999999998</v>
      </c>
      <c r="L2770" s="24">
        <v>2072.4479999999999</v>
      </c>
      <c r="M2770" s="24">
        <v>1813.3920000000001</v>
      </c>
      <c r="N2770" s="24">
        <v>2590.56</v>
      </c>
      <c r="O2770" s="24">
        <v>2294.4960000000001</v>
      </c>
      <c r="P2770" s="24">
        <v>2923.6320000000001</v>
      </c>
      <c r="Q2770" s="24">
        <v>2664.576</v>
      </c>
      <c r="R2770" s="24">
        <v>2294.4960000000001</v>
      </c>
      <c r="S2770" s="24">
        <v>1739.376</v>
      </c>
      <c r="T2770" s="24">
        <v>1628.3520000000001</v>
      </c>
      <c r="U2770" s="24">
        <v>1147.248</v>
      </c>
      <c r="V2770" s="24">
        <v>962.20799999999997</v>
      </c>
      <c r="W2770" s="24">
        <v>518.11199999999997</v>
      </c>
      <c r="X2770" s="24">
        <v>703.15200000000004</v>
      </c>
      <c r="Y2770" s="22" t="str">
        <f t="shared" si="86"/>
        <v>Matagorda County, 2009</v>
      </c>
      <c r="Z2770" s="5" t="str">
        <f t="shared" si="87"/>
        <v>Unique</v>
      </c>
    </row>
    <row r="2771" spans="1:26" ht="15" customHeight="1" x14ac:dyDescent="0.25">
      <c r="A2771" t="s">
        <v>1759</v>
      </c>
      <c r="B2771" t="s">
        <v>1663</v>
      </c>
      <c r="C2771">
        <v>2009</v>
      </c>
      <c r="D2771" s="24">
        <v>51300</v>
      </c>
      <c r="E2771">
        <v>24564</v>
      </c>
      <c r="F2771" s="24">
        <v>26736</v>
      </c>
      <c r="G2771" s="24">
        <v>5283.9</v>
      </c>
      <c r="H2771" s="24">
        <v>4719.6000000000004</v>
      </c>
      <c r="I2771" s="24">
        <v>5386.5</v>
      </c>
      <c r="J2771" s="24">
        <v>4719.6000000000004</v>
      </c>
      <c r="K2771" s="24">
        <v>3385.8</v>
      </c>
      <c r="L2771" s="24">
        <v>2667.6</v>
      </c>
      <c r="M2771" s="24">
        <v>3078</v>
      </c>
      <c r="N2771" s="24">
        <v>3078</v>
      </c>
      <c r="O2771" s="24">
        <v>3334.5</v>
      </c>
      <c r="P2771" s="24">
        <v>2872.8</v>
      </c>
      <c r="Q2771" s="24">
        <v>2821.5</v>
      </c>
      <c r="R2771" s="24">
        <v>2513.6999999999998</v>
      </c>
      <c r="S2771" s="24">
        <v>1898.1</v>
      </c>
      <c r="T2771" s="24">
        <v>1436.4</v>
      </c>
      <c r="U2771" s="24">
        <v>1487.7</v>
      </c>
      <c r="V2771" s="24">
        <v>1179.9000000000001</v>
      </c>
      <c r="W2771" s="24">
        <v>872.1</v>
      </c>
      <c r="X2771" s="24">
        <v>615.6</v>
      </c>
      <c r="Y2771" s="22" t="str">
        <f t="shared" si="86"/>
        <v>Maverick County, 2009</v>
      </c>
      <c r="Z2771" s="5" t="str">
        <f t="shared" si="87"/>
        <v>Unique</v>
      </c>
    </row>
    <row r="2772" spans="1:26" ht="15" customHeight="1" x14ac:dyDescent="0.25">
      <c r="A2772" t="s">
        <v>1760</v>
      </c>
      <c r="B2772" t="s">
        <v>1663</v>
      </c>
      <c r="C2772">
        <v>2009</v>
      </c>
      <c r="D2772" s="24">
        <v>7893</v>
      </c>
      <c r="E2772">
        <v>3769</v>
      </c>
      <c r="F2772" s="24">
        <v>4124</v>
      </c>
      <c r="G2772" s="24">
        <v>426.22199999999998</v>
      </c>
      <c r="H2772" s="24">
        <v>623.54700000000003</v>
      </c>
      <c r="I2772" s="24">
        <v>513.04499999999996</v>
      </c>
      <c r="J2772" s="24">
        <v>599.86800000000005</v>
      </c>
      <c r="K2772" s="24">
        <v>363.07799999999997</v>
      </c>
      <c r="L2772" s="24">
        <v>363.07799999999997</v>
      </c>
      <c r="M2772" s="24">
        <v>323.613</v>
      </c>
      <c r="N2772" s="24">
        <v>370.971</v>
      </c>
      <c r="O2772" s="24">
        <v>670.90499999999997</v>
      </c>
      <c r="P2772" s="24">
        <v>520.93799999999999</v>
      </c>
      <c r="Q2772" s="24">
        <v>552.51</v>
      </c>
      <c r="R2772" s="24">
        <v>560.40300000000002</v>
      </c>
      <c r="S2772" s="24">
        <v>591.97500000000002</v>
      </c>
      <c r="T2772" s="24">
        <v>284.14800000000002</v>
      </c>
      <c r="U2772" s="24">
        <v>473.58</v>
      </c>
      <c r="V2772" s="24">
        <v>197.32499999999999</v>
      </c>
      <c r="W2772" s="24">
        <v>205.21799999999999</v>
      </c>
      <c r="X2772" s="24">
        <v>252.57599999999999</v>
      </c>
      <c r="Y2772" s="22" t="str">
        <f t="shared" si="86"/>
        <v>McCulloch County, 2009</v>
      </c>
      <c r="Z2772" s="5" t="str">
        <f t="shared" si="87"/>
        <v>Unique</v>
      </c>
    </row>
    <row r="2773" spans="1:26" ht="15" customHeight="1" x14ac:dyDescent="0.25">
      <c r="A2773" t="s">
        <v>1761</v>
      </c>
      <c r="B2773" t="s">
        <v>1663</v>
      </c>
      <c r="C2773">
        <v>2009</v>
      </c>
      <c r="D2773" s="24">
        <v>228369</v>
      </c>
      <c r="E2773">
        <v>111568</v>
      </c>
      <c r="F2773" s="24">
        <v>116801</v>
      </c>
      <c r="G2773" s="24">
        <v>17127.674999999999</v>
      </c>
      <c r="H2773" s="24">
        <v>15985.83</v>
      </c>
      <c r="I2773" s="24">
        <v>15529.092000000001</v>
      </c>
      <c r="J2773" s="24">
        <v>22151.793000000001</v>
      </c>
      <c r="K2773" s="24">
        <v>27404.28</v>
      </c>
      <c r="L2773" s="24">
        <v>12788.664000000001</v>
      </c>
      <c r="M2773" s="24">
        <v>11875.188</v>
      </c>
      <c r="N2773" s="24">
        <v>13473.771000000001</v>
      </c>
      <c r="O2773" s="24">
        <v>13473.771000000001</v>
      </c>
      <c r="P2773" s="24">
        <v>15072.353999999999</v>
      </c>
      <c r="Q2773" s="24">
        <v>13930.509</v>
      </c>
      <c r="R2773" s="24">
        <v>12560.295</v>
      </c>
      <c r="S2773" s="24">
        <v>9134.76</v>
      </c>
      <c r="T2773" s="24">
        <v>7992.915</v>
      </c>
      <c r="U2773" s="24">
        <v>5937.5940000000001</v>
      </c>
      <c r="V2773" s="24">
        <v>5252.4870000000001</v>
      </c>
      <c r="W2773" s="24">
        <v>4567.38</v>
      </c>
      <c r="X2773" s="24">
        <v>4567.38</v>
      </c>
      <c r="Y2773" s="22" t="str">
        <f t="shared" si="86"/>
        <v>McLennan County, 2009</v>
      </c>
      <c r="Z2773" s="5" t="str">
        <f t="shared" si="87"/>
        <v>Unique</v>
      </c>
    </row>
    <row r="2774" spans="1:26" ht="15" customHeight="1" x14ac:dyDescent="0.25">
      <c r="A2774" t="s">
        <v>1762</v>
      </c>
      <c r="B2774" t="s">
        <v>1663</v>
      </c>
      <c r="C2774">
        <v>2009</v>
      </c>
      <c r="D2774" s="24">
        <v>938</v>
      </c>
      <c r="E2774">
        <v>464</v>
      </c>
      <c r="F2774" s="24">
        <v>474</v>
      </c>
      <c r="G2774" s="24">
        <v>46.9</v>
      </c>
      <c r="H2774" s="24">
        <v>63.783999999999999</v>
      </c>
      <c r="I2774" s="24">
        <v>63.783999999999999</v>
      </c>
      <c r="J2774" s="24">
        <v>31.891999999999999</v>
      </c>
      <c r="K2774" s="24">
        <v>42.21</v>
      </c>
      <c r="L2774" s="24">
        <v>64.721999999999994</v>
      </c>
      <c r="M2774" s="24">
        <v>95.676000000000002</v>
      </c>
      <c r="N2774" s="24">
        <v>30.954000000000001</v>
      </c>
      <c r="O2774" s="24">
        <v>92.861999999999995</v>
      </c>
      <c r="P2774" s="24">
        <v>69.412000000000006</v>
      </c>
      <c r="Q2774" s="24">
        <v>79.73</v>
      </c>
      <c r="R2774" s="24">
        <v>80.668000000000006</v>
      </c>
      <c r="S2774" s="24">
        <v>30.015999999999998</v>
      </c>
      <c r="T2774" s="24">
        <v>40.334000000000003</v>
      </c>
      <c r="U2774" s="24">
        <v>51.59</v>
      </c>
      <c r="V2774" s="24">
        <v>13.132</v>
      </c>
      <c r="W2774" s="24">
        <v>39.396000000000001</v>
      </c>
      <c r="X2774" s="25">
        <v>0</v>
      </c>
      <c r="Y2774" s="22" t="str">
        <f t="shared" si="86"/>
        <v>McMullen County, 2009</v>
      </c>
      <c r="Z2774" s="5" t="str">
        <f t="shared" si="87"/>
        <v>Unique</v>
      </c>
    </row>
    <row r="2775" spans="1:26" ht="15" customHeight="1" x14ac:dyDescent="0.25">
      <c r="A2775" t="s">
        <v>1387</v>
      </c>
      <c r="B2775" t="s">
        <v>1663</v>
      </c>
      <c r="C2775">
        <v>2009</v>
      </c>
      <c r="D2775" s="24">
        <v>43654</v>
      </c>
      <c r="E2775">
        <v>22191</v>
      </c>
      <c r="F2775" s="24">
        <v>21463</v>
      </c>
      <c r="G2775" s="24">
        <v>2924.8180000000002</v>
      </c>
      <c r="H2775" s="24">
        <v>3405.0120000000002</v>
      </c>
      <c r="I2775" s="24">
        <v>3317.7040000000002</v>
      </c>
      <c r="J2775" s="24">
        <v>3317.7040000000002</v>
      </c>
      <c r="K2775" s="24">
        <v>2924.8180000000002</v>
      </c>
      <c r="L2775" s="24">
        <v>2575.5859999999998</v>
      </c>
      <c r="M2775" s="24">
        <v>2357.3159999999998</v>
      </c>
      <c r="N2775" s="24">
        <v>2662.8939999999998</v>
      </c>
      <c r="O2775" s="24">
        <v>3099.4340000000002</v>
      </c>
      <c r="P2775" s="24">
        <v>3492.32</v>
      </c>
      <c r="Q2775" s="24">
        <v>3055.78</v>
      </c>
      <c r="R2775" s="24">
        <v>2662.8939999999998</v>
      </c>
      <c r="S2775" s="24">
        <v>2357.3159999999998</v>
      </c>
      <c r="T2775" s="24">
        <v>1571.5440000000001</v>
      </c>
      <c r="U2775" s="24">
        <v>1396.9280000000001</v>
      </c>
      <c r="V2775" s="24">
        <v>1135.0039999999999</v>
      </c>
      <c r="W2775" s="24">
        <v>785.77200000000005</v>
      </c>
      <c r="X2775" s="24">
        <v>698.46400000000006</v>
      </c>
      <c r="Y2775" s="22" t="str">
        <f t="shared" si="86"/>
        <v>Medina County, 2009</v>
      </c>
      <c r="Z2775" s="5" t="str">
        <f t="shared" si="87"/>
        <v>Duplicate</v>
      </c>
    </row>
    <row r="2776" spans="1:26" ht="15" customHeight="1" x14ac:dyDescent="0.25">
      <c r="A2776" t="s">
        <v>577</v>
      </c>
      <c r="B2776" t="s">
        <v>1663</v>
      </c>
      <c r="C2776">
        <v>2009</v>
      </c>
      <c r="D2776" s="24">
        <v>2132</v>
      </c>
      <c r="E2776">
        <v>1054</v>
      </c>
      <c r="F2776" s="24">
        <v>1078</v>
      </c>
      <c r="G2776" s="24">
        <v>136.44800000000001</v>
      </c>
      <c r="H2776" s="24">
        <v>66.091999999999999</v>
      </c>
      <c r="I2776" s="24">
        <v>130.05199999999999</v>
      </c>
      <c r="J2776" s="24">
        <v>174.82400000000001</v>
      </c>
      <c r="K2776" s="24">
        <v>95.94</v>
      </c>
      <c r="L2776" s="24">
        <v>98.072000000000003</v>
      </c>
      <c r="M2776" s="24">
        <v>83.147999999999996</v>
      </c>
      <c r="N2776" s="24">
        <v>44.771999999999998</v>
      </c>
      <c r="O2776" s="24">
        <v>157.768</v>
      </c>
      <c r="P2776" s="24">
        <v>147.108</v>
      </c>
      <c r="Q2776" s="24">
        <v>174.82400000000001</v>
      </c>
      <c r="R2776" s="24">
        <v>166.29599999999999</v>
      </c>
      <c r="S2776" s="24">
        <v>253.708</v>
      </c>
      <c r="T2776" s="24">
        <v>142.84399999999999</v>
      </c>
      <c r="U2776" s="24">
        <v>98.072000000000003</v>
      </c>
      <c r="V2776" s="24">
        <v>91.676000000000002</v>
      </c>
      <c r="W2776" s="24">
        <v>44.771999999999998</v>
      </c>
      <c r="X2776" s="24">
        <v>25.584</v>
      </c>
      <c r="Y2776" s="22" t="str">
        <f t="shared" si="86"/>
        <v>Menard County, 2009</v>
      </c>
      <c r="Z2776" s="5" t="str">
        <f t="shared" si="87"/>
        <v>Duplicate</v>
      </c>
    </row>
    <row r="2777" spans="1:26" ht="15" customHeight="1" x14ac:dyDescent="0.25">
      <c r="A2777" t="s">
        <v>952</v>
      </c>
      <c r="B2777" t="s">
        <v>1663</v>
      </c>
      <c r="C2777">
        <v>2009</v>
      </c>
      <c r="D2777" s="24">
        <v>126287</v>
      </c>
      <c r="E2777">
        <v>61348</v>
      </c>
      <c r="F2777" s="24">
        <v>64939</v>
      </c>
      <c r="G2777" s="24">
        <v>10481.821</v>
      </c>
      <c r="H2777" s="24">
        <v>9976.6730000000007</v>
      </c>
      <c r="I2777" s="24">
        <v>9092.6640000000007</v>
      </c>
      <c r="J2777" s="24">
        <v>9724.0990000000002</v>
      </c>
      <c r="K2777" s="24">
        <v>9724.0990000000002</v>
      </c>
      <c r="L2777" s="24">
        <v>8840.09</v>
      </c>
      <c r="M2777" s="24">
        <v>7324.6459999999997</v>
      </c>
      <c r="N2777" s="24">
        <v>7198.3590000000004</v>
      </c>
      <c r="O2777" s="24">
        <v>8208.6550000000007</v>
      </c>
      <c r="P2777" s="24">
        <v>9597.8119999999999</v>
      </c>
      <c r="Q2777" s="24">
        <v>9218.9509999999991</v>
      </c>
      <c r="R2777" s="24">
        <v>6819.4979999999996</v>
      </c>
      <c r="S2777" s="24">
        <v>5304.0540000000001</v>
      </c>
      <c r="T2777" s="24">
        <v>3914.8969999999999</v>
      </c>
      <c r="U2777" s="24">
        <v>3157.1750000000002</v>
      </c>
      <c r="V2777" s="24">
        <v>3409.7489999999998</v>
      </c>
      <c r="W2777" s="24">
        <v>2273.1660000000002</v>
      </c>
      <c r="X2777" s="24">
        <v>1641.731</v>
      </c>
      <c r="Y2777" s="22" t="str">
        <f t="shared" si="86"/>
        <v>Midland County, 2009</v>
      </c>
      <c r="Z2777" s="5" t="str">
        <f t="shared" si="87"/>
        <v>Duplicate</v>
      </c>
    </row>
    <row r="2778" spans="1:26" ht="15" customHeight="1" x14ac:dyDescent="0.25">
      <c r="A2778" t="s">
        <v>1763</v>
      </c>
      <c r="B2778" t="s">
        <v>1663</v>
      </c>
      <c r="C2778">
        <v>2009</v>
      </c>
      <c r="D2778" s="24">
        <v>24780</v>
      </c>
      <c r="E2778">
        <v>12150</v>
      </c>
      <c r="F2778" s="24">
        <v>12630</v>
      </c>
      <c r="G2778" s="24">
        <v>1833.72</v>
      </c>
      <c r="H2778" s="24">
        <v>1685.04</v>
      </c>
      <c r="I2778" s="24">
        <v>1982.4</v>
      </c>
      <c r="J2778" s="24">
        <v>1660.26</v>
      </c>
      <c r="K2778" s="24">
        <v>1511.58</v>
      </c>
      <c r="L2778" s="24">
        <v>1164.6600000000001</v>
      </c>
      <c r="M2778" s="24">
        <v>1362.9</v>
      </c>
      <c r="N2778" s="24">
        <v>1486.8</v>
      </c>
      <c r="O2778" s="24">
        <v>1462.02</v>
      </c>
      <c r="P2778" s="24">
        <v>1833.72</v>
      </c>
      <c r="Q2778" s="24">
        <v>1660.26</v>
      </c>
      <c r="R2778" s="24">
        <v>1387.68</v>
      </c>
      <c r="S2778" s="24">
        <v>1486.8</v>
      </c>
      <c r="T2778" s="24">
        <v>1263.78</v>
      </c>
      <c r="U2778" s="24">
        <v>991.2</v>
      </c>
      <c r="V2778" s="24">
        <v>718.62</v>
      </c>
      <c r="W2778" s="24">
        <v>594.72</v>
      </c>
      <c r="X2778" s="24">
        <v>693.84</v>
      </c>
      <c r="Y2778" s="22" t="str">
        <f t="shared" si="86"/>
        <v>Milam County, 2009</v>
      </c>
      <c r="Z2778" s="5" t="str">
        <f t="shared" si="87"/>
        <v>Unique</v>
      </c>
    </row>
    <row r="2779" spans="1:26" ht="15" customHeight="1" x14ac:dyDescent="0.25">
      <c r="A2779" t="s">
        <v>666</v>
      </c>
      <c r="B2779" t="s">
        <v>1663</v>
      </c>
      <c r="C2779">
        <v>2009</v>
      </c>
      <c r="D2779" s="24">
        <v>5003</v>
      </c>
      <c r="E2779">
        <v>2480</v>
      </c>
      <c r="F2779" s="24">
        <v>2523</v>
      </c>
      <c r="G2779" s="24">
        <v>210.126</v>
      </c>
      <c r="H2779" s="24">
        <v>260.15600000000001</v>
      </c>
      <c r="I2779" s="24">
        <v>370.22199999999998</v>
      </c>
      <c r="J2779" s="24">
        <v>275.16500000000002</v>
      </c>
      <c r="K2779" s="24">
        <v>265.15899999999999</v>
      </c>
      <c r="L2779" s="24">
        <v>160.096</v>
      </c>
      <c r="M2779" s="24">
        <v>220.13200000000001</v>
      </c>
      <c r="N2779" s="24">
        <v>315.18900000000002</v>
      </c>
      <c r="O2779" s="24">
        <v>290.17399999999998</v>
      </c>
      <c r="P2779" s="24">
        <v>380.22800000000001</v>
      </c>
      <c r="Q2779" s="24">
        <v>395.23700000000002</v>
      </c>
      <c r="R2779" s="24">
        <v>410.24599999999998</v>
      </c>
      <c r="S2779" s="24">
        <v>285.17099999999999</v>
      </c>
      <c r="T2779" s="24">
        <v>315.18900000000002</v>
      </c>
      <c r="U2779" s="24">
        <v>340.20400000000001</v>
      </c>
      <c r="V2779" s="24">
        <v>250.15</v>
      </c>
      <c r="W2779" s="24">
        <v>150.09</v>
      </c>
      <c r="X2779" s="24">
        <v>110.066</v>
      </c>
      <c r="Y2779" s="22" t="str">
        <f t="shared" si="86"/>
        <v>Mills County, 2009</v>
      </c>
      <c r="Z2779" s="5" t="str">
        <f t="shared" si="87"/>
        <v>Duplicate</v>
      </c>
    </row>
    <row r="2780" spans="1:26" ht="15" customHeight="1" x14ac:dyDescent="0.25">
      <c r="A2780" t="s">
        <v>462</v>
      </c>
      <c r="B2780" t="s">
        <v>1663</v>
      </c>
      <c r="C2780">
        <v>2009</v>
      </c>
      <c r="D2780" s="24">
        <v>9275</v>
      </c>
      <c r="E2780">
        <v>5839</v>
      </c>
      <c r="F2780" s="24">
        <v>3436</v>
      </c>
      <c r="G2780" s="24">
        <v>482.3</v>
      </c>
      <c r="H2780" s="24">
        <v>408.1</v>
      </c>
      <c r="I2780" s="24">
        <v>528.67499999999995</v>
      </c>
      <c r="J2780" s="24">
        <v>463.75</v>
      </c>
      <c r="K2780" s="24">
        <v>890.4</v>
      </c>
      <c r="L2780" s="24">
        <v>1103.7249999999999</v>
      </c>
      <c r="M2780" s="24">
        <v>556.5</v>
      </c>
      <c r="N2780" s="24">
        <v>834.75</v>
      </c>
      <c r="O2780" s="24">
        <v>602.875</v>
      </c>
      <c r="P2780" s="24">
        <v>658.52499999999998</v>
      </c>
      <c r="Q2780" s="24">
        <v>565.77499999999998</v>
      </c>
      <c r="R2780" s="24">
        <v>556.5</v>
      </c>
      <c r="S2780" s="24">
        <v>426.65</v>
      </c>
      <c r="T2780" s="24">
        <v>278.25</v>
      </c>
      <c r="U2780" s="24">
        <v>287.52499999999998</v>
      </c>
      <c r="V2780" s="24">
        <v>250.42500000000001</v>
      </c>
      <c r="W2780" s="24">
        <v>194.77500000000001</v>
      </c>
      <c r="X2780" s="24">
        <v>157.67500000000001</v>
      </c>
      <c r="Y2780" s="22" t="str">
        <f t="shared" si="86"/>
        <v>Mitchell County, 2009</v>
      </c>
      <c r="Z2780" s="5" t="str">
        <f t="shared" si="87"/>
        <v>Duplicate</v>
      </c>
    </row>
    <row r="2781" spans="1:26" ht="15" customHeight="1" x14ac:dyDescent="0.25">
      <c r="A2781" t="s">
        <v>1764</v>
      </c>
      <c r="B2781" t="s">
        <v>1663</v>
      </c>
      <c r="C2781">
        <v>2009</v>
      </c>
      <c r="D2781" s="24">
        <v>19557</v>
      </c>
      <c r="E2781">
        <v>9462</v>
      </c>
      <c r="F2781" s="24">
        <v>10095</v>
      </c>
      <c r="G2781" s="24">
        <v>1290.7619999999999</v>
      </c>
      <c r="H2781" s="24">
        <v>1368.99</v>
      </c>
      <c r="I2781" s="24">
        <v>1153.8630000000001</v>
      </c>
      <c r="J2781" s="24">
        <v>1153.8630000000001</v>
      </c>
      <c r="K2781" s="24">
        <v>1016.9640000000001</v>
      </c>
      <c r="L2781" s="24">
        <v>1016.9640000000001</v>
      </c>
      <c r="M2781" s="24">
        <v>997.40700000000004</v>
      </c>
      <c r="N2781" s="24">
        <v>1056.078</v>
      </c>
      <c r="O2781" s="24">
        <v>1427.6610000000001</v>
      </c>
      <c r="P2781" s="24">
        <v>1388.547</v>
      </c>
      <c r="Q2781" s="24">
        <v>1232.0909999999999</v>
      </c>
      <c r="R2781" s="24">
        <v>1251.6479999999999</v>
      </c>
      <c r="S2781" s="24">
        <v>1251.6479999999999</v>
      </c>
      <c r="T2781" s="24">
        <v>1114.749</v>
      </c>
      <c r="U2781" s="24">
        <v>977.85</v>
      </c>
      <c r="V2781" s="24">
        <v>840.95100000000002</v>
      </c>
      <c r="W2781" s="24">
        <v>606.26700000000005</v>
      </c>
      <c r="X2781" s="24">
        <v>410.697</v>
      </c>
      <c r="Y2781" s="22" t="str">
        <f t="shared" si="86"/>
        <v>Montague County, 2009</v>
      </c>
      <c r="Z2781" s="5" t="str">
        <f t="shared" si="87"/>
        <v>Unique</v>
      </c>
    </row>
    <row r="2782" spans="1:26" ht="15" customHeight="1" x14ac:dyDescent="0.25">
      <c r="A2782" t="s">
        <v>94</v>
      </c>
      <c r="B2782" t="s">
        <v>1663</v>
      </c>
      <c r="C2782">
        <v>2009</v>
      </c>
      <c r="D2782" s="24">
        <v>411726</v>
      </c>
      <c r="E2782">
        <v>204839</v>
      </c>
      <c r="F2782" s="24">
        <v>206887</v>
      </c>
      <c r="G2782" s="24">
        <v>30879.45</v>
      </c>
      <c r="H2782" s="24">
        <v>31291.175999999999</v>
      </c>
      <c r="I2782" s="24">
        <v>33761.531999999999</v>
      </c>
      <c r="J2782" s="24">
        <v>29644.272000000001</v>
      </c>
      <c r="K2782" s="24">
        <v>24703.56</v>
      </c>
      <c r="L2782" s="24">
        <v>26350.464</v>
      </c>
      <c r="M2782" s="24">
        <v>26762.19</v>
      </c>
      <c r="N2782" s="24">
        <v>29644.272000000001</v>
      </c>
      <c r="O2782" s="24">
        <v>31291.175999999999</v>
      </c>
      <c r="P2782" s="24">
        <v>32938.080000000002</v>
      </c>
      <c r="Q2782" s="24">
        <v>29644.272000000001</v>
      </c>
      <c r="R2782" s="24">
        <v>25527.011999999999</v>
      </c>
      <c r="S2782" s="24">
        <v>19351.121999999999</v>
      </c>
      <c r="T2782" s="24">
        <v>13586.958000000001</v>
      </c>
      <c r="U2782" s="24">
        <v>10704.876</v>
      </c>
      <c r="V2782" s="24">
        <v>7411.0680000000002</v>
      </c>
      <c r="W2782" s="24">
        <v>4940.7120000000004</v>
      </c>
      <c r="X2782" s="24">
        <v>3705.5340000000001</v>
      </c>
      <c r="Y2782" s="22" t="str">
        <f t="shared" si="86"/>
        <v>Montgomery County, 2009</v>
      </c>
      <c r="Z2782" s="5" t="str">
        <f t="shared" si="87"/>
        <v>Duplicate</v>
      </c>
    </row>
    <row r="2783" spans="1:26" ht="15" customHeight="1" x14ac:dyDescent="0.25">
      <c r="A2783" t="s">
        <v>1314</v>
      </c>
      <c r="B2783" t="s">
        <v>1663</v>
      </c>
      <c r="C2783">
        <v>2009</v>
      </c>
      <c r="D2783" s="24">
        <v>20106</v>
      </c>
      <c r="E2783">
        <v>10150</v>
      </c>
      <c r="F2783" s="24">
        <v>9956</v>
      </c>
      <c r="G2783" s="24">
        <v>2151.3420000000001</v>
      </c>
      <c r="H2783" s="24">
        <v>1849.752</v>
      </c>
      <c r="I2783" s="24">
        <v>1749.222</v>
      </c>
      <c r="J2783" s="24">
        <v>1507.95</v>
      </c>
      <c r="K2783" s="24">
        <v>1326.9960000000001</v>
      </c>
      <c r="L2783" s="24">
        <v>1266.6780000000001</v>
      </c>
      <c r="M2783" s="24">
        <v>1286.7840000000001</v>
      </c>
      <c r="N2783" s="24">
        <v>1387.3140000000001</v>
      </c>
      <c r="O2783" s="24">
        <v>1326.9960000000001</v>
      </c>
      <c r="P2783" s="24">
        <v>1326.9960000000001</v>
      </c>
      <c r="Q2783" s="24">
        <v>1266.6780000000001</v>
      </c>
      <c r="R2783" s="24">
        <v>924.87599999999998</v>
      </c>
      <c r="S2783" s="24">
        <v>784.13400000000001</v>
      </c>
      <c r="T2783" s="24">
        <v>482.54399999999998</v>
      </c>
      <c r="U2783" s="24">
        <v>542.86199999999997</v>
      </c>
      <c r="V2783" s="24">
        <v>382.01400000000001</v>
      </c>
      <c r="W2783" s="24">
        <v>321.69600000000003</v>
      </c>
      <c r="X2783" s="24">
        <v>261.37799999999999</v>
      </c>
      <c r="Y2783" s="22" t="str">
        <f t="shared" si="86"/>
        <v>Moore County, 2009</v>
      </c>
      <c r="Z2783" s="5" t="str">
        <f t="shared" si="87"/>
        <v>Duplicate</v>
      </c>
    </row>
    <row r="2784" spans="1:26" ht="15" customHeight="1" x14ac:dyDescent="0.25">
      <c r="A2784" t="s">
        <v>718</v>
      </c>
      <c r="B2784" t="s">
        <v>1663</v>
      </c>
      <c r="C2784">
        <v>2009</v>
      </c>
      <c r="D2784" s="24">
        <v>12852</v>
      </c>
      <c r="E2784">
        <v>6089</v>
      </c>
      <c r="F2784" s="24">
        <v>6763</v>
      </c>
      <c r="G2784" s="24">
        <v>835.38</v>
      </c>
      <c r="H2784" s="24">
        <v>848.23199999999997</v>
      </c>
      <c r="I2784" s="24">
        <v>951.048</v>
      </c>
      <c r="J2784" s="24">
        <v>899.64</v>
      </c>
      <c r="K2784" s="24">
        <v>591.19200000000001</v>
      </c>
      <c r="L2784" s="24">
        <v>681.15599999999995</v>
      </c>
      <c r="M2784" s="24">
        <v>719.71199999999999</v>
      </c>
      <c r="N2784" s="24">
        <v>629.74800000000005</v>
      </c>
      <c r="O2784" s="24">
        <v>873.93600000000004</v>
      </c>
      <c r="P2784" s="24">
        <v>976.75199999999995</v>
      </c>
      <c r="Q2784" s="24">
        <v>886.78800000000001</v>
      </c>
      <c r="R2784" s="24">
        <v>809.67600000000004</v>
      </c>
      <c r="S2784" s="24">
        <v>758.26800000000003</v>
      </c>
      <c r="T2784" s="24">
        <v>706.86</v>
      </c>
      <c r="U2784" s="24">
        <v>565.48800000000006</v>
      </c>
      <c r="V2784" s="24">
        <v>565.48800000000006</v>
      </c>
      <c r="W2784" s="24">
        <v>295.596</v>
      </c>
      <c r="X2784" s="24">
        <v>282.74400000000003</v>
      </c>
      <c r="Y2784" s="22" t="str">
        <f t="shared" si="86"/>
        <v>Morris County, 2009</v>
      </c>
      <c r="Z2784" s="5" t="str">
        <f t="shared" si="87"/>
        <v>Duplicate</v>
      </c>
    </row>
    <row r="2785" spans="1:26" ht="15" customHeight="1" x14ac:dyDescent="0.25">
      <c r="A2785" t="s">
        <v>1765</v>
      </c>
      <c r="B2785" t="s">
        <v>1663</v>
      </c>
      <c r="C2785">
        <v>2009</v>
      </c>
      <c r="D2785" s="24">
        <v>1175</v>
      </c>
      <c r="E2785">
        <v>608</v>
      </c>
      <c r="F2785" s="24">
        <v>567</v>
      </c>
      <c r="G2785" s="24">
        <v>113.97499999999999</v>
      </c>
      <c r="H2785" s="24">
        <v>54.05</v>
      </c>
      <c r="I2785" s="24">
        <v>59.924999999999997</v>
      </c>
      <c r="J2785" s="24">
        <v>89.3</v>
      </c>
      <c r="K2785" s="24">
        <v>32.9</v>
      </c>
      <c r="L2785" s="24">
        <v>75.2</v>
      </c>
      <c r="M2785" s="24">
        <v>85.775000000000006</v>
      </c>
      <c r="N2785" s="24">
        <v>30.55</v>
      </c>
      <c r="O2785" s="24">
        <v>66.974999999999994</v>
      </c>
      <c r="P2785" s="24">
        <v>90.474999999999994</v>
      </c>
      <c r="Q2785" s="24">
        <v>70.5</v>
      </c>
      <c r="R2785" s="24">
        <v>49.35</v>
      </c>
      <c r="S2785" s="24">
        <v>81.075000000000003</v>
      </c>
      <c r="T2785" s="24">
        <v>62.274999999999999</v>
      </c>
      <c r="U2785" s="24">
        <v>72.849999999999994</v>
      </c>
      <c r="V2785" s="24">
        <v>68.150000000000006</v>
      </c>
      <c r="W2785" s="24">
        <v>51.7</v>
      </c>
      <c r="X2785" s="24">
        <v>21.15</v>
      </c>
      <c r="Y2785" s="22" t="str">
        <f t="shared" si="86"/>
        <v>Motley County, 2009</v>
      </c>
      <c r="Z2785" s="5" t="str">
        <f t="shared" si="87"/>
        <v>Unique</v>
      </c>
    </row>
    <row r="2786" spans="1:26" ht="15" customHeight="1" x14ac:dyDescent="0.25">
      <c r="A2786" t="s">
        <v>1766</v>
      </c>
      <c r="B2786" t="s">
        <v>1663</v>
      </c>
      <c r="C2786">
        <v>2009</v>
      </c>
      <c r="D2786" s="24">
        <v>62608</v>
      </c>
      <c r="E2786">
        <v>30034</v>
      </c>
      <c r="F2786" s="24">
        <v>32574</v>
      </c>
      <c r="G2786" s="24">
        <v>4695.6000000000004</v>
      </c>
      <c r="H2786" s="24">
        <v>3819.0880000000002</v>
      </c>
      <c r="I2786" s="24">
        <v>4006.9119999999998</v>
      </c>
      <c r="J2786" s="24">
        <v>7137.3119999999999</v>
      </c>
      <c r="K2786" s="24">
        <v>10079.888000000001</v>
      </c>
      <c r="L2786" s="24">
        <v>3130.4</v>
      </c>
      <c r="M2786" s="24">
        <v>2629.5360000000001</v>
      </c>
      <c r="N2786" s="24">
        <v>3005.1840000000002</v>
      </c>
      <c r="O2786" s="24">
        <v>3693.8719999999998</v>
      </c>
      <c r="P2786" s="24">
        <v>3631.2640000000001</v>
      </c>
      <c r="Q2786" s="24">
        <v>3631.2640000000001</v>
      </c>
      <c r="R2786" s="24">
        <v>3255.616</v>
      </c>
      <c r="S2786" s="24">
        <v>2629.5360000000001</v>
      </c>
      <c r="T2786" s="24">
        <v>2253.8879999999999</v>
      </c>
      <c r="U2786" s="24">
        <v>1502.5920000000001</v>
      </c>
      <c r="V2786" s="24">
        <v>1690.4159999999999</v>
      </c>
      <c r="W2786" s="24">
        <v>939.12</v>
      </c>
      <c r="X2786" s="24">
        <v>1001.728</v>
      </c>
      <c r="Y2786" s="22" t="str">
        <f t="shared" si="86"/>
        <v>Nacogdoches County, 2009</v>
      </c>
      <c r="Z2786" s="5" t="str">
        <f t="shared" si="87"/>
        <v>Unique</v>
      </c>
    </row>
    <row r="2787" spans="1:26" ht="15" customHeight="1" x14ac:dyDescent="0.25">
      <c r="A2787" t="s">
        <v>1767</v>
      </c>
      <c r="B2787" t="s">
        <v>1663</v>
      </c>
      <c r="C2787">
        <v>2009</v>
      </c>
      <c r="D2787" s="24">
        <v>48847</v>
      </c>
      <c r="E2787">
        <v>24240</v>
      </c>
      <c r="F2787" s="24">
        <v>24607</v>
      </c>
      <c r="G2787" s="24">
        <v>3712.3719999999998</v>
      </c>
      <c r="H2787" s="24">
        <v>3516.9839999999999</v>
      </c>
      <c r="I2787" s="24">
        <v>3663.5250000000001</v>
      </c>
      <c r="J2787" s="24">
        <v>4298.5360000000001</v>
      </c>
      <c r="K2787" s="24">
        <v>3175.0549999999998</v>
      </c>
      <c r="L2787" s="24">
        <v>3028.5140000000001</v>
      </c>
      <c r="M2787" s="24">
        <v>2784.279</v>
      </c>
      <c r="N2787" s="24">
        <v>3175.0549999999998</v>
      </c>
      <c r="O2787" s="24">
        <v>3126.2080000000001</v>
      </c>
      <c r="P2787" s="24">
        <v>3370.4430000000002</v>
      </c>
      <c r="Q2787" s="24">
        <v>3126.2080000000001</v>
      </c>
      <c r="R2787" s="24">
        <v>2637.7379999999998</v>
      </c>
      <c r="S2787" s="24">
        <v>2588.8910000000001</v>
      </c>
      <c r="T2787" s="24">
        <v>2002.7270000000001</v>
      </c>
      <c r="U2787" s="24">
        <v>1465.41</v>
      </c>
      <c r="V2787" s="24">
        <v>1221.175</v>
      </c>
      <c r="W2787" s="24">
        <v>928.09299999999996</v>
      </c>
      <c r="X2787" s="24">
        <v>1025.787</v>
      </c>
      <c r="Y2787" s="22" t="str">
        <f t="shared" si="86"/>
        <v>Navarro County, 2009</v>
      </c>
      <c r="Z2787" s="5" t="str">
        <f t="shared" si="87"/>
        <v>Unique</v>
      </c>
    </row>
    <row r="2788" spans="1:26" ht="15" customHeight="1" x14ac:dyDescent="0.25">
      <c r="A2788" t="s">
        <v>194</v>
      </c>
      <c r="B2788" t="s">
        <v>1663</v>
      </c>
      <c r="C2788">
        <v>2009</v>
      </c>
      <c r="D2788" s="24">
        <v>13827</v>
      </c>
      <c r="E2788">
        <v>6968</v>
      </c>
      <c r="F2788" s="24">
        <v>6859</v>
      </c>
      <c r="G2788" s="24">
        <v>691.35</v>
      </c>
      <c r="H2788" s="24">
        <v>912.58199999999999</v>
      </c>
      <c r="I2788" s="24">
        <v>843.447</v>
      </c>
      <c r="J2788" s="24">
        <v>1009.371</v>
      </c>
      <c r="K2788" s="24">
        <v>608.38800000000003</v>
      </c>
      <c r="L2788" s="24">
        <v>1009.371</v>
      </c>
      <c r="M2788" s="24">
        <v>677.52300000000002</v>
      </c>
      <c r="N2788" s="24">
        <v>995.54399999999998</v>
      </c>
      <c r="O2788" s="24">
        <v>1119.9870000000001</v>
      </c>
      <c r="P2788" s="24">
        <v>1023.198</v>
      </c>
      <c r="Q2788" s="24">
        <v>912.58199999999999</v>
      </c>
      <c r="R2788" s="24">
        <v>1078.5060000000001</v>
      </c>
      <c r="S2788" s="24">
        <v>760.48500000000001</v>
      </c>
      <c r="T2788" s="24">
        <v>732.83100000000002</v>
      </c>
      <c r="U2788" s="24">
        <v>456.291</v>
      </c>
      <c r="V2788" s="24">
        <v>456.291</v>
      </c>
      <c r="W2788" s="24">
        <v>387.15600000000001</v>
      </c>
      <c r="X2788" s="24">
        <v>138.27000000000001</v>
      </c>
      <c r="Y2788" s="22" t="str">
        <f t="shared" si="86"/>
        <v>Newton County, 2009</v>
      </c>
      <c r="Z2788" s="5" t="str">
        <f t="shared" si="87"/>
        <v>Duplicate</v>
      </c>
    </row>
    <row r="2789" spans="1:26" ht="15" customHeight="1" x14ac:dyDescent="0.25">
      <c r="A2789" t="s">
        <v>1768</v>
      </c>
      <c r="B2789" t="s">
        <v>1663</v>
      </c>
      <c r="C2789">
        <v>2009</v>
      </c>
      <c r="D2789" s="24">
        <v>14719</v>
      </c>
      <c r="E2789">
        <v>7201</v>
      </c>
      <c r="F2789" s="24">
        <v>7518</v>
      </c>
      <c r="G2789" s="24">
        <v>1206.9580000000001</v>
      </c>
      <c r="H2789" s="24">
        <v>883.14</v>
      </c>
      <c r="I2789" s="24">
        <v>1103.925</v>
      </c>
      <c r="J2789" s="24">
        <v>1089.2059999999999</v>
      </c>
      <c r="K2789" s="24">
        <v>956.73500000000001</v>
      </c>
      <c r="L2789" s="24">
        <v>632.91700000000003</v>
      </c>
      <c r="M2789" s="24">
        <v>853.702</v>
      </c>
      <c r="N2789" s="24">
        <v>1074.4870000000001</v>
      </c>
      <c r="O2789" s="24">
        <v>824.26400000000001</v>
      </c>
      <c r="P2789" s="24">
        <v>1148.0820000000001</v>
      </c>
      <c r="Q2789" s="24">
        <v>912.57799999999997</v>
      </c>
      <c r="R2789" s="24">
        <v>838.98299999999995</v>
      </c>
      <c r="S2789" s="24">
        <v>853.702</v>
      </c>
      <c r="T2789" s="24">
        <v>632.91700000000003</v>
      </c>
      <c r="U2789" s="24">
        <v>632.91700000000003</v>
      </c>
      <c r="V2789" s="24">
        <v>367.97500000000002</v>
      </c>
      <c r="W2789" s="24">
        <v>382.69400000000002</v>
      </c>
      <c r="X2789" s="24">
        <v>367.97500000000002</v>
      </c>
      <c r="Y2789" s="22" t="str">
        <f t="shared" si="86"/>
        <v>Nolan County, 2009</v>
      </c>
      <c r="Z2789" s="5" t="str">
        <f t="shared" si="87"/>
        <v>Unique</v>
      </c>
    </row>
    <row r="2790" spans="1:26" ht="15" customHeight="1" x14ac:dyDescent="0.25">
      <c r="A2790" t="s">
        <v>1769</v>
      </c>
      <c r="B2790" t="s">
        <v>1663</v>
      </c>
      <c r="C2790">
        <v>2009</v>
      </c>
      <c r="D2790" s="24">
        <v>319703</v>
      </c>
      <c r="E2790">
        <v>156258</v>
      </c>
      <c r="F2790" s="24">
        <v>163445</v>
      </c>
      <c r="G2790" s="24">
        <v>24936.833999999999</v>
      </c>
      <c r="H2790" s="24">
        <v>23018.616000000002</v>
      </c>
      <c r="I2790" s="24">
        <v>24297.428</v>
      </c>
      <c r="J2790" s="24">
        <v>23338.319</v>
      </c>
      <c r="K2790" s="24">
        <v>23977.724999999999</v>
      </c>
      <c r="L2790" s="24">
        <v>23338.319</v>
      </c>
      <c r="M2790" s="24">
        <v>19821.585999999999</v>
      </c>
      <c r="N2790" s="24">
        <v>20141.289000000001</v>
      </c>
      <c r="O2790" s="24">
        <v>20780.695</v>
      </c>
      <c r="P2790" s="24">
        <v>23338.319</v>
      </c>
      <c r="Q2790" s="24">
        <v>22379.21</v>
      </c>
      <c r="R2790" s="24">
        <v>18542.774000000001</v>
      </c>
      <c r="S2790" s="24">
        <v>15026.040999999999</v>
      </c>
      <c r="T2790" s="24">
        <v>10230.495999999999</v>
      </c>
      <c r="U2790" s="24">
        <v>8631.9809999999998</v>
      </c>
      <c r="V2790" s="24">
        <v>7672.8720000000003</v>
      </c>
      <c r="W2790" s="24">
        <v>5754.6540000000005</v>
      </c>
      <c r="X2790" s="24">
        <v>4475.8419999999996</v>
      </c>
      <c r="Y2790" s="22" t="str">
        <f t="shared" si="86"/>
        <v>Nueces County, 2009</v>
      </c>
      <c r="Z2790" s="5" t="str">
        <f t="shared" si="87"/>
        <v>Unique</v>
      </c>
    </row>
    <row r="2791" spans="1:26" ht="15" customHeight="1" x14ac:dyDescent="0.25">
      <c r="A2791" t="s">
        <v>1770</v>
      </c>
      <c r="B2791" t="s">
        <v>1663</v>
      </c>
      <c r="C2791">
        <v>2009</v>
      </c>
      <c r="D2791" s="24">
        <v>9454</v>
      </c>
      <c r="E2791">
        <v>4781</v>
      </c>
      <c r="F2791" s="24">
        <v>4673</v>
      </c>
      <c r="G2791" s="24">
        <v>888.67600000000004</v>
      </c>
      <c r="H2791" s="24">
        <v>1021.032</v>
      </c>
      <c r="I2791" s="24">
        <v>595.60199999999998</v>
      </c>
      <c r="J2791" s="24">
        <v>803.59</v>
      </c>
      <c r="K2791" s="24">
        <v>614.51</v>
      </c>
      <c r="L2791" s="24">
        <v>519.97</v>
      </c>
      <c r="M2791" s="24">
        <v>652.32600000000002</v>
      </c>
      <c r="N2791" s="24">
        <v>557.78599999999994</v>
      </c>
      <c r="O2791" s="24">
        <v>699.596</v>
      </c>
      <c r="P2791" s="24">
        <v>642.87199999999996</v>
      </c>
      <c r="Q2791" s="24">
        <v>586.14800000000002</v>
      </c>
      <c r="R2791" s="24">
        <v>444.33800000000002</v>
      </c>
      <c r="S2791" s="24">
        <v>359.25200000000001</v>
      </c>
      <c r="T2791" s="24">
        <v>321.43599999999998</v>
      </c>
      <c r="U2791" s="24">
        <v>255.25800000000001</v>
      </c>
      <c r="V2791" s="24">
        <v>264.71199999999999</v>
      </c>
      <c r="W2791" s="24">
        <v>85.085999999999999</v>
      </c>
      <c r="X2791" s="24">
        <v>132.35599999999999</v>
      </c>
      <c r="Y2791" s="22" t="str">
        <f t="shared" si="86"/>
        <v>Ochiltree County, 2009</v>
      </c>
      <c r="Z2791" s="5" t="str">
        <f t="shared" si="87"/>
        <v>Unique</v>
      </c>
    </row>
    <row r="2792" spans="1:26" ht="15" customHeight="1" x14ac:dyDescent="0.25">
      <c r="A2792" t="s">
        <v>794</v>
      </c>
      <c r="B2792" t="s">
        <v>1663</v>
      </c>
      <c r="C2792">
        <v>2009</v>
      </c>
      <c r="D2792" s="24">
        <v>2089</v>
      </c>
      <c r="E2792">
        <v>989</v>
      </c>
      <c r="F2792" s="24">
        <v>1100</v>
      </c>
      <c r="G2792" s="24">
        <v>102.361</v>
      </c>
      <c r="H2792" s="24">
        <v>142.05199999999999</v>
      </c>
      <c r="I2792" s="24">
        <v>131.607</v>
      </c>
      <c r="J2792" s="24">
        <v>317.52800000000002</v>
      </c>
      <c r="K2792" s="24">
        <v>79.382000000000005</v>
      </c>
      <c r="L2792" s="24">
        <v>64.759</v>
      </c>
      <c r="M2792" s="24">
        <v>127.429</v>
      </c>
      <c r="N2792" s="24">
        <v>71.025999999999996</v>
      </c>
      <c r="O2792" s="24">
        <v>154.58600000000001</v>
      </c>
      <c r="P2792" s="24">
        <v>167.12</v>
      </c>
      <c r="Q2792" s="24">
        <v>160.85300000000001</v>
      </c>
      <c r="R2792" s="24">
        <v>137.874</v>
      </c>
      <c r="S2792" s="24">
        <v>139.96299999999999</v>
      </c>
      <c r="T2792" s="24">
        <v>64.759</v>
      </c>
      <c r="U2792" s="24">
        <v>119.07299999999999</v>
      </c>
      <c r="V2792" s="24">
        <v>58.491999999999997</v>
      </c>
      <c r="W2792" s="24">
        <v>27.157</v>
      </c>
      <c r="X2792" s="24">
        <v>25.068000000000001</v>
      </c>
      <c r="Y2792" s="22" t="str">
        <f t="shared" si="86"/>
        <v>Oldham County, 2009</v>
      </c>
      <c r="Z2792" s="5" t="str">
        <f t="shared" si="87"/>
        <v>Duplicate</v>
      </c>
    </row>
    <row r="2793" spans="1:26" ht="15" customHeight="1" x14ac:dyDescent="0.25">
      <c r="A2793" t="s">
        <v>244</v>
      </c>
      <c r="B2793" t="s">
        <v>1663</v>
      </c>
      <c r="C2793">
        <v>2009</v>
      </c>
      <c r="D2793" s="24">
        <v>82521</v>
      </c>
      <c r="E2793">
        <v>40490</v>
      </c>
      <c r="F2793" s="24">
        <v>42031</v>
      </c>
      <c r="G2793" s="24">
        <v>5446.3860000000004</v>
      </c>
      <c r="H2793" s="24">
        <v>5611.4279999999999</v>
      </c>
      <c r="I2793" s="24">
        <v>6106.5540000000001</v>
      </c>
      <c r="J2793" s="24">
        <v>5858.991</v>
      </c>
      <c r="K2793" s="24">
        <v>5446.3860000000004</v>
      </c>
      <c r="L2793" s="24">
        <v>4951.26</v>
      </c>
      <c r="M2793" s="24">
        <v>4703.6970000000001</v>
      </c>
      <c r="N2793" s="24">
        <v>5693.9489999999996</v>
      </c>
      <c r="O2793" s="24">
        <v>5528.9070000000002</v>
      </c>
      <c r="P2793" s="24">
        <v>6436.6379999999999</v>
      </c>
      <c r="Q2793" s="24">
        <v>6189.0749999999998</v>
      </c>
      <c r="R2793" s="24">
        <v>5033.7809999999999</v>
      </c>
      <c r="S2793" s="24">
        <v>4373.6130000000003</v>
      </c>
      <c r="T2793" s="24">
        <v>3383.3609999999999</v>
      </c>
      <c r="U2793" s="24">
        <v>2805.7139999999999</v>
      </c>
      <c r="V2793" s="24">
        <v>2475.63</v>
      </c>
      <c r="W2793" s="24">
        <v>1485.3779999999999</v>
      </c>
      <c r="X2793" s="24">
        <v>1072.7729999999999</v>
      </c>
      <c r="Y2793" s="22" t="str">
        <f t="shared" si="86"/>
        <v>Orange County, 2009</v>
      </c>
      <c r="Z2793" s="5" t="str">
        <f t="shared" si="87"/>
        <v>Duplicate</v>
      </c>
    </row>
    <row r="2794" spans="1:26" ht="15" customHeight="1" x14ac:dyDescent="0.25">
      <c r="A2794" t="s">
        <v>1771</v>
      </c>
      <c r="B2794" t="s">
        <v>1663</v>
      </c>
      <c r="C2794">
        <v>2009</v>
      </c>
      <c r="D2794" s="24">
        <v>27451</v>
      </c>
      <c r="E2794">
        <v>13542</v>
      </c>
      <c r="F2794" s="24">
        <v>13909</v>
      </c>
      <c r="G2794" s="24">
        <v>1949.021</v>
      </c>
      <c r="H2794" s="24">
        <v>1729.413</v>
      </c>
      <c r="I2794" s="24">
        <v>2141.1779999999999</v>
      </c>
      <c r="J2794" s="24">
        <v>1921.57</v>
      </c>
      <c r="K2794" s="24">
        <v>1619.6089999999999</v>
      </c>
      <c r="L2794" s="24">
        <v>1647.06</v>
      </c>
      <c r="M2794" s="24">
        <v>1427.452</v>
      </c>
      <c r="N2794" s="24">
        <v>1537.2560000000001</v>
      </c>
      <c r="O2794" s="24">
        <v>1949.021</v>
      </c>
      <c r="P2794" s="24">
        <v>1976.472</v>
      </c>
      <c r="Q2794" s="24">
        <v>2003.923</v>
      </c>
      <c r="R2794" s="24">
        <v>1784.3150000000001</v>
      </c>
      <c r="S2794" s="24">
        <v>1509.8050000000001</v>
      </c>
      <c r="T2794" s="24">
        <v>1098.04</v>
      </c>
      <c r="U2794" s="24">
        <v>1180.393</v>
      </c>
      <c r="V2794" s="24">
        <v>960.78499999999997</v>
      </c>
      <c r="W2794" s="24">
        <v>411.76499999999999</v>
      </c>
      <c r="X2794" s="24">
        <v>603.92200000000003</v>
      </c>
      <c r="Y2794" s="22" t="str">
        <f t="shared" si="86"/>
        <v>Palo Pinto County, 2009</v>
      </c>
      <c r="Z2794" s="5" t="str">
        <f t="shared" si="87"/>
        <v>Unique</v>
      </c>
    </row>
    <row r="2795" spans="1:26" ht="15" customHeight="1" x14ac:dyDescent="0.25">
      <c r="A2795" t="s">
        <v>1772</v>
      </c>
      <c r="B2795" t="s">
        <v>1663</v>
      </c>
      <c r="C2795">
        <v>2009</v>
      </c>
      <c r="D2795" s="24">
        <v>108324</v>
      </c>
      <c r="E2795">
        <v>55056</v>
      </c>
      <c r="F2795" s="24">
        <v>53268</v>
      </c>
      <c r="G2795" s="24">
        <v>6716.0879999999997</v>
      </c>
      <c r="H2795" s="24">
        <v>7474.3559999999998</v>
      </c>
      <c r="I2795" s="24">
        <v>8340.9480000000003</v>
      </c>
      <c r="J2795" s="24">
        <v>8665.92</v>
      </c>
      <c r="K2795" s="24">
        <v>6499.44</v>
      </c>
      <c r="L2795" s="24">
        <v>6174.4679999999998</v>
      </c>
      <c r="M2795" s="24">
        <v>5957.82</v>
      </c>
      <c r="N2795" s="24">
        <v>7582.68</v>
      </c>
      <c r="O2795" s="24">
        <v>8449.2720000000008</v>
      </c>
      <c r="P2795" s="24">
        <v>9207.5400000000009</v>
      </c>
      <c r="Q2795" s="24">
        <v>8232.6239999999998</v>
      </c>
      <c r="R2795" s="24">
        <v>7257.7079999999996</v>
      </c>
      <c r="S2795" s="24">
        <v>5524.5240000000003</v>
      </c>
      <c r="T2795" s="24">
        <v>4007.9879999999998</v>
      </c>
      <c r="U2795" s="24">
        <v>3033.0720000000001</v>
      </c>
      <c r="V2795" s="24">
        <v>2383.1280000000002</v>
      </c>
      <c r="W2795" s="24">
        <v>1191.5640000000001</v>
      </c>
      <c r="X2795" s="24">
        <v>1408.212</v>
      </c>
      <c r="Y2795" s="22" t="str">
        <f t="shared" si="86"/>
        <v>Parker County, 2009</v>
      </c>
      <c r="Z2795" s="5" t="str">
        <f t="shared" si="87"/>
        <v>Unique</v>
      </c>
    </row>
    <row r="2796" spans="1:26" ht="15" customHeight="1" x14ac:dyDescent="0.25">
      <c r="A2796" t="s">
        <v>1773</v>
      </c>
      <c r="B2796" t="s">
        <v>1663</v>
      </c>
      <c r="C2796">
        <v>2009</v>
      </c>
      <c r="D2796" s="24">
        <v>9398</v>
      </c>
      <c r="E2796">
        <v>4607</v>
      </c>
      <c r="F2796" s="24">
        <v>4791</v>
      </c>
      <c r="G2796" s="24">
        <v>770.63599999999997</v>
      </c>
      <c r="H2796" s="24">
        <v>827.024</v>
      </c>
      <c r="I2796" s="24">
        <v>817.62599999999998</v>
      </c>
      <c r="J2796" s="24">
        <v>780.03399999999999</v>
      </c>
      <c r="K2796" s="24">
        <v>479.298</v>
      </c>
      <c r="L2796" s="24">
        <v>554.48199999999997</v>
      </c>
      <c r="M2796" s="24">
        <v>507.49200000000002</v>
      </c>
      <c r="N2796" s="24">
        <v>469.9</v>
      </c>
      <c r="O2796" s="24">
        <v>704.85</v>
      </c>
      <c r="P2796" s="24">
        <v>676.65599999999995</v>
      </c>
      <c r="Q2796" s="24">
        <v>639.06399999999996</v>
      </c>
      <c r="R2796" s="24">
        <v>460.50200000000001</v>
      </c>
      <c r="S2796" s="24">
        <v>451.10399999999998</v>
      </c>
      <c r="T2796" s="24">
        <v>300.73599999999999</v>
      </c>
      <c r="U2796" s="24">
        <v>347.726</v>
      </c>
      <c r="V2796" s="24">
        <v>253.74600000000001</v>
      </c>
      <c r="W2796" s="24">
        <v>131.572</v>
      </c>
      <c r="X2796" s="24">
        <v>244.34800000000001</v>
      </c>
      <c r="Y2796" s="22" t="str">
        <f t="shared" si="86"/>
        <v>Parmer County, 2009</v>
      </c>
      <c r="Z2796" s="5" t="str">
        <f t="shared" si="87"/>
        <v>Unique</v>
      </c>
    </row>
    <row r="2797" spans="1:26" ht="15" customHeight="1" x14ac:dyDescent="0.25">
      <c r="A2797" t="s">
        <v>1774</v>
      </c>
      <c r="B2797" t="s">
        <v>1663</v>
      </c>
      <c r="C2797">
        <v>2009</v>
      </c>
      <c r="D2797" s="24">
        <v>15901</v>
      </c>
      <c r="E2797">
        <v>8963</v>
      </c>
      <c r="F2797" s="24">
        <v>6938</v>
      </c>
      <c r="G2797" s="24">
        <v>1113.07</v>
      </c>
      <c r="H2797" s="24">
        <v>1113.07</v>
      </c>
      <c r="I2797" s="24">
        <v>1001.763</v>
      </c>
      <c r="J2797" s="24">
        <v>1113.07</v>
      </c>
      <c r="K2797" s="24">
        <v>1367.4860000000001</v>
      </c>
      <c r="L2797" s="24">
        <v>1446.991</v>
      </c>
      <c r="M2797" s="24">
        <v>969.96100000000001</v>
      </c>
      <c r="N2797" s="24">
        <v>906.35699999999997</v>
      </c>
      <c r="O2797" s="24">
        <v>1256.1790000000001</v>
      </c>
      <c r="P2797" s="24">
        <v>1256.1790000000001</v>
      </c>
      <c r="Q2797" s="24">
        <v>1033.5650000000001</v>
      </c>
      <c r="R2797" s="24">
        <v>779.149</v>
      </c>
      <c r="S2797" s="24">
        <v>747.34699999999998</v>
      </c>
      <c r="T2797" s="24">
        <v>715.54499999999996</v>
      </c>
      <c r="U2797" s="24">
        <v>349.822</v>
      </c>
      <c r="V2797" s="24">
        <v>302.11900000000003</v>
      </c>
      <c r="W2797" s="24">
        <v>190.81200000000001</v>
      </c>
      <c r="X2797" s="24">
        <v>222.614</v>
      </c>
      <c r="Y2797" s="22" t="str">
        <f t="shared" si="86"/>
        <v>Pecos County, 2009</v>
      </c>
      <c r="Z2797" s="5" t="str">
        <f t="shared" si="87"/>
        <v>Unique</v>
      </c>
    </row>
    <row r="2798" spans="1:26" ht="15" customHeight="1" x14ac:dyDescent="0.25">
      <c r="A2798" t="s">
        <v>198</v>
      </c>
      <c r="B2798" t="s">
        <v>1663</v>
      </c>
      <c r="C2798">
        <v>2009</v>
      </c>
      <c r="D2798" s="24">
        <v>46326</v>
      </c>
      <c r="E2798">
        <v>23865</v>
      </c>
      <c r="F2798" s="24">
        <v>22461</v>
      </c>
      <c r="G2798" s="24">
        <v>2640.5819999999999</v>
      </c>
      <c r="H2798" s="24">
        <v>2547.9299999999998</v>
      </c>
      <c r="I2798" s="24">
        <v>2594.2559999999999</v>
      </c>
      <c r="J2798" s="24">
        <v>2640.5819999999999</v>
      </c>
      <c r="K2798" s="24">
        <v>2918.538</v>
      </c>
      <c r="L2798" s="24">
        <v>2640.5819999999999</v>
      </c>
      <c r="M2798" s="24">
        <v>2269.9740000000002</v>
      </c>
      <c r="N2798" s="24">
        <v>2640.5819999999999</v>
      </c>
      <c r="O2798" s="24">
        <v>2686.9079999999999</v>
      </c>
      <c r="P2798" s="24">
        <v>3011.19</v>
      </c>
      <c r="Q2798" s="24">
        <v>3057.5160000000001</v>
      </c>
      <c r="R2798" s="24">
        <v>3706.08</v>
      </c>
      <c r="S2798" s="24">
        <v>3752.4059999999999</v>
      </c>
      <c r="T2798" s="24">
        <v>2825.886</v>
      </c>
      <c r="U2798" s="24">
        <v>2547.9299999999998</v>
      </c>
      <c r="V2798" s="24">
        <v>1760.3879999999999</v>
      </c>
      <c r="W2798" s="24">
        <v>1158.1500000000001</v>
      </c>
      <c r="X2798" s="24">
        <v>972.846</v>
      </c>
      <c r="Y2798" s="22" t="str">
        <f t="shared" si="86"/>
        <v>Polk County, 2009</v>
      </c>
      <c r="Z2798" s="5" t="str">
        <f t="shared" si="87"/>
        <v>Duplicate</v>
      </c>
    </row>
    <row r="2799" spans="1:26" ht="15" customHeight="1" x14ac:dyDescent="0.25">
      <c r="A2799" t="s">
        <v>1489</v>
      </c>
      <c r="B2799" t="s">
        <v>1663</v>
      </c>
      <c r="C2799">
        <v>2009</v>
      </c>
      <c r="D2799" s="24">
        <v>120797</v>
      </c>
      <c r="E2799">
        <v>61176</v>
      </c>
      <c r="F2799" s="24">
        <v>59621</v>
      </c>
      <c r="G2799" s="24">
        <v>11113.324000000001</v>
      </c>
      <c r="H2799" s="24">
        <v>8334.9930000000004</v>
      </c>
      <c r="I2799" s="24">
        <v>9301.3690000000006</v>
      </c>
      <c r="J2799" s="24">
        <v>8214.1959999999999</v>
      </c>
      <c r="K2799" s="24">
        <v>9180.5720000000001</v>
      </c>
      <c r="L2799" s="24">
        <v>10750.933000000001</v>
      </c>
      <c r="M2799" s="24">
        <v>7972.6019999999999</v>
      </c>
      <c r="N2799" s="24">
        <v>7851.8050000000003</v>
      </c>
      <c r="O2799" s="24">
        <v>8093.3990000000003</v>
      </c>
      <c r="P2799" s="24">
        <v>7972.6019999999999</v>
      </c>
      <c r="Q2799" s="24">
        <v>7247.82</v>
      </c>
      <c r="R2799" s="24">
        <v>5798.2560000000003</v>
      </c>
      <c r="S2799" s="24">
        <v>4590.2860000000001</v>
      </c>
      <c r="T2799" s="24">
        <v>3623.91</v>
      </c>
      <c r="U2799" s="24">
        <v>3382.3159999999998</v>
      </c>
      <c r="V2799" s="24">
        <v>3140.7220000000002</v>
      </c>
      <c r="W2799" s="24">
        <v>2174.346</v>
      </c>
      <c r="X2799" s="24">
        <v>2174.346</v>
      </c>
      <c r="Y2799" s="22" t="str">
        <f t="shared" si="86"/>
        <v>Potter County, 2009</v>
      </c>
      <c r="Z2799" s="5" t="str">
        <f t="shared" si="87"/>
        <v>Duplicate</v>
      </c>
    </row>
    <row r="2800" spans="1:26" ht="15" customHeight="1" x14ac:dyDescent="0.25">
      <c r="A2800" t="s">
        <v>1775</v>
      </c>
      <c r="B2800" t="s">
        <v>1663</v>
      </c>
      <c r="C2800">
        <v>2009</v>
      </c>
      <c r="D2800" s="24">
        <v>7536</v>
      </c>
      <c r="E2800">
        <v>3662</v>
      </c>
      <c r="F2800" s="24">
        <v>3874</v>
      </c>
      <c r="G2800" s="24">
        <v>708.38400000000001</v>
      </c>
      <c r="H2800" s="24">
        <v>519.98400000000004</v>
      </c>
      <c r="I2800" s="24">
        <v>535.05600000000004</v>
      </c>
      <c r="J2800" s="24">
        <v>640.55999999999995</v>
      </c>
      <c r="K2800" s="24">
        <v>535.05600000000004</v>
      </c>
      <c r="L2800" s="24">
        <v>165.792</v>
      </c>
      <c r="M2800" s="24">
        <v>263.76</v>
      </c>
      <c r="N2800" s="24">
        <v>474.76799999999997</v>
      </c>
      <c r="O2800" s="24">
        <v>580.27200000000005</v>
      </c>
      <c r="P2800" s="24">
        <v>489.84</v>
      </c>
      <c r="Q2800" s="24">
        <v>497.37599999999998</v>
      </c>
      <c r="R2800" s="24">
        <v>489.84</v>
      </c>
      <c r="S2800" s="24">
        <v>399.40800000000002</v>
      </c>
      <c r="T2800" s="24">
        <v>399.40800000000002</v>
      </c>
      <c r="U2800" s="24">
        <v>226.08</v>
      </c>
      <c r="V2800" s="24">
        <v>256.22399999999999</v>
      </c>
      <c r="W2800" s="24">
        <v>173.328</v>
      </c>
      <c r="X2800" s="24">
        <v>188.4</v>
      </c>
      <c r="Y2800" s="22" t="str">
        <f t="shared" si="86"/>
        <v>Presidio County, 2009</v>
      </c>
      <c r="Z2800" s="5" t="str">
        <f t="shared" si="87"/>
        <v>Unique</v>
      </c>
    </row>
    <row r="2801" spans="1:26" ht="15" customHeight="1" x14ac:dyDescent="0.25">
      <c r="A2801" t="s">
        <v>1776</v>
      </c>
      <c r="B2801" t="s">
        <v>1663</v>
      </c>
      <c r="C2801">
        <v>2009</v>
      </c>
      <c r="D2801" s="24">
        <v>11104</v>
      </c>
      <c r="E2801">
        <v>5729</v>
      </c>
      <c r="F2801" s="24">
        <v>5375</v>
      </c>
      <c r="G2801" s="24">
        <v>555.20000000000005</v>
      </c>
      <c r="H2801" s="24">
        <v>644.03200000000004</v>
      </c>
      <c r="I2801" s="24">
        <v>799.48800000000006</v>
      </c>
      <c r="J2801" s="24">
        <v>821.69600000000003</v>
      </c>
      <c r="K2801" s="24">
        <v>532.99199999999996</v>
      </c>
      <c r="L2801" s="24">
        <v>588.51199999999994</v>
      </c>
      <c r="M2801" s="24">
        <v>521.88800000000003</v>
      </c>
      <c r="N2801" s="24">
        <v>510.78399999999999</v>
      </c>
      <c r="O2801" s="24">
        <v>766.17600000000004</v>
      </c>
      <c r="P2801" s="24">
        <v>932.73599999999999</v>
      </c>
      <c r="Q2801" s="24">
        <v>721.76</v>
      </c>
      <c r="R2801" s="24">
        <v>777.28</v>
      </c>
      <c r="S2801" s="24">
        <v>832.8</v>
      </c>
      <c r="T2801" s="24">
        <v>732.86400000000003</v>
      </c>
      <c r="U2801" s="24">
        <v>544.096</v>
      </c>
      <c r="V2801" s="24">
        <v>466.36799999999999</v>
      </c>
      <c r="W2801" s="24">
        <v>233.184</v>
      </c>
      <c r="X2801" s="24">
        <v>133.24799999999999</v>
      </c>
      <c r="Y2801" s="22" t="str">
        <f t="shared" si="86"/>
        <v>Rains County, 2009</v>
      </c>
      <c r="Z2801" s="5" t="str">
        <f t="shared" si="87"/>
        <v>Unique</v>
      </c>
    </row>
    <row r="2802" spans="1:26" ht="15" customHeight="1" x14ac:dyDescent="0.25">
      <c r="A2802" t="s">
        <v>1777</v>
      </c>
      <c r="B2802" t="s">
        <v>1663</v>
      </c>
      <c r="C2802">
        <v>2009</v>
      </c>
      <c r="D2802" s="24">
        <v>112802</v>
      </c>
      <c r="E2802">
        <v>55355</v>
      </c>
      <c r="F2802" s="24">
        <v>57447</v>
      </c>
      <c r="G2802" s="24">
        <v>7557.7340000000004</v>
      </c>
      <c r="H2802" s="24">
        <v>7444.9319999999998</v>
      </c>
      <c r="I2802" s="24">
        <v>8347.348</v>
      </c>
      <c r="J2802" s="24">
        <v>9700.9719999999998</v>
      </c>
      <c r="K2802" s="24">
        <v>11844.21</v>
      </c>
      <c r="L2802" s="24">
        <v>5865.7039999999997</v>
      </c>
      <c r="M2802" s="24">
        <v>6316.9120000000003</v>
      </c>
      <c r="N2802" s="24">
        <v>7783.3379999999997</v>
      </c>
      <c r="O2802" s="24">
        <v>6993.7240000000002</v>
      </c>
      <c r="P2802" s="24">
        <v>8798.5560000000005</v>
      </c>
      <c r="Q2802" s="24">
        <v>8234.5460000000003</v>
      </c>
      <c r="R2802" s="24">
        <v>6993.7240000000002</v>
      </c>
      <c r="S2802" s="24">
        <v>5188.8919999999998</v>
      </c>
      <c r="T2802" s="24">
        <v>3722.4659999999999</v>
      </c>
      <c r="U2802" s="24">
        <v>2932.8519999999999</v>
      </c>
      <c r="V2802" s="24">
        <v>2256.04</v>
      </c>
      <c r="W2802" s="24">
        <v>1579.2280000000001</v>
      </c>
      <c r="X2802" s="24">
        <v>1240.8219999999999</v>
      </c>
      <c r="Y2802" s="22" t="str">
        <f t="shared" si="86"/>
        <v>Randall County, 2009</v>
      </c>
      <c r="Z2802" s="5" t="str">
        <f t="shared" si="87"/>
        <v>Unique</v>
      </c>
    </row>
    <row r="2803" spans="1:26" ht="15" customHeight="1" x14ac:dyDescent="0.25">
      <c r="A2803" t="s">
        <v>1778</v>
      </c>
      <c r="B2803" t="s">
        <v>1663</v>
      </c>
      <c r="C2803">
        <v>2009</v>
      </c>
      <c r="D2803" s="24">
        <v>2982</v>
      </c>
      <c r="E2803">
        <v>1493</v>
      </c>
      <c r="F2803" s="24">
        <v>1489</v>
      </c>
      <c r="G2803" s="24">
        <v>223.65</v>
      </c>
      <c r="H2803" s="24">
        <v>268.38</v>
      </c>
      <c r="I2803" s="24">
        <v>265.39800000000002</v>
      </c>
      <c r="J2803" s="24">
        <v>169.97399999999999</v>
      </c>
      <c r="K2803" s="24">
        <v>301.18200000000002</v>
      </c>
      <c r="L2803" s="24">
        <v>190.84800000000001</v>
      </c>
      <c r="M2803" s="24">
        <v>143.136</v>
      </c>
      <c r="N2803" s="24">
        <v>181.90199999999999</v>
      </c>
      <c r="O2803" s="24">
        <v>247.506</v>
      </c>
      <c r="P2803" s="24">
        <v>241.542</v>
      </c>
      <c r="Q2803" s="24">
        <v>235.578</v>
      </c>
      <c r="R2803" s="24">
        <v>199.79400000000001</v>
      </c>
      <c r="S2803" s="24">
        <v>140.154</v>
      </c>
      <c r="T2803" s="24">
        <v>83.495999999999995</v>
      </c>
      <c r="U2803" s="24">
        <v>32.802</v>
      </c>
      <c r="V2803" s="24">
        <v>35.783999999999999</v>
      </c>
      <c r="W2803" s="24">
        <v>5.9640000000000004</v>
      </c>
      <c r="X2803" s="24">
        <v>14.91</v>
      </c>
      <c r="Y2803" s="22" t="str">
        <f t="shared" si="86"/>
        <v>Reagan County, 2009</v>
      </c>
      <c r="Z2803" s="5" t="str">
        <f t="shared" si="87"/>
        <v>Unique</v>
      </c>
    </row>
    <row r="2804" spans="1:26" ht="15" customHeight="1" x14ac:dyDescent="0.25">
      <c r="A2804" t="s">
        <v>1779</v>
      </c>
      <c r="B2804" t="s">
        <v>1663</v>
      </c>
      <c r="C2804">
        <v>2009</v>
      </c>
      <c r="D2804" s="24">
        <v>13076</v>
      </c>
      <c r="E2804">
        <v>6248</v>
      </c>
      <c r="F2804" s="24">
        <v>6828</v>
      </c>
      <c r="G2804" s="24">
        <v>693.02800000000002</v>
      </c>
      <c r="H2804" s="24">
        <v>771.48400000000004</v>
      </c>
      <c r="I2804" s="24">
        <v>836.86400000000003</v>
      </c>
      <c r="J2804" s="24">
        <v>797.63599999999997</v>
      </c>
      <c r="K2804" s="24">
        <v>706.10400000000004</v>
      </c>
      <c r="L2804" s="24">
        <v>823.78800000000001</v>
      </c>
      <c r="M2804" s="24">
        <v>666.87599999999998</v>
      </c>
      <c r="N2804" s="24">
        <v>810.71199999999999</v>
      </c>
      <c r="O2804" s="24">
        <v>797.63599999999997</v>
      </c>
      <c r="P2804" s="24">
        <v>993.77599999999995</v>
      </c>
      <c r="Q2804" s="24">
        <v>941.47199999999998</v>
      </c>
      <c r="R2804" s="24">
        <v>928.39599999999996</v>
      </c>
      <c r="S2804" s="24">
        <v>797.63599999999997</v>
      </c>
      <c r="T2804" s="24">
        <v>771.48400000000004</v>
      </c>
      <c r="U2804" s="24">
        <v>483.81200000000001</v>
      </c>
      <c r="V2804" s="24">
        <v>431.50799999999998</v>
      </c>
      <c r="W2804" s="24">
        <v>431.50799999999998</v>
      </c>
      <c r="X2804" s="24">
        <v>405.35599999999999</v>
      </c>
      <c r="Y2804" s="22" t="str">
        <f t="shared" si="86"/>
        <v>Red River County, 2009</v>
      </c>
      <c r="Z2804" s="5" t="str">
        <f t="shared" si="87"/>
        <v>Unique</v>
      </c>
    </row>
    <row r="2805" spans="1:26" ht="15" customHeight="1" x14ac:dyDescent="0.25">
      <c r="A2805" t="s">
        <v>1780</v>
      </c>
      <c r="B2805" t="s">
        <v>1663</v>
      </c>
      <c r="C2805">
        <v>2009</v>
      </c>
      <c r="D2805" s="24">
        <v>11100</v>
      </c>
      <c r="E2805">
        <v>5835</v>
      </c>
      <c r="F2805" s="24">
        <v>5265</v>
      </c>
      <c r="G2805" s="24">
        <v>821.4</v>
      </c>
      <c r="H2805" s="24">
        <v>566.1</v>
      </c>
      <c r="I2805" s="24">
        <v>1010.1</v>
      </c>
      <c r="J2805" s="24">
        <v>954.6</v>
      </c>
      <c r="K2805" s="24">
        <v>444</v>
      </c>
      <c r="L2805" s="24">
        <v>632.70000000000005</v>
      </c>
      <c r="M2805" s="24">
        <v>777</v>
      </c>
      <c r="N2805" s="24">
        <v>666</v>
      </c>
      <c r="O2805" s="24">
        <v>599.4</v>
      </c>
      <c r="P2805" s="24">
        <v>754.8</v>
      </c>
      <c r="Q2805" s="24">
        <v>1143.3</v>
      </c>
      <c r="R2805" s="24">
        <v>610.5</v>
      </c>
      <c r="S2805" s="24">
        <v>543.9</v>
      </c>
      <c r="T2805" s="24">
        <v>355.2</v>
      </c>
      <c r="U2805" s="24">
        <v>432.9</v>
      </c>
      <c r="V2805" s="24">
        <v>410.7</v>
      </c>
      <c r="W2805" s="24">
        <v>222</v>
      </c>
      <c r="X2805" s="24">
        <v>166.5</v>
      </c>
      <c r="Y2805" s="22" t="str">
        <f t="shared" si="86"/>
        <v>Reeves County, 2009</v>
      </c>
      <c r="Z2805" s="5" t="str">
        <f t="shared" si="87"/>
        <v>Unique</v>
      </c>
    </row>
    <row r="2806" spans="1:26" ht="15" customHeight="1" x14ac:dyDescent="0.25">
      <c r="A2806" t="s">
        <v>1781</v>
      </c>
      <c r="B2806" t="s">
        <v>1663</v>
      </c>
      <c r="C2806">
        <v>2009</v>
      </c>
      <c r="D2806" s="24">
        <v>7364</v>
      </c>
      <c r="E2806">
        <v>3638</v>
      </c>
      <c r="F2806" s="24">
        <v>3726</v>
      </c>
      <c r="G2806" s="24">
        <v>375.56400000000002</v>
      </c>
      <c r="H2806" s="24">
        <v>530.20799999999997</v>
      </c>
      <c r="I2806" s="24">
        <v>456.56799999999998</v>
      </c>
      <c r="J2806" s="24">
        <v>544.93600000000004</v>
      </c>
      <c r="K2806" s="24">
        <v>412.38400000000001</v>
      </c>
      <c r="L2806" s="24">
        <v>419.74799999999999</v>
      </c>
      <c r="M2806" s="24">
        <v>316.65199999999999</v>
      </c>
      <c r="N2806" s="24">
        <v>360.83600000000001</v>
      </c>
      <c r="O2806" s="24">
        <v>589.12</v>
      </c>
      <c r="P2806" s="24">
        <v>552.29999999999995</v>
      </c>
      <c r="Q2806" s="24">
        <v>530.20799999999997</v>
      </c>
      <c r="R2806" s="24">
        <v>537.572</v>
      </c>
      <c r="S2806" s="24">
        <v>419.74799999999999</v>
      </c>
      <c r="T2806" s="24">
        <v>338.74400000000003</v>
      </c>
      <c r="U2806" s="24">
        <v>346.108</v>
      </c>
      <c r="V2806" s="24">
        <v>272.46800000000002</v>
      </c>
      <c r="W2806" s="24">
        <v>198.828</v>
      </c>
      <c r="X2806" s="24">
        <v>162.00800000000001</v>
      </c>
      <c r="Y2806" s="22" t="str">
        <f t="shared" si="86"/>
        <v>Refugio County, 2009</v>
      </c>
      <c r="Z2806" s="5" t="str">
        <f t="shared" si="87"/>
        <v>Unique</v>
      </c>
    </row>
    <row r="2807" spans="1:26" ht="15" customHeight="1" x14ac:dyDescent="0.25">
      <c r="A2807" t="s">
        <v>1629</v>
      </c>
      <c r="B2807" t="s">
        <v>1663</v>
      </c>
      <c r="C2807">
        <v>2009</v>
      </c>
      <c r="D2807" s="24">
        <v>913</v>
      </c>
      <c r="E2807">
        <v>463</v>
      </c>
      <c r="F2807" s="24">
        <v>450</v>
      </c>
      <c r="G2807" s="24">
        <v>73.953000000000003</v>
      </c>
      <c r="H2807" s="24">
        <v>28.303000000000001</v>
      </c>
      <c r="I2807" s="24">
        <v>66.649000000000001</v>
      </c>
      <c r="J2807" s="24">
        <v>70.301000000000002</v>
      </c>
      <c r="K2807" s="24">
        <v>52.954000000000001</v>
      </c>
      <c r="L2807" s="24">
        <v>33.780999999999999</v>
      </c>
      <c r="M2807" s="24">
        <v>49.302</v>
      </c>
      <c r="N2807" s="24">
        <v>53.866999999999997</v>
      </c>
      <c r="O2807" s="24">
        <v>79.430999999999997</v>
      </c>
      <c r="P2807" s="24">
        <v>90.387</v>
      </c>
      <c r="Q2807" s="24">
        <v>76.691999999999993</v>
      </c>
      <c r="R2807" s="24">
        <v>31.042000000000002</v>
      </c>
      <c r="S2807" s="24">
        <v>76.691999999999993</v>
      </c>
      <c r="T2807" s="24">
        <v>54.78</v>
      </c>
      <c r="U2807" s="24">
        <v>31.042000000000002</v>
      </c>
      <c r="V2807" s="24">
        <v>24.651</v>
      </c>
      <c r="W2807" s="24">
        <v>10.042999999999999</v>
      </c>
      <c r="X2807" s="24">
        <v>9.1300000000000008</v>
      </c>
      <c r="Y2807" s="22" t="str">
        <f t="shared" si="86"/>
        <v>Roberts County, 2009</v>
      </c>
      <c r="Z2807" s="5" t="str">
        <f t="shared" si="87"/>
        <v>Duplicate</v>
      </c>
    </row>
    <row r="2808" spans="1:26" ht="15" customHeight="1" x14ac:dyDescent="0.25">
      <c r="A2808" t="s">
        <v>798</v>
      </c>
      <c r="B2808" t="s">
        <v>1663</v>
      </c>
      <c r="C2808">
        <v>2009</v>
      </c>
      <c r="D2808" s="24">
        <v>15830</v>
      </c>
      <c r="E2808">
        <v>7756</v>
      </c>
      <c r="F2808" s="24">
        <v>8074</v>
      </c>
      <c r="G2808" s="24">
        <v>1108.0999999999999</v>
      </c>
      <c r="H2808" s="24">
        <v>902.31</v>
      </c>
      <c r="I2808" s="24">
        <v>1408.87</v>
      </c>
      <c r="J2808" s="24">
        <v>1123.93</v>
      </c>
      <c r="K2808" s="24">
        <v>854.82</v>
      </c>
      <c r="L2808" s="24">
        <v>933.97</v>
      </c>
      <c r="M2808" s="24">
        <v>807.33</v>
      </c>
      <c r="N2808" s="24">
        <v>854.82</v>
      </c>
      <c r="O2808" s="24">
        <v>1060.6099999999999</v>
      </c>
      <c r="P2808" s="24">
        <v>1234.74</v>
      </c>
      <c r="Q2808" s="24">
        <v>1044.78</v>
      </c>
      <c r="R2808" s="24">
        <v>1060.6099999999999</v>
      </c>
      <c r="S2808" s="24">
        <v>933.97</v>
      </c>
      <c r="T2808" s="24">
        <v>759.84</v>
      </c>
      <c r="U2808" s="24">
        <v>538.22</v>
      </c>
      <c r="V2808" s="24">
        <v>459.07</v>
      </c>
      <c r="W2808" s="24">
        <v>364.09</v>
      </c>
      <c r="X2808" s="24">
        <v>395.75</v>
      </c>
      <c r="Y2808" s="22" t="str">
        <f t="shared" si="86"/>
        <v>Robertson County, 2009</v>
      </c>
      <c r="Z2808" s="5" t="str">
        <f t="shared" si="87"/>
        <v>Duplicate</v>
      </c>
    </row>
    <row r="2809" spans="1:26" ht="15" customHeight="1" x14ac:dyDescent="0.25">
      <c r="A2809" t="s">
        <v>1782</v>
      </c>
      <c r="B2809" t="s">
        <v>1663</v>
      </c>
      <c r="C2809">
        <v>2009</v>
      </c>
      <c r="D2809" s="24">
        <v>72814</v>
      </c>
      <c r="E2809">
        <v>36279</v>
      </c>
      <c r="F2809" s="24">
        <v>36535</v>
      </c>
      <c r="G2809" s="24">
        <v>5533.8639999999996</v>
      </c>
      <c r="H2809" s="24">
        <v>6480.4459999999999</v>
      </c>
      <c r="I2809" s="24">
        <v>5970.7479999999996</v>
      </c>
      <c r="J2809" s="24">
        <v>5388.2359999999999</v>
      </c>
      <c r="K2809" s="24">
        <v>3713.5140000000001</v>
      </c>
      <c r="L2809" s="24">
        <v>4223.2120000000004</v>
      </c>
      <c r="M2809" s="24">
        <v>5169.7939999999999</v>
      </c>
      <c r="N2809" s="24">
        <v>5897.9340000000002</v>
      </c>
      <c r="O2809" s="24">
        <v>5897.9340000000002</v>
      </c>
      <c r="P2809" s="24">
        <v>6262.0039999999999</v>
      </c>
      <c r="Q2809" s="24">
        <v>4805.7240000000002</v>
      </c>
      <c r="R2809" s="24">
        <v>3349.444</v>
      </c>
      <c r="S2809" s="24">
        <v>3567.886</v>
      </c>
      <c r="T2809" s="24">
        <v>2038.7919999999999</v>
      </c>
      <c r="U2809" s="24">
        <v>1601.9079999999999</v>
      </c>
      <c r="V2809" s="24">
        <v>1165.0239999999999</v>
      </c>
      <c r="W2809" s="24">
        <v>800.95399999999995</v>
      </c>
      <c r="X2809" s="24">
        <v>800.95399999999995</v>
      </c>
      <c r="Y2809" s="22" t="str">
        <f t="shared" si="86"/>
        <v>Rockwall County, 2009</v>
      </c>
      <c r="Z2809" s="5" t="str">
        <f t="shared" si="87"/>
        <v>Unique</v>
      </c>
    </row>
    <row r="2810" spans="1:26" ht="15" customHeight="1" x14ac:dyDescent="0.25">
      <c r="A2810" t="s">
        <v>1783</v>
      </c>
      <c r="B2810" t="s">
        <v>1663</v>
      </c>
      <c r="C2810">
        <v>2009</v>
      </c>
      <c r="D2810" s="24">
        <v>10376</v>
      </c>
      <c r="E2810">
        <v>5113</v>
      </c>
      <c r="F2810" s="24">
        <v>5263</v>
      </c>
      <c r="G2810" s="24">
        <v>705.56799999999998</v>
      </c>
      <c r="H2810" s="24">
        <v>830.08</v>
      </c>
      <c r="I2810" s="24">
        <v>684.81600000000003</v>
      </c>
      <c r="J2810" s="24">
        <v>684.81600000000003</v>
      </c>
      <c r="K2810" s="24">
        <v>581.05600000000004</v>
      </c>
      <c r="L2810" s="24">
        <v>373.536</v>
      </c>
      <c r="M2810" s="24">
        <v>383.91199999999998</v>
      </c>
      <c r="N2810" s="24">
        <v>435.79199999999997</v>
      </c>
      <c r="O2810" s="24">
        <v>881.96</v>
      </c>
      <c r="P2810" s="24">
        <v>684.81600000000003</v>
      </c>
      <c r="Q2810" s="24">
        <v>726.32</v>
      </c>
      <c r="R2810" s="24">
        <v>767.82399999999996</v>
      </c>
      <c r="S2810" s="24">
        <v>622.55999999999995</v>
      </c>
      <c r="T2810" s="24">
        <v>581.05600000000004</v>
      </c>
      <c r="U2810" s="24">
        <v>446.16800000000001</v>
      </c>
      <c r="V2810" s="24">
        <v>290.52800000000002</v>
      </c>
      <c r="W2810" s="24">
        <v>373.536</v>
      </c>
      <c r="X2810" s="24">
        <v>332.03199999999998</v>
      </c>
      <c r="Y2810" s="22" t="str">
        <f t="shared" si="86"/>
        <v>Runnels County, 2009</v>
      </c>
      <c r="Z2810" s="5" t="str">
        <f t="shared" si="87"/>
        <v>Unique</v>
      </c>
    </row>
    <row r="2811" spans="1:26" ht="15" customHeight="1" x14ac:dyDescent="0.25">
      <c r="A2811" t="s">
        <v>1784</v>
      </c>
      <c r="B2811" t="s">
        <v>1663</v>
      </c>
      <c r="C2811">
        <v>2009</v>
      </c>
      <c r="D2811" s="24">
        <v>48444</v>
      </c>
      <c r="E2811">
        <v>25086</v>
      </c>
      <c r="F2811" s="24">
        <v>23358</v>
      </c>
      <c r="G2811" s="24">
        <v>3294.192</v>
      </c>
      <c r="H2811" s="24">
        <v>2906.64</v>
      </c>
      <c r="I2811" s="24">
        <v>3342.636</v>
      </c>
      <c r="J2811" s="24">
        <v>3245.748</v>
      </c>
      <c r="K2811" s="24">
        <v>3100.4160000000002</v>
      </c>
      <c r="L2811" s="24">
        <v>3391.08</v>
      </c>
      <c r="M2811" s="24">
        <v>2761.308</v>
      </c>
      <c r="N2811" s="24">
        <v>2712.864</v>
      </c>
      <c r="O2811" s="24">
        <v>3827.076</v>
      </c>
      <c r="P2811" s="24">
        <v>3681.7440000000001</v>
      </c>
      <c r="Q2811" s="24">
        <v>3342.636</v>
      </c>
      <c r="R2811" s="24">
        <v>3245.748</v>
      </c>
      <c r="S2811" s="24">
        <v>2470.6439999999998</v>
      </c>
      <c r="T2811" s="24">
        <v>1986.204</v>
      </c>
      <c r="U2811" s="24">
        <v>1695.54</v>
      </c>
      <c r="V2811" s="24">
        <v>1259.5440000000001</v>
      </c>
      <c r="W2811" s="24">
        <v>1162.6559999999999</v>
      </c>
      <c r="X2811" s="24">
        <v>1162.6559999999999</v>
      </c>
      <c r="Y2811" s="22" t="str">
        <f t="shared" si="86"/>
        <v>Rusk County, 2009</v>
      </c>
      <c r="Z2811" s="5" t="str">
        <f t="shared" si="87"/>
        <v>Duplicate</v>
      </c>
    </row>
    <row r="2812" spans="1:26" ht="15" customHeight="1" x14ac:dyDescent="0.25">
      <c r="A2812" t="s">
        <v>1785</v>
      </c>
      <c r="B2812" t="s">
        <v>1663</v>
      </c>
      <c r="C2812">
        <v>2009</v>
      </c>
      <c r="D2812" s="24">
        <v>10177</v>
      </c>
      <c r="E2812">
        <v>4926</v>
      </c>
      <c r="F2812" s="24">
        <v>5251</v>
      </c>
      <c r="G2812" s="24">
        <v>519.02700000000004</v>
      </c>
      <c r="H2812" s="24">
        <v>549.55799999999999</v>
      </c>
      <c r="I2812" s="24">
        <v>569.91200000000003</v>
      </c>
      <c r="J2812" s="24">
        <v>580.08900000000006</v>
      </c>
      <c r="K2812" s="24">
        <v>346.01799999999997</v>
      </c>
      <c r="L2812" s="24">
        <v>376.54899999999998</v>
      </c>
      <c r="M2812" s="24">
        <v>417.25700000000001</v>
      </c>
      <c r="N2812" s="24">
        <v>610.62</v>
      </c>
      <c r="O2812" s="24">
        <v>519.02700000000004</v>
      </c>
      <c r="P2812" s="24">
        <v>681.85900000000004</v>
      </c>
      <c r="Q2812" s="24">
        <v>620.79700000000003</v>
      </c>
      <c r="R2812" s="24">
        <v>651.32799999999997</v>
      </c>
      <c r="S2812" s="24">
        <v>1109.2929999999999</v>
      </c>
      <c r="T2812" s="24">
        <v>702.21299999999997</v>
      </c>
      <c r="U2812" s="24">
        <v>742.92100000000005</v>
      </c>
      <c r="V2812" s="24">
        <v>590.26599999999996</v>
      </c>
      <c r="W2812" s="24">
        <v>437.61099999999999</v>
      </c>
      <c r="X2812" s="24">
        <v>162.83199999999999</v>
      </c>
      <c r="Y2812" s="22" t="str">
        <f t="shared" si="86"/>
        <v>Sabine County, 2009</v>
      </c>
      <c r="Z2812" s="5" t="str">
        <f t="shared" si="87"/>
        <v>Unique</v>
      </c>
    </row>
    <row r="2813" spans="1:26" ht="15" customHeight="1" x14ac:dyDescent="0.25">
      <c r="A2813" t="s">
        <v>1786</v>
      </c>
      <c r="B2813" t="s">
        <v>1663</v>
      </c>
      <c r="C2813">
        <v>2009</v>
      </c>
      <c r="D2813" s="24">
        <v>8693</v>
      </c>
      <c r="E2813">
        <v>4007</v>
      </c>
      <c r="F2813" s="24">
        <v>4686</v>
      </c>
      <c r="G2813" s="24">
        <v>495.50099999999998</v>
      </c>
      <c r="H2813" s="24">
        <v>495.50099999999998</v>
      </c>
      <c r="I2813" s="24">
        <v>582.43100000000004</v>
      </c>
      <c r="J2813" s="24">
        <v>565.04499999999996</v>
      </c>
      <c r="K2813" s="24">
        <v>530.27300000000002</v>
      </c>
      <c r="L2813" s="24">
        <v>217.32499999999999</v>
      </c>
      <c r="M2813" s="24">
        <v>260.79000000000002</v>
      </c>
      <c r="N2813" s="24">
        <v>486.80799999999999</v>
      </c>
      <c r="O2813" s="24">
        <v>608.51</v>
      </c>
      <c r="P2813" s="24">
        <v>747.59799999999996</v>
      </c>
      <c r="Q2813" s="24">
        <v>486.80799999999999</v>
      </c>
      <c r="R2813" s="24">
        <v>434.65</v>
      </c>
      <c r="S2813" s="24">
        <v>712.82600000000002</v>
      </c>
      <c r="T2813" s="24">
        <v>617.20299999999997</v>
      </c>
      <c r="U2813" s="24">
        <v>408.57100000000003</v>
      </c>
      <c r="V2813" s="24">
        <v>486.80799999999999</v>
      </c>
      <c r="W2813" s="24">
        <v>269.483</v>
      </c>
      <c r="X2813" s="24">
        <v>295.56200000000001</v>
      </c>
      <c r="Y2813" s="22" t="str">
        <f t="shared" si="86"/>
        <v>San Augustine County, 2009</v>
      </c>
      <c r="Z2813" s="5" t="str">
        <f t="shared" si="87"/>
        <v>Unique</v>
      </c>
    </row>
    <row r="2814" spans="1:26" ht="15" customHeight="1" x14ac:dyDescent="0.25">
      <c r="A2814" t="s">
        <v>1787</v>
      </c>
      <c r="B2814" t="s">
        <v>1663</v>
      </c>
      <c r="C2814">
        <v>2009</v>
      </c>
      <c r="D2814" s="24">
        <v>24645</v>
      </c>
      <c r="E2814">
        <v>12307</v>
      </c>
      <c r="F2814" s="24">
        <v>12338</v>
      </c>
      <c r="G2814" s="24">
        <v>1355.4749999999999</v>
      </c>
      <c r="H2814" s="24">
        <v>1577.28</v>
      </c>
      <c r="I2814" s="24">
        <v>1749.7950000000001</v>
      </c>
      <c r="J2814" s="24">
        <v>1601.925</v>
      </c>
      <c r="K2814" s="24">
        <v>1404.7650000000001</v>
      </c>
      <c r="L2814" s="24">
        <v>1454.0550000000001</v>
      </c>
      <c r="M2814" s="24">
        <v>1182.96</v>
      </c>
      <c r="N2814" s="24">
        <v>1675.86</v>
      </c>
      <c r="O2814" s="24">
        <v>1355.4749999999999</v>
      </c>
      <c r="P2814" s="24">
        <v>1922.31</v>
      </c>
      <c r="Q2814" s="24">
        <v>1799.085</v>
      </c>
      <c r="R2814" s="24">
        <v>1700.5050000000001</v>
      </c>
      <c r="S2814" s="24">
        <v>1799.085</v>
      </c>
      <c r="T2814" s="24">
        <v>1256.895</v>
      </c>
      <c r="U2814" s="24">
        <v>1281.54</v>
      </c>
      <c r="V2814" s="24">
        <v>690.06</v>
      </c>
      <c r="W2814" s="24">
        <v>443.61</v>
      </c>
      <c r="X2814" s="24">
        <v>394.32</v>
      </c>
      <c r="Y2814" s="22" t="str">
        <f t="shared" si="86"/>
        <v>San Jacinto County, 2009</v>
      </c>
      <c r="Z2814" s="5" t="str">
        <f t="shared" si="87"/>
        <v>Unique</v>
      </c>
    </row>
    <row r="2815" spans="1:26" ht="15" customHeight="1" x14ac:dyDescent="0.25">
      <c r="A2815" t="s">
        <v>1788</v>
      </c>
      <c r="B2815" t="s">
        <v>1663</v>
      </c>
      <c r="C2815">
        <v>2009</v>
      </c>
      <c r="D2815" s="24">
        <v>68392</v>
      </c>
      <c r="E2815">
        <v>33771</v>
      </c>
      <c r="F2815" s="24">
        <v>34621</v>
      </c>
      <c r="G2815" s="24">
        <v>5539.7520000000004</v>
      </c>
      <c r="H2815" s="24">
        <v>5266.1840000000002</v>
      </c>
      <c r="I2815" s="24">
        <v>5744.9279999999999</v>
      </c>
      <c r="J2815" s="24">
        <v>5471.36</v>
      </c>
      <c r="K2815" s="24">
        <v>4924.2240000000002</v>
      </c>
      <c r="L2815" s="24">
        <v>4103.5200000000004</v>
      </c>
      <c r="M2815" s="24">
        <v>3761.56</v>
      </c>
      <c r="N2815" s="24">
        <v>4513.8720000000003</v>
      </c>
      <c r="O2815" s="24">
        <v>4377.0879999999997</v>
      </c>
      <c r="P2815" s="24">
        <v>4924.2240000000002</v>
      </c>
      <c r="Q2815" s="24">
        <v>4513.8720000000003</v>
      </c>
      <c r="R2815" s="24">
        <v>3624.7759999999998</v>
      </c>
      <c r="S2815" s="24">
        <v>3487.9920000000002</v>
      </c>
      <c r="T2815" s="24">
        <v>2325.328</v>
      </c>
      <c r="U2815" s="24">
        <v>2188.5439999999999</v>
      </c>
      <c r="V2815" s="24">
        <v>1367.84</v>
      </c>
      <c r="W2815" s="24">
        <v>1436.232</v>
      </c>
      <c r="X2815" s="24">
        <v>889.096</v>
      </c>
      <c r="Y2815" s="22" t="str">
        <f t="shared" si="86"/>
        <v>San Patricio County, 2009</v>
      </c>
      <c r="Z2815" s="5" t="str">
        <f t="shared" si="87"/>
        <v>Unique</v>
      </c>
    </row>
    <row r="2816" spans="1:26" ht="15" customHeight="1" x14ac:dyDescent="0.25">
      <c r="A2816" t="s">
        <v>1789</v>
      </c>
      <c r="B2816" t="s">
        <v>1663</v>
      </c>
      <c r="C2816">
        <v>2009</v>
      </c>
      <c r="D2816" s="24">
        <v>5904</v>
      </c>
      <c r="E2816">
        <v>2896</v>
      </c>
      <c r="F2816" s="24">
        <v>3008</v>
      </c>
      <c r="G2816" s="24">
        <v>383.76</v>
      </c>
      <c r="H2816" s="24">
        <v>377.85599999999999</v>
      </c>
      <c r="I2816" s="24">
        <v>478.22399999999999</v>
      </c>
      <c r="J2816" s="24">
        <v>495.93599999999998</v>
      </c>
      <c r="K2816" s="24">
        <v>454.608</v>
      </c>
      <c r="L2816" s="24">
        <v>200.73599999999999</v>
      </c>
      <c r="M2816" s="24">
        <v>224.352</v>
      </c>
      <c r="N2816" s="24">
        <v>383.76</v>
      </c>
      <c r="O2816" s="24">
        <v>295.2</v>
      </c>
      <c r="P2816" s="24">
        <v>283.392</v>
      </c>
      <c r="Q2816" s="24">
        <v>401.47199999999998</v>
      </c>
      <c r="R2816" s="24">
        <v>342.43200000000002</v>
      </c>
      <c r="S2816" s="24">
        <v>419.18400000000003</v>
      </c>
      <c r="T2816" s="24">
        <v>271.584</v>
      </c>
      <c r="U2816" s="24">
        <v>283.392</v>
      </c>
      <c r="V2816" s="24">
        <v>265.68</v>
      </c>
      <c r="W2816" s="24">
        <v>165.31200000000001</v>
      </c>
      <c r="X2816" s="24">
        <v>171.21600000000001</v>
      </c>
      <c r="Y2816" s="22" t="str">
        <f t="shared" si="86"/>
        <v>San Saba County, 2009</v>
      </c>
      <c r="Z2816" s="5" t="str">
        <f t="shared" si="87"/>
        <v>Unique</v>
      </c>
    </row>
    <row r="2817" spans="1:26" ht="15" customHeight="1" x14ac:dyDescent="0.25">
      <c r="A2817" t="s">
        <v>1790</v>
      </c>
      <c r="B2817" t="s">
        <v>1663</v>
      </c>
      <c r="C2817">
        <v>2009</v>
      </c>
      <c r="D2817" s="24">
        <v>2862</v>
      </c>
      <c r="E2817">
        <v>1375</v>
      </c>
      <c r="F2817" s="24">
        <v>1487</v>
      </c>
      <c r="G2817" s="24">
        <v>208.92599999999999</v>
      </c>
      <c r="H2817" s="24">
        <v>171.72</v>
      </c>
      <c r="I2817" s="24">
        <v>231.822</v>
      </c>
      <c r="J2817" s="24">
        <v>140.238</v>
      </c>
      <c r="K2817" s="24">
        <v>186.03</v>
      </c>
      <c r="L2817" s="24">
        <v>177.44399999999999</v>
      </c>
      <c r="M2817" s="24">
        <v>171.72</v>
      </c>
      <c r="N2817" s="24">
        <v>191.75399999999999</v>
      </c>
      <c r="O2817" s="24">
        <v>97.308000000000007</v>
      </c>
      <c r="P2817" s="24">
        <v>197.47800000000001</v>
      </c>
      <c r="Q2817" s="24">
        <v>188.892</v>
      </c>
      <c r="R2817" s="24">
        <v>274.75200000000001</v>
      </c>
      <c r="S2817" s="24">
        <v>183.16800000000001</v>
      </c>
      <c r="T2817" s="24">
        <v>125.928</v>
      </c>
      <c r="U2817" s="24">
        <v>85.86</v>
      </c>
      <c r="V2817" s="24">
        <v>114.48</v>
      </c>
      <c r="W2817" s="24">
        <v>68.688000000000002</v>
      </c>
      <c r="X2817" s="24">
        <v>48.654000000000003</v>
      </c>
      <c r="Y2817" s="22" t="str">
        <f t="shared" si="86"/>
        <v>Schleicher County, 2009</v>
      </c>
      <c r="Z2817" s="5" t="str">
        <f t="shared" si="87"/>
        <v>Unique</v>
      </c>
    </row>
    <row r="2818" spans="1:26" ht="15" customHeight="1" x14ac:dyDescent="0.25">
      <c r="A2818" t="s">
        <v>1791</v>
      </c>
      <c r="B2818" t="s">
        <v>1663</v>
      </c>
      <c r="C2818">
        <v>2009</v>
      </c>
      <c r="D2818" s="24">
        <v>15994</v>
      </c>
      <c r="E2818">
        <v>8363</v>
      </c>
      <c r="F2818" s="24">
        <v>7631</v>
      </c>
      <c r="G2818" s="24">
        <v>1215.5440000000001</v>
      </c>
      <c r="H2818" s="24">
        <v>1231.538</v>
      </c>
      <c r="I2818" s="24">
        <v>863.67600000000004</v>
      </c>
      <c r="J2818" s="24">
        <v>1391.4780000000001</v>
      </c>
      <c r="K2818" s="24">
        <v>1183.556</v>
      </c>
      <c r="L2818" s="24">
        <v>959.64</v>
      </c>
      <c r="M2818" s="24">
        <v>879.67</v>
      </c>
      <c r="N2818" s="24">
        <v>975.63400000000001</v>
      </c>
      <c r="O2818" s="24">
        <v>1055.604</v>
      </c>
      <c r="P2818" s="24">
        <v>1231.538</v>
      </c>
      <c r="Q2818" s="24">
        <v>1135.5740000000001</v>
      </c>
      <c r="R2818" s="24">
        <v>943.64599999999996</v>
      </c>
      <c r="S2818" s="24">
        <v>767.71199999999999</v>
      </c>
      <c r="T2818" s="24">
        <v>687.74199999999996</v>
      </c>
      <c r="U2818" s="24">
        <v>431.83800000000002</v>
      </c>
      <c r="V2818" s="24">
        <v>479.82</v>
      </c>
      <c r="W2818" s="24">
        <v>351.86799999999999</v>
      </c>
      <c r="X2818" s="24">
        <v>255.904</v>
      </c>
      <c r="Y2818" s="22" t="str">
        <f t="shared" si="86"/>
        <v>Scurry County, 2009</v>
      </c>
      <c r="Z2818" s="5" t="str">
        <f t="shared" si="87"/>
        <v>Unique</v>
      </c>
    </row>
    <row r="2819" spans="1:26" ht="15" customHeight="1" x14ac:dyDescent="0.25">
      <c r="A2819" t="s">
        <v>1792</v>
      </c>
      <c r="B2819" t="s">
        <v>1663</v>
      </c>
      <c r="C2819">
        <v>2009</v>
      </c>
      <c r="D2819" s="24">
        <v>3084</v>
      </c>
      <c r="E2819">
        <v>1477</v>
      </c>
      <c r="F2819" s="24">
        <v>1607</v>
      </c>
      <c r="G2819" s="24">
        <v>160.36799999999999</v>
      </c>
      <c r="H2819" s="24">
        <v>154.19999999999999</v>
      </c>
      <c r="I2819" s="24">
        <v>283.72800000000001</v>
      </c>
      <c r="J2819" s="24">
        <v>314.56799999999998</v>
      </c>
      <c r="K2819" s="24">
        <v>240.55199999999999</v>
      </c>
      <c r="L2819" s="24">
        <v>92.52</v>
      </c>
      <c r="M2819" s="24">
        <v>120.276</v>
      </c>
      <c r="N2819" s="24">
        <v>132.61199999999999</v>
      </c>
      <c r="O2819" s="24">
        <v>255.97200000000001</v>
      </c>
      <c r="P2819" s="24">
        <v>255.97200000000001</v>
      </c>
      <c r="Q2819" s="24">
        <v>228.21600000000001</v>
      </c>
      <c r="R2819" s="24">
        <v>200.46</v>
      </c>
      <c r="S2819" s="24">
        <v>157.28399999999999</v>
      </c>
      <c r="T2819" s="24">
        <v>107.94</v>
      </c>
      <c r="U2819" s="24">
        <v>138.78</v>
      </c>
      <c r="V2819" s="24">
        <v>80.183999999999997</v>
      </c>
      <c r="W2819" s="24">
        <v>83.268000000000001</v>
      </c>
      <c r="X2819" s="24">
        <v>80.183999999999997</v>
      </c>
      <c r="Y2819" s="22" t="str">
        <f t="shared" ref="Y2819:Y2882" si="88">_xlfn.CONCAT(A2819,", ",C2819)</f>
        <v>Shackelford County, 2009</v>
      </c>
      <c r="Z2819" s="5" t="str">
        <f t="shared" ref="Z2819:Z2882" si="89">IF(COUNTIF($Y$2:$Y$28986,Y2819 )&gt;1, "Duplicate", "Unique")</f>
        <v>Unique</v>
      </c>
    </row>
    <row r="2820" spans="1:26" ht="15" customHeight="1" x14ac:dyDescent="0.25">
      <c r="A2820" t="s">
        <v>101</v>
      </c>
      <c r="B2820" t="s">
        <v>1663</v>
      </c>
      <c r="C2820">
        <v>2009</v>
      </c>
      <c r="D2820" s="24">
        <v>26358</v>
      </c>
      <c r="E2820">
        <v>12957</v>
      </c>
      <c r="F2820" s="24">
        <v>13401</v>
      </c>
      <c r="G2820" s="24">
        <v>2003.2080000000001</v>
      </c>
      <c r="H2820" s="24">
        <v>1818.702</v>
      </c>
      <c r="I2820" s="24">
        <v>2055.924</v>
      </c>
      <c r="J2820" s="24">
        <v>1871.4179999999999</v>
      </c>
      <c r="K2820" s="24">
        <v>1449.69</v>
      </c>
      <c r="L2820" s="24">
        <v>1686.912</v>
      </c>
      <c r="M2820" s="24">
        <v>1765.9860000000001</v>
      </c>
      <c r="N2820" s="24">
        <v>1423.3320000000001</v>
      </c>
      <c r="O2820" s="24">
        <v>1871.4179999999999</v>
      </c>
      <c r="P2820" s="24">
        <v>1739.6279999999999</v>
      </c>
      <c r="Q2820" s="24">
        <v>1765.9860000000001</v>
      </c>
      <c r="R2820" s="24">
        <v>1634.1959999999999</v>
      </c>
      <c r="S2820" s="24">
        <v>1291.5419999999999</v>
      </c>
      <c r="T2820" s="24">
        <v>948.88800000000003</v>
      </c>
      <c r="U2820" s="24">
        <v>1107.0360000000001</v>
      </c>
      <c r="V2820" s="24">
        <v>817.09799999999996</v>
      </c>
      <c r="W2820" s="24">
        <v>553.51800000000003</v>
      </c>
      <c r="X2820" s="24">
        <v>553.51800000000003</v>
      </c>
      <c r="Y2820" s="22" t="str">
        <f t="shared" si="88"/>
        <v>Shelby County, 2009</v>
      </c>
      <c r="Z2820" s="5" t="str">
        <f t="shared" si="89"/>
        <v>Duplicate</v>
      </c>
    </row>
    <row r="2821" spans="1:26" ht="15" customHeight="1" x14ac:dyDescent="0.25">
      <c r="A2821" t="s">
        <v>739</v>
      </c>
      <c r="B2821" t="s">
        <v>1663</v>
      </c>
      <c r="C2821">
        <v>2009</v>
      </c>
      <c r="D2821" s="24">
        <v>2905</v>
      </c>
      <c r="E2821">
        <v>1561</v>
      </c>
      <c r="F2821" s="24">
        <v>1344</v>
      </c>
      <c r="G2821" s="24">
        <v>226.59</v>
      </c>
      <c r="H2821" s="24">
        <v>345.69499999999999</v>
      </c>
      <c r="I2821" s="24">
        <v>214.97</v>
      </c>
      <c r="J2821" s="24">
        <v>255.64</v>
      </c>
      <c r="K2821" s="24">
        <v>145.25</v>
      </c>
      <c r="L2821" s="24">
        <v>153.965</v>
      </c>
      <c r="M2821" s="24">
        <v>159.77500000000001</v>
      </c>
      <c r="N2821" s="24">
        <v>249.83</v>
      </c>
      <c r="O2821" s="24">
        <v>235.30500000000001</v>
      </c>
      <c r="P2821" s="24">
        <v>165.58500000000001</v>
      </c>
      <c r="Q2821" s="24">
        <v>133.63</v>
      </c>
      <c r="R2821" s="24">
        <v>139.44</v>
      </c>
      <c r="S2821" s="24">
        <v>142.345</v>
      </c>
      <c r="T2821" s="24">
        <v>78.435000000000002</v>
      </c>
      <c r="U2821" s="24">
        <v>61.005000000000003</v>
      </c>
      <c r="V2821" s="24">
        <v>119.105</v>
      </c>
      <c r="W2821" s="24">
        <v>37.765000000000001</v>
      </c>
      <c r="X2821" s="24">
        <v>43.575000000000003</v>
      </c>
      <c r="Y2821" s="22" t="str">
        <f t="shared" si="88"/>
        <v>Sherman County, 2009</v>
      </c>
      <c r="Z2821" s="5" t="str">
        <f t="shared" si="89"/>
        <v>Duplicate</v>
      </c>
    </row>
    <row r="2822" spans="1:26" ht="15" customHeight="1" x14ac:dyDescent="0.25">
      <c r="A2822" t="s">
        <v>740</v>
      </c>
      <c r="B2822" t="s">
        <v>1663</v>
      </c>
      <c r="C2822">
        <v>2009</v>
      </c>
      <c r="D2822" s="24">
        <v>197631</v>
      </c>
      <c r="E2822">
        <v>95249</v>
      </c>
      <c r="F2822" s="24">
        <v>102382</v>
      </c>
      <c r="G2822" s="24">
        <v>15217.587</v>
      </c>
      <c r="H2822" s="24">
        <v>14427.063</v>
      </c>
      <c r="I2822" s="24">
        <v>13241.277</v>
      </c>
      <c r="J2822" s="24">
        <v>14427.063</v>
      </c>
      <c r="K2822" s="24">
        <v>14427.063</v>
      </c>
      <c r="L2822" s="24">
        <v>14031.800999999999</v>
      </c>
      <c r="M2822" s="24">
        <v>11660.228999999999</v>
      </c>
      <c r="N2822" s="24">
        <v>11660.228999999999</v>
      </c>
      <c r="O2822" s="24">
        <v>13043.646000000001</v>
      </c>
      <c r="P2822" s="24">
        <v>13438.907999999999</v>
      </c>
      <c r="Q2822" s="24">
        <v>13043.646000000001</v>
      </c>
      <c r="R2822" s="24">
        <v>11857.86</v>
      </c>
      <c r="S2822" s="24">
        <v>9091.0259999999998</v>
      </c>
      <c r="T2822" s="24">
        <v>8102.8710000000001</v>
      </c>
      <c r="U2822" s="24">
        <v>6719.4539999999997</v>
      </c>
      <c r="V2822" s="24">
        <v>5533.6679999999997</v>
      </c>
      <c r="W2822" s="24">
        <v>4150.2510000000002</v>
      </c>
      <c r="X2822" s="24">
        <v>3952.62</v>
      </c>
      <c r="Y2822" s="22" t="str">
        <f t="shared" si="88"/>
        <v>Smith County, 2009</v>
      </c>
      <c r="Z2822" s="5" t="str">
        <f t="shared" si="89"/>
        <v>Duplicate</v>
      </c>
    </row>
    <row r="2823" spans="1:26" ht="15" customHeight="1" x14ac:dyDescent="0.25">
      <c r="A2823" t="s">
        <v>1793</v>
      </c>
      <c r="B2823" t="s">
        <v>1663</v>
      </c>
      <c r="C2823">
        <v>2009</v>
      </c>
      <c r="D2823" s="24">
        <v>7730</v>
      </c>
      <c r="E2823">
        <v>3746</v>
      </c>
      <c r="F2823" s="24">
        <v>3984</v>
      </c>
      <c r="G2823" s="24">
        <v>564.29</v>
      </c>
      <c r="H2823" s="24">
        <v>517.91</v>
      </c>
      <c r="I2823" s="24">
        <v>765.27</v>
      </c>
      <c r="J2823" s="24">
        <v>734.35</v>
      </c>
      <c r="K2823" s="24">
        <v>286.01</v>
      </c>
      <c r="L2823" s="24">
        <v>316.93</v>
      </c>
      <c r="M2823" s="24">
        <v>386.5</v>
      </c>
      <c r="N2823" s="24">
        <v>510.18</v>
      </c>
      <c r="O2823" s="24">
        <v>471.53</v>
      </c>
      <c r="P2823" s="24">
        <v>510.18</v>
      </c>
      <c r="Q2823" s="24">
        <v>610.66999999999996</v>
      </c>
      <c r="R2823" s="24">
        <v>471.53</v>
      </c>
      <c r="S2823" s="24">
        <v>394.23</v>
      </c>
      <c r="T2823" s="24">
        <v>286.01</v>
      </c>
      <c r="U2823" s="24">
        <v>309.2</v>
      </c>
      <c r="V2823" s="24">
        <v>239.63</v>
      </c>
      <c r="W2823" s="24">
        <v>270.55</v>
      </c>
      <c r="X2823" s="24">
        <v>92.76</v>
      </c>
      <c r="Y2823" s="22" t="str">
        <f t="shared" si="88"/>
        <v>Somervell County, 2009</v>
      </c>
      <c r="Z2823" s="5" t="str">
        <f t="shared" si="89"/>
        <v>Unique</v>
      </c>
    </row>
    <row r="2824" spans="1:26" ht="15" customHeight="1" x14ac:dyDescent="0.25">
      <c r="A2824" t="s">
        <v>1794</v>
      </c>
      <c r="B2824" t="s">
        <v>1663</v>
      </c>
      <c r="C2824">
        <v>2009</v>
      </c>
      <c r="D2824" s="24">
        <v>60936</v>
      </c>
      <c r="E2824">
        <v>29393</v>
      </c>
      <c r="F2824" s="24">
        <v>31543</v>
      </c>
      <c r="G2824" s="24">
        <v>7434.192</v>
      </c>
      <c r="H2824" s="24">
        <v>5971.7280000000001</v>
      </c>
      <c r="I2824" s="24">
        <v>5971.7280000000001</v>
      </c>
      <c r="J2824" s="24">
        <v>5545.1760000000004</v>
      </c>
      <c r="K2824" s="24">
        <v>4631.1360000000004</v>
      </c>
      <c r="L2824" s="24">
        <v>3960.84</v>
      </c>
      <c r="M2824" s="24">
        <v>3534.288</v>
      </c>
      <c r="N2824" s="24">
        <v>3534.288</v>
      </c>
      <c r="O2824" s="24">
        <v>3717.096</v>
      </c>
      <c r="P2824" s="24">
        <v>3351.48</v>
      </c>
      <c r="Q2824" s="24">
        <v>2742.12</v>
      </c>
      <c r="R2824" s="24">
        <v>2315.5680000000002</v>
      </c>
      <c r="S2824" s="24">
        <v>2193.6959999999999</v>
      </c>
      <c r="T2824" s="24">
        <v>1767.144</v>
      </c>
      <c r="U2824" s="24">
        <v>1462.4639999999999</v>
      </c>
      <c r="V2824" s="24">
        <v>1279.6559999999999</v>
      </c>
      <c r="W2824" s="24">
        <v>1035.912</v>
      </c>
      <c r="X2824" s="24">
        <v>609.36</v>
      </c>
      <c r="Y2824" s="22" t="str">
        <f t="shared" si="88"/>
        <v>Starr County, 2009</v>
      </c>
      <c r="Z2824" s="5" t="str">
        <f t="shared" si="89"/>
        <v>Unique</v>
      </c>
    </row>
    <row r="2825" spans="1:26" ht="15" customHeight="1" x14ac:dyDescent="0.25">
      <c r="A2825" t="s">
        <v>477</v>
      </c>
      <c r="B2825" t="s">
        <v>1663</v>
      </c>
      <c r="C2825">
        <v>2009</v>
      </c>
      <c r="D2825" s="24">
        <v>9474</v>
      </c>
      <c r="E2825">
        <v>4924</v>
      </c>
      <c r="F2825" s="24">
        <v>4550</v>
      </c>
      <c r="G2825" s="24">
        <v>653.70600000000002</v>
      </c>
      <c r="H2825" s="24">
        <v>672.654</v>
      </c>
      <c r="I2825" s="24">
        <v>615.80999999999995</v>
      </c>
      <c r="J2825" s="24">
        <v>748.44600000000003</v>
      </c>
      <c r="K2825" s="24">
        <v>577.91399999999999</v>
      </c>
      <c r="L2825" s="24">
        <v>521.07000000000005</v>
      </c>
      <c r="M2825" s="24">
        <v>416.85599999999999</v>
      </c>
      <c r="N2825" s="24">
        <v>511.596</v>
      </c>
      <c r="O2825" s="24">
        <v>748.44600000000003</v>
      </c>
      <c r="P2825" s="24">
        <v>682.12800000000004</v>
      </c>
      <c r="Q2825" s="24">
        <v>577.91399999999999</v>
      </c>
      <c r="R2825" s="24">
        <v>615.80999999999995</v>
      </c>
      <c r="S2825" s="24">
        <v>530.54399999999998</v>
      </c>
      <c r="T2825" s="24">
        <v>397.90800000000002</v>
      </c>
      <c r="U2825" s="24">
        <v>397.90800000000002</v>
      </c>
      <c r="V2825" s="24">
        <v>360.012</v>
      </c>
      <c r="W2825" s="24">
        <v>180.006</v>
      </c>
      <c r="X2825" s="24">
        <v>236.85</v>
      </c>
      <c r="Y2825" s="22" t="str">
        <f t="shared" si="88"/>
        <v>Stephens County, 2009</v>
      </c>
      <c r="Z2825" s="5" t="str">
        <f t="shared" si="89"/>
        <v>Duplicate</v>
      </c>
    </row>
    <row r="2826" spans="1:26" ht="15" customHeight="1" x14ac:dyDescent="0.25">
      <c r="A2826" t="s">
        <v>1795</v>
      </c>
      <c r="B2826" t="s">
        <v>1663</v>
      </c>
      <c r="C2826">
        <v>2009</v>
      </c>
      <c r="D2826" s="24">
        <v>1114</v>
      </c>
      <c r="E2826">
        <v>518</v>
      </c>
      <c r="F2826" s="24">
        <v>596</v>
      </c>
      <c r="G2826" s="24">
        <v>64.611999999999995</v>
      </c>
      <c r="H2826" s="24">
        <v>49.015999999999998</v>
      </c>
      <c r="I2826" s="24">
        <v>94.69</v>
      </c>
      <c r="J2826" s="24">
        <v>102.488</v>
      </c>
      <c r="K2826" s="24">
        <v>33.42</v>
      </c>
      <c r="L2826" s="24">
        <v>43.445999999999998</v>
      </c>
      <c r="M2826" s="24">
        <v>47.902000000000001</v>
      </c>
      <c r="N2826" s="24">
        <v>80.207999999999998</v>
      </c>
      <c r="O2826" s="24">
        <v>95.804000000000002</v>
      </c>
      <c r="P2826" s="24">
        <v>76.866</v>
      </c>
      <c r="Q2826" s="24">
        <v>109.172</v>
      </c>
      <c r="R2826" s="24">
        <v>46.787999999999997</v>
      </c>
      <c r="S2826" s="24">
        <v>85.778000000000006</v>
      </c>
      <c r="T2826" s="24">
        <v>52.357999999999997</v>
      </c>
      <c r="U2826" s="24">
        <v>28.963999999999999</v>
      </c>
      <c r="V2826" s="24">
        <v>44.56</v>
      </c>
      <c r="W2826" s="24">
        <v>52.357999999999997</v>
      </c>
      <c r="X2826" s="24">
        <v>4.4560000000000004</v>
      </c>
      <c r="Y2826" s="22" t="str">
        <f t="shared" si="88"/>
        <v>Sterling County, 2009</v>
      </c>
      <c r="Z2826" s="5" t="str">
        <f t="shared" si="89"/>
        <v>Unique</v>
      </c>
    </row>
    <row r="2827" spans="1:26" ht="15" customHeight="1" x14ac:dyDescent="0.25">
      <c r="A2827" t="s">
        <v>1796</v>
      </c>
      <c r="B2827" t="s">
        <v>1663</v>
      </c>
      <c r="C2827">
        <v>2009</v>
      </c>
      <c r="D2827" s="24">
        <v>1381</v>
      </c>
      <c r="E2827">
        <v>663</v>
      </c>
      <c r="F2827" s="24">
        <v>718</v>
      </c>
      <c r="G2827" s="24">
        <v>77.335999999999999</v>
      </c>
      <c r="H2827" s="24">
        <v>106.337</v>
      </c>
      <c r="I2827" s="24">
        <v>85.622</v>
      </c>
      <c r="J2827" s="24">
        <v>67.668999999999997</v>
      </c>
      <c r="K2827" s="24">
        <v>92.527000000000001</v>
      </c>
      <c r="L2827" s="24">
        <v>64.906999999999996</v>
      </c>
      <c r="M2827" s="24">
        <v>63.526000000000003</v>
      </c>
      <c r="N2827" s="24">
        <v>56.621000000000002</v>
      </c>
      <c r="O2827" s="24">
        <v>75.954999999999998</v>
      </c>
      <c r="P2827" s="24">
        <v>77.335999999999999</v>
      </c>
      <c r="Q2827" s="24">
        <v>132.57599999999999</v>
      </c>
      <c r="R2827" s="24">
        <v>71.811999999999998</v>
      </c>
      <c r="S2827" s="24">
        <v>109.099</v>
      </c>
      <c r="T2827" s="24">
        <v>88.384</v>
      </c>
      <c r="U2827" s="24">
        <v>55.24</v>
      </c>
      <c r="V2827" s="24">
        <v>87.003</v>
      </c>
      <c r="W2827" s="24">
        <v>51.097000000000001</v>
      </c>
      <c r="X2827" s="24">
        <v>16.571999999999999</v>
      </c>
      <c r="Y2827" s="22" t="str">
        <f t="shared" si="88"/>
        <v>Stonewall County, 2009</v>
      </c>
      <c r="Z2827" s="5" t="str">
        <f t="shared" si="89"/>
        <v>Unique</v>
      </c>
    </row>
    <row r="2828" spans="1:26" ht="15" customHeight="1" x14ac:dyDescent="0.25">
      <c r="A2828" t="s">
        <v>1797</v>
      </c>
      <c r="B2828" t="s">
        <v>1663</v>
      </c>
      <c r="C2828">
        <v>2009</v>
      </c>
      <c r="D2828" s="24">
        <v>4270</v>
      </c>
      <c r="E2828">
        <v>1977</v>
      </c>
      <c r="F2828" s="24">
        <v>2293</v>
      </c>
      <c r="G2828" s="24">
        <v>273.27999999999997</v>
      </c>
      <c r="H2828" s="24">
        <v>269.01</v>
      </c>
      <c r="I2828" s="24">
        <v>405.65</v>
      </c>
      <c r="J2828" s="24">
        <v>401.38</v>
      </c>
      <c r="K2828" s="24">
        <v>286.08999999999997</v>
      </c>
      <c r="L2828" s="24">
        <v>196.42</v>
      </c>
      <c r="M2828" s="24">
        <v>187.88</v>
      </c>
      <c r="N2828" s="24">
        <v>328.79</v>
      </c>
      <c r="O2828" s="24">
        <v>217.77</v>
      </c>
      <c r="P2828" s="24">
        <v>256.2</v>
      </c>
      <c r="Q2828" s="24">
        <v>375.76</v>
      </c>
      <c r="R2828" s="24">
        <v>315.98</v>
      </c>
      <c r="S2828" s="24">
        <v>157.99</v>
      </c>
      <c r="T2828" s="24">
        <v>170.8</v>
      </c>
      <c r="U2828" s="24">
        <v>140.91</v>
      </c>
      <c r="V2828" s="24">
        <v>145.18</v>
      </c>
      <c r="W2828" s="24">
        <v>76.86</v>
      </c>
      <c r="X2828" s="24">
        <v>64.05</v>
      </c>
      <c r="Y2828" s="22" t="str">
        <f t="shared" si="88"/>
        <v>Sutton County, 2009</v>
      </c>
      <c r="Z2828" s="5" t="str">
        <f t="shared" si="89"/>
        <v>Unique</v>
      </c>
    </row>
    <row r="2829" spans="1:26" ht="15" customHeight="1" x14ac:dyDescent="0.25">
      <c r="A2829" t="s">
        <v>1798</v>
      </c>
      <c r="B2829" t="s">
        <v>1663</v>
      </c>
      <c r="C2829">
        <v>2009</v>
      </c>
      <c r="D2829" s="24">
        <v>7609</v>
      </c>
      <c r="E2829">
        <v>4064</v>
      </c>
      <c r="F2829" s="24">
        <v>3545</v>
      </c>
      <c r="G2829" s="24">
        <v>601.11099999999999</v>
      </c>
      <c r="H2829" s="24">
        <v>646.76499999999999</v>
      </c>
      <c r="I2829" s="24">
        <v>456.54</v>
      </c>
      <c r="J2829" s="24">
        <v>585.89300000000003</v>
      </c>
      <c r="K2829" s="24">
        <v>646.76499999999999</v>
      </c>
      <c r="L2829" s="24">
        <v>403.27699999999999</v>
      </c>
      <c r="M2829" s="24">
        <v>433.71300000000002</v>
      </c>
      <c r="N2829" s="24">
        <v>426.10399999999998</v>
      </c>
      <c r="O2829" s="24">
        <v>426.10399999999998</v>
      </c>
      <c r="P2829" s="24">
        <v>433.71300000000002</v>
      </c>
      <c r="Q2829" s="24">
        <v>509.803</v>
      </c>
      <c r="R2829" s="24">
        <v>266.315</v>
      </c>
      <c r="S2829" s="24">
        <v>479.36700000000002</v>
      </c>
      <c r="T2829" s="24">
        <v>357.62299999999999</v>
      </c>
      <c r="U2829" s="24">
        <v>289.142</v>
      </c>
      <c r="V2829" s="24">
        <v>311.96899999999999</v>
      </c>
      <c r="W2829" s="24">
        <v>243.488</v>
      </c>
      <c r="X2829" s="24">
        <v>91.308000000000007</v>
      </c>
      <c r="Y2829" s="22" t="str">
        <f t="shared" si="88"/>
        <v>Swisher County, 2009</v>
      </c>
      <c r="Z2829" s="5" t="str">
        <f t="shared" si="89"/>
        <v>Unique</v>
      </c>
    </row>
    <row r="2830" spans="1:26" ht="15" customHeight="1" x14ac:dyDescent="0.25">
      <c r="A2830" t="s">
        <v>1799</v>
      </c>
      <c r="B2830" t="s">
        <v>1663</v>
      </c>
      <c r="C2830">
        <v>2009</v>
      </c>
      <c r="D2830" s="24">
        <v>1704943</v>
      </c>
      <c r="E2830">
        <v>849681</v>
      </c>
      <c r="F2830" s="24">
        <v>855262</v>
      </c>
      <c r="G2830" s="24">
        <v>146625.098</v>
      </c>
      <c r="H2830" s="24">
        <v>132985.554</v>
      </c>
      <c r="I2830" s="24">
        <v>127870.72500000001</v>
      </c>
      <c r="J2830" s="24">
        <v>119346.01</v>
      </c>
      <c r="K2830" s="24">
        <v>117641.067</v>
      </c>
      <c r="L2830" s="24">
        <v>139805.326</v>
      </c>
      <c r="M2830" s="24">
        <v>129575.66800000001</v>
      </c>
      <c r="N2830" s="24">
        <v>129575.66800000001</v>
      </c>
      <c r="O2830" s="24">
        <v>129575.66800000001</v>
      </c>
      <c r="P2830" s="24">
        <v>127870.72500000001</v>
      </c>
      <c r="Q2830" s="24">
        <v>109116.352</v>
      </c>
      <c r="R2830" s="24">
        <v>86952.092999999993</v>
      </c>
      <c r="S2830" s="24">
        <v>66492.777000000002</v>
      </c>
      <c r="T2830" s="24">
        <v>46033.461000000003</v>
      </c>
      <c r="U2830" s="24">
        <v>32393.917000000001</v>
      </c>
      <c r="V2830" s="24">
        <v>28984.030999999999</v>
      </c>
      <c r="W2830" s="24">
        <v>20459.315999999999</v>
      </c>
      <c r="X2830" s="24">
        <v>18754.373</v>
      </c>
      <c r="Y2830" s="22" t="str">
        <f t="shared" si="88"/>
        <v>Tarrant County, 2009</v>
      </c>
      <c r="Z2830" s="5" t="str">
        <f t="shared" si="89"/>
        <v>Unique</v>
      </c>
    </row>
    <row r="2831" spans="1:26" ht="15" customHeight="1" x14ac:dyDescent="0.25">
      <c r="A2831" t="s">
        <v>389</v>
      </c>
      <c r="B2831" t="s">
        <v>1663</v>
      </c>
      <c r="C2831">
        <v>2009</v>
      </c>
      <c r="D2831" s="24">
        <v>126587</v>
      </c>
      <c r="E2831">
        <v>61055</v>
      </c>
      <c r="F2831" s="24">
        <v>65532</v>
      </c>
      <c r="G2831" s="24">
        <v>10126.959999999999</v>
      </c>
      <c r="H2831" s="24">
        <v>8607.9159999999993</v>
      </c>
      <c r="I2831" s="24">
        <v>7848.3940000000002</v>
      </c>
      <c r="J2831" s="24">
        <v>10759.895</v>
      </c>
      <c r="K2831" s="24">
        <v>11899.178</v>
      </c>
      <c r="L2831" s="24">
        <v>11139.656000000001</v>
      </c>
      <c r="M2831" s="24">
        <v>7468.6329999999998</v>
      </c>
      <c r="N2831" s="24">
        <v>6962.2849999999999</v>
      </c>
      <c r="O2831" s="24">
        <v>7595.22</v>
      </c>
      <c r="P2831" s="24">
        <v>8101.5680000000002</v>
      </c>
      <c r="Q2831" s="24">
        <v>7721.8069999999998</v>
      </c>
      <c r="R2831" s="24">
        <v>6329.35</v>
      </c>
      <c r="S2831" s="24">
        <v>5569.8280000000004</v>
      </c>
      <c r="T2831" s="24">
        <v>4303.9579999999996</v>
      </c>
      <c r="U2831" s="24">
        <v>4177.3710000000001</v>
      </c>
      <c r="V2831" s="24">
        <v>3797.61</v>
      </c>
      <c r="W2831" s="24">
        <v>2151.9789999999998</v>
      </c>
      <c r="X2831" s="24">
        <v>2151.9789999999998</v>
      </c>
      <c r="Y2831" s="22" t="str">
        <f t="shared" si="88"/>
        <v>Taylor County, 2009</v>
      </c>
      <c r="Z2831" s="5" t="str">
        <f t="shared" si="89"/>
        <v>Duplicate</v>
      </c>
    </row>
    <row r="2832" spans="1:26" ht="15" customHeight="1" x14ac:dyDescent="0.25">
      <c r="A2832" t="s">
        <v>483</v>
      </c>
      <c r="B2832" t="s">
        <v>1663</v>
      </c>
      <c r="C2832">
        <v>2009</v>
      </c>
      <c r="D2832" s="24">
        <v>810</v>
      </c>
      <c r="E2832">
        <v>448</v>
      </c>
      <c r="F2832" s="24">
        <v>362</v>
      </c>
      <c r="G2832" s="24">
        <v>48.6</v>
      </c>
      <c r="H2832" s="24">
        <v>39.69</v>
      </c>
      <c r="I2832" s="24">
        <v>38.880000000000003</v>
      </c>
      <c r="J2832" s="24">
        <v>75.33</v>
      </c>
      <c r="K2832" s="24">
        <v>4.8600000000000003</v>
      </c>
      <c r="L2832" s="24">
        <v>68.849999999999994</v>
      </c>
      <c r="M2832" s="24">
        <v>34.83</v>
      </c>
      <c r="N2832" s="24">
        <v>98.82</v>
      </c>
      <c r="O2832" s="24">
        <v>42.93</v>
      </c>
      <c r="P2832" s="24">
        <v>62.37</v>
      </c>
      <c r="Q2832" s="24">
        <v>80.19</v>
      </c>
      <c r="R2832" s="24">
        <v>24.3</v>
      </c>
      <c r="S2832" s="24">
        <v>20.25</v>
      </c>
      <c r="T2832" s="24">
        <v>80.19</v>
      </c>
      <c r="U2832" s="24">
        <v>21.06</v>
      </c>
      <c r="V2832" s="24">
        <v>25.11</v>
      </c>
      <c r="W2832" s="24">
        <v>33.21</v>
      </c>
      <c r="X2832" s="24">
        <v>11.34</v>
      </c>
      <c r="Y2832" s="22" t="str">
        <f t="shared" si="88"/>
        <v>Terrell County, 2009</v>
      </c>
      <c r="Z2832" s="5" t="str">
        <f t="shared" si="89"/>
        <v>Duplicate</v>
      </c>
    </row>
    <row r="2833" spans="1:26" ht="15" customHeight="1" x14ac:dyDescent="0.25">
      <c r="A2833" t="s">
        <v>1800</v>
      </c>
      <c r="B2833" t="s">
        <v>1663</v>
      </c>
      <c r="C2833">
        <v>2009</v>
      </c>
      <c r="D2833" s="24">
        <v>1630</v>
      </c>
      <c r="E2833">
        <v>838</v>
      </c>
      <c r="F2833" s="24">
        <v>792</v>
      </c>
      <c r="G2833" s="24">
        <v>71.72</v>
      </c>
      <c r="H2833" s="24">
        <v>107.58</v>
      </c>
      <c r="I2833" s="24">
        <v>58.68</v>
      </c>
      <c r="J2833" s="24">
        <v>104.32</v>
      </c>
      <c r="K2833" s="24">
        <v>57.05</v>
      </c>
      <c r="L2833" s="24">
        <v>19.559999999999999</v>
      </c>
      <c r="M2833" s="24">
        <v>60.31</v>
      </c>
      <c r="N2833" s="24">
        <v>89.65</v>
      </c>
      <c r="O2833" s="24">
        <v>115.73</v>
      </c>
      <c r="P2833" s="24">
        <v>117.36</v>
      </c>
      <c r="Q2833" s="24">
        <v>112.47</v>
      </c>
      <c r="R2833" s="24">
        <v>105.95</v>
      </c>
      <c r="S2833" s="24">
        <v>141.81</v>
      </c>
      <c r="T2833" s="24">
        <v>153.22</v>
      </c>
      <c r="U2833" s="24">
        <v>99.43</v>
      </c>
      <c r="V2833" s="24">
        <v>60.31</v>
      </c>
      <c r="W2833" s="24">
        <v>65.2</v>
      </c>
      <c r="X2833" s="24">
        <v>88.02</v>
      </c>
      <c r="Y2833" s="22" t="str">
        <f t="shared" si="88"/>
        <v>Throckmorton County, 2009</v>
      </c>
      <c r="Z2833" s="5" t="str">
        <f t="shared" si="89"/>
        <v>Unique</v>
      </c>
    </row>
    <row r="2834" spans="1:26" ht="15" customHeight="1" x14ac:dyDescent="0.25">
      <c r="A2834" t="s">
        <v>1801</v>
      </c>
      <c r="B2834" t="s">
        <v>1663</v>
      </c>
      <c r="C2834">
        <v>2009</v>
      </c>
      <c r="D2834" s="24">
        <v>29111</v>
      </c>
      <c r="E2834">
        <v>14726</v>
      </c>
      <c r="F2834" s="24">
        <v>14385</v>
      </c>
      <c r="G2834" s="24">
        <v>2940.2109999999998</v>
      </c>
      <c r="H2834" s="24">
        <v>2212.4360000000001</v>
      </c>
      <c r="I2834" s="24">
        <v>2561.768</v>
      </c>
      <c r="J2834" s="24">
        <v>2474.4349999999999</v>
      </c>
      <c r="K2834" s="24">
        <v>1571.9939999999999</v>
      </c>
      <c r="L2834" s="24">
        <v>2037.77</v>
      </c>
      <c r="M2834" s="24">
        <v>1979.548</v>
      </c>
      <c r="N2834" s="24">
        <v>2299.7689999999998</v>
      </c>
      <c r="O2834" s="24">
        <v>1601.105</v>
      </c>
      <c r="P2834" s="24">
        <v>1804.8820000000001</v>
      </c>
      <c r="Q2834" s="24">
        <v>1484.6610000000001</v>
      </c>
      <c r="R2834" s="24">
        <v>1339.106</v>
      </c>
      <c r="S2834" s="24">
        <v>1339.106</v>
      </c>
      <c r="T2834" s="24">
        <v>1047.9960000000001</v>
      </c>
      <c r="U2834" s="24">
        <v>785.99699999999996</v>
      </c>
      <c r="V2834" s="24">
        <v>582.22</v>
      </c>
      <c r="W2834" s="24">
        <v>523.99800000000005</v>
      </c>
      <c r="X2834" s="24">
        <v>553.10900000000004</v>
      </c>
      <c r="Y2834" s="22" t="str">
        <f t="shared" si="88"/>
        <v>Titus County, 2009</v>
      </c>
      <c r="Z2834" s="5" t="str">
        <f t="shared" si="89"/>
        <v>Unique</v>
      </c>
    </row>
    <row r="2835" spans="1:26" ht="15" customHeight="1" x14ac:dyDescent="0.25">
      <c r="A2835" t="s">
        <v>1802</v>
      </c>
      <c r="B2835" t="s">
        <v>1663</v>
      </c>
      <c r="C2835">
        <v>2009</v>
      </c>
      <c r="D2835" s="24">
        <v>106643</v>
      </c>
      <c r="E2835">
        <v>51290</v>
      </c>
      <c r="F2835" s="24">
        <v>55353</v>
      </c>
      <c r="G2835" s="24">
        <v>7998.2250000000004</v>
      </c>
      <c r="H2835" s="24">
        <v>6718.509</v>
      </c>
      <c r="I2835" s="24">
        <v>6825.152</v>
      </c>
      <c r="J2835" s="24">
        <v>8424.7970000000005</v>
      </c>
      <c r="K2835" s="24">
        <v>10131.084999999999</v>
      </c>
      <c r="L2835" s="24">
        <v>8958.0120000000006</v>
      </c>
      <c r="M2835" s="24">
        <v>6185.2939999999999</v>
      </c>
      <c r="N2835" s="24">
        <v>6611.866</v>
      </c>
      <c r="O2835" s="24">
        <v>5545.4359999999997</v>
      </c>
      <c r="P2835" s="24">
        <v>7038.4380000000001</v>
      </c>
      <c r="Q2835" s="24">
        <v>6718.509</v>
      </c>
      <c r="R2835" s="24">
        <v>5865.3649999999998</v>
      </c>
      <c r="S2835" s="24">
        <v>4905.5780000000004</v>
      </c>
      <c r="T2835" s="24">
        <v>4159.0770000000002</v>
      </c>
      <c r="U2835" s="24">
        <v>3305.933</v>
      </c>
      <c r="V2835" s="24">
        <v>3092.6469999999999</v>
      </c>
      <c r="W2835" s="24">
        <v>2346.1460000000002</v>
      </c>
      <c r="X2835" s="24">
        <v>1919.5740000000001</v>
      </c>
      <c r="Y2835" s="22" t="str">
        <f t="shared" si="88"/>
        <v>Tom Green County, 2009</v>
      </c>
      <c r="Z2835" s="5" t="str">
        <f t="shared" si="89"/>
        <v>Unique</v>
      </c>
    </row>
    <row r="2836" spans="1:26" ht="15" customHeight="1" x14ac:dyDescent="0.25">
      <c r="A2836" t="s">
        <v>1803</v>
      </c>
      <c r="B2836" t="s">
        <v>1663</v>
      </c>
      <c r="C2836">
        <v>2009</v>
      </c>
      <c r="D2836" s="24">
        <v>966761</v>
      </c>
      <c r="E2836">
        <v>498376</v>
      </c>
      <c r="F2836" s="24">
        <v>468385</v>
      </c>
      <c r="G2836" s="24">
        <v>78307.641000000003</v>
      </c>
      <c r="H2836" s="24">
        <v>63806.226000000002</v>
      </c>
      <c r="I2836" s="24">
        <v>57038.898999999998</v>
      </c>
      <c r="J2836" s="24">
        <v>58972.421000000002</v>
      </c>
      <c r="K2836" s="24">
        <v>76374.119000000006</v>
      </c>
      <c r="L2836" s="24">
        <v>120845.125</v>
      </c>
      <c r="M2836" s="24">
        <v>97642.861000000004</v>
      </c>
      <c r="N2836" s="24">
        <v>79274.402000000002</v>
      </c>
      <c r="O2836" s="24">
        <v>68640.031000000003</v>
      </c>
      <c r="P2836" s="24">
        <v>65739.748000000007</v>
      </c>
      <c r="Q2836" s="24">
        <v>57038.898999999998</v>
      </c>
      <c r="R2836" s="24">
        <v>46404.527999999998</v>
      </c>
      <c r="S2836" s="24">
        <v>31903.113000000001</v>
      </c>
      <c r="T2836" s="24">
        <v>21268.741999999998</v>
      </c>
      <c r="U2836" s="24">
        <v>14501.415000000001</v>
      </c>
      <c r="V2836" s="24">
        <v>12567.893</v>
      </c>
      <c r="W2836" s="24">
        <v>8700.8490000000002</v>
      </c>
      <c r="X2836" s="24">
        <v>8700.8490000000002</v>
      </c>
      <c r="Y2836" s="22" t="str">
        <f t="shared" si="88"/>
        <v>Travis County, 2009</v>
      </c>
      <c r="Z2836" s="5" t="str">
        <f t="shared" si="89"/>
        <v>Unique</v>
      </c>
    </row>
    <row r="2837" spans="1:26" ht="15" customHeight="1" x14ac:dyDescent="0.25">
      <c r="A2837" t="s">
        <v>266</v>
      </c>
      <c r="B2837" t="s">
        <v>1663</v>
      </c>
      <c r="C2837">
        <v>2009</v>
      </c>
      <c r="D2837" s="24">
        <v>14005</v>
      </c>
      <c r="E2837">
        <v>6628</v>
      </c>
      <c r="F2837" s="24">
        <v>7377</v>
      </c>
      <c r="G2837" s="24">
        <v>896.32</v>
      </c>
      <c r="H2837" s="24">
        <v>546.19500000000005</v>
      </c>
      <c r="I2837" s="24">
        <v>938.33500000000004</v>
      </c>
      <c r="J2837" s="24">
        <v>1008.36</v>
      </c>
      <c r="K2837" s="24">
        <v>826.29499999999996</v>
      </c>
      <c r="L2837" s="24">
        <v>658.23500000000001</v>
      </c>
      <c r="M2837" s="24">
        <v>504.18</v>
      </c>
      <c r="N2837" s="24">
        <v>784.28</v>
      </c>
      <c r="O2837" s="24">
        <v>742.26499999999999</v>
      </c>
      <c r="P2837" s="24">
        <v>1036.3699999999999</v>
      </c>
      <c r="Q2837" s="24">
        <v>910.32500000000005</v>
      </c>
      <c r="R2837" s="24">
        <v>980.35</v>
      </c>
      <c r="S2837" s="24">
        <v>966.34500000000003</v>
      </c>
      <c r="T2837" s="24">
        <v>1106.395</v>
      </c>
      <c r="U2837" s="24">
        <v>658.23500000000001</v>
      </c>
      <c r="V2837" s="24">
        <v>700.25</v>
      </c>
      <c r="W2837" s="24">
        <v>434.15499999999997</v>
      </c>
      <c r="X2837" s="24">
        <v>294.10500000000002</v>
      </c>
      <c r="Y2837" s="22" t="str">
        <f t="shared" si="88"/>
        <v>Trinity County, 2009</v>
      </c>
      <c r="Z2837" s="5" t="str">
        <f t="shared" si="89"/>
        <v>Duplicate</v>
      </c>
    </row>
    <row r="2838" spans="1:26" ht="15" customHeight="1" x14ac:dyDescent="0.25">
      <c r="A2838" t="s">
        <v>1804</v>
      </c>
      <c r="B2838" t="s">
        <v>1663</v>
      </c>
      <c r="C2838">
        <v>2009</v>
      </c>
      <c r="D2838" s="24">
        <v>20340</v>
      </c>
      <c r="E2838">
        <v>10522</v>
      </c>
      <c r="F2838" s="24">
        <v>9818</v>
      </c>
      <c r="G2838" s="24">
        <v>1118.7</v>
      </c>
      <c r="H2838" s="24">
        <v>996.66</v>
      </c>
      <c r="I2838" s="24">
        <v>1606.86</v>
      </c>
      <c r="J2838" s="24">
        <v>1139.04</v>
      </c>
      <c r="K2838" s="24">
        <v>1179.72</v>
      </c>
      <c r="L2838" s="24">
        <v>1423.8</v>
      </c>
      <c r="M2838" s="24">
        <v>1403.46</v>
      </c>
      <c r="N2838" s="24">
        <v>1464.48</v>
      </c>
      <c r="O2838" s="24">
        <v>996.66</v>
      </c>
      <c r="P2838" s="24">
        <v>1240.74</v>
      </c>
      <c r="Q2838" s="24">
        <v>1423.8</v>
      </c>
      <c r="R2838" s="24">
        <v>1118.7</v>
      </c>
      <c r="S2838" s="24">
        <v>1505.16</v>
      </c>
      <c r="T2838" s="24">
        <v>1118.7</v>
      </c>
      <c r="U2838" s="24">
        <v>874.62</v>
      </c>
      <c r="V2838" s="24">
        <v>813.6</v>
      </c>
      <c r="W2838" s="24">
        <v>528.84</v>
      </c>
      <c r="X2838" s="24">
        <v>366.12</v>
      </c>
      <c r="Y2838" s="22" t="str">
        <f t="shared" si="88"/>
        <v>Tyler County, 2009</v>
      </c>
      <c r="Z2838" s="5" t="str">
        <f t="shared" si="89"/>
        <v>Duplicate</v>
      </c>
    </row>
    <row r="2839" spans="1:26" ht="15" customHeight="1" x14ac:dyDescent="0.25">
      <c r="A2839" t="s">
        <v>1805</v>
      </c>
      <c r="B2839" t="s">
        <v>1663</v>
      </c>
      <c r="C2839">
        <v>2009</v>
      </c>
      <c r="D2839" s="24">
        <v>37635</v>
      </c>
      <c r="E2839">
        <v>18506</v>
      </c>
      <c r="F2839" s="24">
        <v>19129</v>
      </c>
      <c r="G2839" s="24">
        <v>2446.2750000000001</v>
      </c>
      <c r="H2839" s="24">
        <v>2559.1799999999998</v>
      </c>
      <c r="I2839" s="24">
        <v>2709.72</v>
      </c>
      <c r="J2839" s="24">
        <v>2521.5450000000001</v>
      </c>
      <c r="K2839" s="24">
        <v>2258.1</v>
      </c>
      <c r="L2839" s="24">
        <v>2258.1</v>
      </c>
      <c r="M2839" s="24">
        <v>1957.02</v>
      </c>
      <c r="N2839" s="24">
        <v>2220.4650000000001</v>
      </c>
      <c r="O2839" s="24">
        <v>2897.895</v>
      </c>
      <c r="P2839" s="24">
        <v>2935.53</v>
      </c>
      <c r="Q2839" s="24">
        <v>2860.26</v>
      </c>
      <c r="R2839" s="24">
        <v>2295.7350000000001</v>
      </c>
      <c r="S2839" s="24">
        <v>2446.2750000000001</v>
      </c>
      <c r="T2839" s="24">
        <v>1618.3050000000001</v>
      </c>
      <c r="U2839" s="24">
        <v>1430.13</v>
      </c>
      <c r="V2839" s="24">
        <v>1053.78</v>
      </c>
      <c r="W2839" s="24">
        <v>451.62</v>
      </c>
      <c r="X2839" s="24">
        <v>752.7</v>
      </c>
      <c r="Y2839" s="22" t="str">
        <f t="shared" si="88"/>
        <v>Upshur County, 2009</v>
      </c>
      <c r="Z2839" s="5" t="str">
        <f t="shared" si="89"/>
        <v>Duplicate</v>
      </c>
    </row>
    <row r="2840" spans="1:26" ht="15" customHeight="1" x14ac:dyDescent="0.25">
      <c r="A2840" t="s">
        <v>1806</v>
      </c>
      <c r="B2840" t="s">
        <v>1663</v>
      </c>
      <c r="C2840">
        <v>2009</v>
      </c>
      <c r="D2840" s="24">
        <v>3046</v>
      </c>
      <c r="E2840">
        <v>1618</v>
      </c>
      <c r="F2840" s="24">
        <v>1428</v>
      </c>
      <c r="G2840" s="24">
        <v>268.048</v>
      </c>
      <c r="H2840" s="24">
        <v>222.358</v>
      </c>
      <c r="I2840" s="24">
        <v>161.43799999999999</v>
      </c>
      <c r="J2840" s="24">
        <v>161.43799999999999</v>
      </c>
      <c r="K2840" s="24">
        <v>201.036</v>
      </c>
      <c r="L2840" s="24">
        <v>261.95600000000002</v>
      </c>
      <c r="M2840" s="24">
        <v>161.43799999999999</v>
      </c>
      <c r="N2840" s="24">
        <v>328.96800000000002</v>
      </c>
      <c r="O2840" s="24">
        <v>109.65600000000001</v>
      </c>
      <c r="P2840" s="24">
        <v>228.45</v>
      </c>
      <c r="Q2840" s="24">
        <v>179.714</v>
      </c>
      <c r="R2840" s="24">
        <v>228.45</v>
      </c>
      <c r="S2840" s="24">
        <v>158.392</v>
      </c>
      <c r="T2840" s="24">
        <v>88.334000000000003</v>
      </c>
      <c r="U2840" s="24">
        <v>70.058000000000007</v>
      </c>
      <c r="V2840" s="24">
        <v>48.735999999999997</v>
      </c>
      <c r="W2840" s="24">
        <v>76.150000000000006</v>
      </c>
      <c r="X2840" s="24">
        <v>94.426000000000002</v>
      </c>
      <c r="Y2840" s="22" t="str">
        <f t="shared" si="88"/>
        <v>Upton County, 2009</v>
      </c>
      <c r="Z2840" s="5" t="str">
        <f t="shared" si="89"/>
        <v>Unique</v>
      </c>
    </row>
    <row r="2841" spans="1:26" ht="15" customHeight="1" x14ac:dyDescent="0.25">
      <c r="A2841" t="s">
        <v>1807</v>
      </c>
      <c r="B2841" t="s">
        <v>1663</v>
      </c>
      <c r="C2841">
        <v>2009</v>
      </c>
      <c r="D2841" s="24">
        <v>26623</v>
      </c>
      <c r="E2841">
        <v>12973</v>
      </c>
      <c r="F2841" s="24">
        <v>13650</v>
      </c>
      <c r="G2841" s="24">
        <v>2209.7089999999998</v>
      </c>
      <c r="H2841" s="24">
        <v>2129.84</v>
      </c>
      <c r="I2841" s="24">
        <v>2236.3319999999999</v>
      </c>
      <c r="J2841" s="24">
        <v>2289.578</v>
      </c>
      <c r="K2841" s="24">
        <v>1757.1179999999999</v>
      </c>
      <c r="L2841" s="24">
        <v>1517.511</v>
      </c>
      <c r="M2841" s="24">
        <v>1437.6420000000001</v>
      </c>
      <c r="N2841" s="24">
        <v>1810.364</v>
      </c>
      <c r="O2841" s="24">
        <v>1490.8879999999999</v>
      </c>
      <c r="P2841" s="24">
        <v>1650.626</v>
      </c>
      <c r="Q2841" s="24">
        <v>1517.511</v>
      </c>
      <c r="R2841" s="24">
        <v>1703.8720000000001</v>
      </c>
      <c r="S2841" s="24">
        <v>1171.412</v>
      </c>
      <c r="T2841" s="24">
        <v>931.80499999999995</v>
      </c>
      <c r="U2841" s="24">
        <v>878.55899999999997</v>
      </c>
      <c r="V2841" s="24">
        <v>718.82100000000003</v>
      </c>
      <c r="W2841" s="24">
        <v>665.57500000000005</v>
      </c>
      <c r="X2841" s="24">
        <v>452.59100000000001</v>
      </c>
      <c r="Y2841" s="22" t="str">
        <f t="shared" si="88"/>
        <v>Uvalde County, 2009</v>
      </c>
      <c r="Z2841" s="5" t="str">
        <f t="shared" si="89"/>
        <v>Unique</v>
      </c>
    </row>
    <row r="2842" spans="1:26" ht="15" customHeight="1" x14ac:dyDescent="0.25">
      <c r="A2842" t="s">
        <v>1808</v>
      </c>
      <c r="B2842" t="s">
        <v>1663</v>
      </c>
      <c r="C2842">
        <v>2009</v>
      </c>
      <c r="D2842" s="24">
        <v>47533</v>
      </c>
      <c r="E2842">
        <v>23264</v>
      </c>
      <c r="F2842" s="24">
        <v>24269</v>
      </c>
      <c r="G2842" s="24">
        <v>4515.6350000000002</v>
      </c>
      <c r="H2842" s="24">
        <v>3755.107</v>
      </c>
      <c r="I2842" s="24">
        <v>3755.107</v>
      </c>
      <c r="J2842" s="24">
        <v>3755.107</v>
      </c>
      <c r="K2842" s="24">
        <v>3660.0410000000002</v>
      </c>
      <c r="L2842" s="24">
        <v>2994.5790000000002</v>
      </c>
      <c r="M2842" s="24">
        <v>2566.7820000000002</v>
      </c>
      <c r="N2842" s="24">
        <v>2709.3809999999999</v>
      </c>
      <c r="O2842" s="24">
        <v>3042.1120000000001</v>
      </c>
      <c r="P2842" s="24">
        <v>2614.3150000000001</v>
      </c>
      <c r="Q2842" s="24">
        <v>2471.7159999999999</v>
      </c>
      <c r="R2842" s="24">
        <v>2234.0509999999999</v>
      </c>
      <c r="S2842" s="24">
        <v>2234.0509999999999</v>
      </c>
      <c r="T2842" s="24">
        <v>1758.721</v>
      </c>
      <c r="U2842" s="24">
        <v>1853.787</v>
      </c>
      <c r="V2842" s="24">
        <v>1568.5889999999999</v>
      </c>
      <c r="W2842" s="24">
        <v>1093.259</v>
      </c>
      <c r="X2842" s="24">
        <v>998.19299999999998</v>
      </c>
      <c r="Y2842" s="22" t="str">
        <f t="shared" si="88"/>
        <v>Val Verde County, 2009</v>
      </c>
      <c r="Z2842" s="5" t="str">
        <f t="shared" si="89"/>
        <v>Unique</v>
      </c>
    </row>
    <row r="2843" spans="1:26" ht="15" customHeight="1" x14ac:dyDescent="0.25">
      <c r="A2843" t="s">
        <v>1809</v>
      </c>
      <c r="B2843" t="s">
        <v>1663</v>
      </c>
      <c r="C2843">
        <v>2009</v>
      </c>
      <c r="D2843" s="24">
        <v>51874</v>
      </c>
      <c r="E2843">
        <v>25736</v>
      </c>
      <c r="F2843" s="24">
        <v>26138</v>
      </c>
      <c r="G2843" s="24">
        <v>3164.3139999999999</v>
      </c>
      <c r="H2843" s="24">
        <v>3319.9360000000001</v>
      </c>
      <c r="I2843" s="24">
        <v>3579.306</v>
      </c>
      <c r="J2843" s="24">
        <v>3631.18</v>
      </c>
      <c r="K2843" s="24">
        <v>2853.07</v>
      </c>
      <c r="L2843" s="24">
        <v>2956.8180000000002</v>
      </c>
      <c r="M2843" s="24">
        <v>2645.5740000000001</v>
      </c>
      <c r="N2843" s="24">
        <v>2749.3220000000001</v>
      </c>
      <c r="O2843" s="24">
        <v>3994.2979999999998</v>
      </c>
      <c r="P2843" s="24">
        <v>3683.0540000000001</v>
      </c>
      <c r="Q2843" s="24">
        <v>3683.0540000000001</v>
      </c>
      <c r="R2843" s="24">
        <v>3216.1880000000001</v>
      </c>
      <c r="S2843" s="24">
        <v>3268.0619999999999</v>
      </c>
      <c r="T2843" s="24">
        <v>2541.826</v>
      </c>
      <c r="U2843" s="24">
        <v>2489.9520000000002</v>
      </c>
      <c r="V2843" s="24">
        <v>1919.338</v>
      </c>
      <c r="W2843" s="24">
        <v>1244.9760000000001</v>
      </c>
      <c r="X2843" s="24">
        <v>1037.48</v>
      </c>
      <c r="Y2843" s="22" t="str">
        <f t="shared" si="88"/>
        <v>Van Zandt County, 2009</v>
      </c>
      <c r="Z2843" s="5" t="str">
        <f t="shared" si="89"/>
        <v>Unique</v>
      </c>
    </row>
    <row r="2844" spans="1:26" ht="15" customHeight="1" x14ac:dyDescent="0.25">
      <c r="A2844" t="s">
        <v>1810</v>
      </c>
      <c r="B2844" t="s">
        <v>1663</v>
      </c>
      <c r="C2844">
        <v>2009</v>
      </c>
      <c r="D2844" s="24">
        <v>86206</v>
      </c>
      <c r="E2844">
        <v>41813</v>
      </c>
      <c r="F2844" s="24">
        <v>44393</v>
      </c>
      <c r="G2844" s="24">
        <v>6982.6859999999997</v>
      </c>
      <c r="H2844" s="24">
        <v>6724.0680000000002</v>
      </c>
      <c r="I2844" s="24">
        <v>6206.8320000000003</v>
      </c>
      <c r="J2844" s="24">
        <v>6293.0379999999996</v>
      </c>
      <c r="K2844" s="24">
        <v>5948.2139999999999</v>
      </c>
      <c r="L2844" s="24">
        <v>5603.39</v>
      </c>
      <c r="M2844" s="24">
        <v>4913.7420000000002</v>
      </c>
      <c r="N2844" s="24">
        <v>5258.5659999999998</v>
      </c>
      <c r="O2844" s="24">
        <v>5775.8019999999997</v>
      </c>
      <c r="P2844" s="24">
        <v>6379.2439999999997</v>
      </c>
      <c r="Q2844" s="24">
        <v>5948.2139999999999</v>
      </c>
      <c r="R2844" s="24">
        <v>5258.5659999999998</v>
      </c>
      <c r="S2844" s="24">
        <v>3965.4760000000001</v>
      </c>
      <c r="T2844" s="24">
        <v>3275.828</v>
      </c>
      <c r="U2844" s="24">
        <v>2499.9740000000002</v>
      </c>
      <c r="V2844" s="24">
        <v>2413.768</v>
      </c>
      <c r="W2844" s="24">
        <v>1551.7080000000001</v>
      </c>
      <c r="X2844" s="24">
        <v>1379.296</v>
      </c>
      <c r="Y2844" s="22" t="str">
        <f t="shared" si="88"/>
        <v>Victoria County, 2009</v>
      </c>
      <c r="Z2844" s="5" t="str">
        <f t="shared" si="89"/>
        <v>Unique</v>
      </c>
    </row>
    <row r="2845" spans="1:26" ht="15" customHeight="1" x14ac:dyDescent="0.25">
      <c r="A2845" t="s">
        <v>107</v>
      </c>
      <c r="B2845" t="s">
        <v>1663</v>
      </c>
      <c r="C2845">
        <v>2009</v>
      </c>
      <c r="D2845" s="24">
        <v>63928</v>
      </c>
      <c r="E2845">
        <v>38247</v>
      </c>
      <c r="F2845" s="24">
        <v>25681</v>
      </c>
      <c r="G2845" s="24">
        <v>3004.616</v>
      </c>
      <c r="H2845" s="24">
        <v>2684.9760000000001</v>
      </c>
      <c r="I2845" s="24">
        <v>2748.904</v>
      </c>
      <c r="J2845" s="24">
        <v>6968.152</v>
      </c>
      <c r="K2845" s="24">
        <v>7927.0720000000001</v>
      </c>
      <c r="L2845" s="24">
        <v>4027.4639999999999</v>
      </c>
      <c r="M2845" s="24">
        <v>4602.8159999999998</v>
      </c>
      <c r="N2845" s="24">
        <v>4922.4560000000001</v>
      </c>
      <c r="O2845" s="24">
        <v>4986.384</v>
      </c>
      <c r="P2845" s="24">
        <v>5306.0240000000003</v>
      </c>
      <c r="Q2845" s="24">
        <v>4858.5280000000002</v>
      </c>
      <c r="R2845" s="24">
        <v>3516.04</v>
      </c>
      <c r="S2845" s="24">
        <v>2365.3359999999998</v>
      </c>
      <c r="T2845" s="24">
        <v>1789.9839999999999</v>
      </c>
      <c r="U2845" s="24">
        <v>1470.3440000000001</v>
      </c>
      <c r="V2845" s="24">
        <v>1278.56</v>
      </c>
      <c r="W2845" s="24">
        <v>767.13599999999997</v>
      </c>
      <c r="X2845" s="24">
        <v>575.35199999999998</v>
      </c>
      <c r="Y2845" s="22" t="str">
        <f t="shared" si="88"/>
        <v>Walker County, 2009</v>
      </c>
      <c r="Z2845" s="5" t="str">
        <f t="shared" si="89"/>
        <v>Duplicate</v>
      </c>
    </row>
    <row r="2846" spans="1:26" ht="15" customHeight="1" x14ac:dyDescent="0.25">
      <c r="A2846" t="s">
        <v>1811</v>
      </c>
      <c r="B2846" t="s">
        <v>1663</v>
      </c>
      <c r="C2846">
        <v>2009</v>
      </c>
      <c r="D2846" s="24">
        <v>35552</v>
      </c>
      <c r="E2846">
        <v>17635</v>
      </c>
      <c r="F2846" s="24">
        <v>17917</v>
      </c>
      <c r="G2846" s="24">
        <v>2737.5039999999999</v>
      </c>
      <c r="H2846" s="24">
        <v>2417.5360000000001</v>
      </c>
      <c r="I2846" s="24">
        <v>2275.328</v>
      </c>
      <c r="J2846" s="24">
        <v>2844.16</v>
      </c>
      <c r="K2846" s="24">
        <v>4692.8639999999996</v>
      </c>
      <c r="L2846" s="24">
        <v>2133.12</v>
      </c>
      <c r="M2846" s="24">
        <v>1955.36</v>
      </c>
      <c r="N2846" s="24">
        <v>2133.12</v>
      </c>
      <c r="O2846" s="24">
        <v>2204.2240000000002</v>
      </c>
      <c r="P2846" s="24">
        <v>2559.7440000000001</v>
      </c>
      <c r="Q2846" s="24">
        <v>2417.5360000000001</v>
      </c>
      <c r="R2846" s="24">
        <v>2239.7759999999998</v>
      </c>
      <c r="S2846" s="24">
        <v>1422.08</v>
      </c>
      <c r="T2846" s="24">
        <v>1137.664</v>
      </c>
      <c r="U2846" s="24">
        <v>888.8</v>
      </c>
      <c r="V2846" s="24">
        <v>568.83199999999999</v>
      </c>
      <c r="W2846" s="24">
        <v>497.72800000000001</v>
      </c>
      <c r="X2846" s="24">
        <v>426.62400000000002</v>
      </c>
      <c r="Y2846" s="22" t="str">
        <f t="shared" si="88"/>
        <v>Waller County, 2009</v>
      </c>
      <c r="Z2846" s="5" t="str">
        <f t="shared" si="89"/>
        <v>Unique</v>
      </c>
    </row>
    <row r="2847" spans="1:26" ht="15" customHeight="1" x14ac:dyDescent="0.25">
      <c r="A2847" t="s">
        <v>1366</v>
      </c>
      <c r="B2847" t="s">
        <v>1663</v>
      </c>
      <c r="C2847">
        <v>2009</v>
      </c>
      <c r="D2847" s="24">
        <v>10297</v>
      </c>
      <c r="E2847">
        <v>5077</v>
      </c>
      <c r="F2847" s="24">
        <v>5220</v>
      </c>
      <c r="G2847" s="24">
        <v>761.97799999999995</v>
      </c>
      <c r="H2847" s="24">
        <v>689.899</v>
      </c>
      <c r="I2847" s="24">
        <v>947.32399999999996</v>
      </c>
      <c r="J2847" s="24">
        <v>1060.5909999999999</v>
      </c>
      <c r="K2847" s="24">
        <v>535.44399999999996</v>
      </c>
      <c r="L2847" s="24">
        <v>556.03800000000001</v>
      </c>
      <c r="M2847" s="24">
        <v>463.36500000000001</v>
      </c>
      <c r="N2847" s="24">
        <v>607.52300000000002</v>
      </c>
      <c r="O2847" s="24">
        <v>638.41399999999999</v>
      </c>
      <c r="P2847" s="24">
        <v>834.05700000000002</v>
      </c>
      <c r="Q2847" s="24">
        <v>597.226</v>
      </c>
      <c r="R2847" s="24">
        <v>514.85</v>
      </c>
      <c r="S2847" s="24">
        <v>535.44399999999996</v>
      </c>
      <c r="T2847" s="24">
        <v>442.77100000000002</v>
      </c>
      <c r="U2847" s="24">
        <v>360.39499999999998</v>
      </c>
      <c r="V2847" s="24">
        <v>236.83099999999999</v>
      </c>
      <c r="W2847" s="24">
        <v>236.83099999999999</v>
      </c>
      <c r="X2847" s="24">
        <v>267.72199999999998</v>
      </c>
      <c r="Y2847" s="22" t="str">
        <f t="shared" si="88"/>
        <v>Ward County, 2009</v>
      </c>
      <c r="Z2847" s="5" t="str">
        <f t="shared" si="89"/>
        <v>Duplicate</v>
      </c>
    </row>
    <row r="2848" spans="1:26" ht="15" customHeight="1" x14ac:dyDescent="0.25">
      <c r="A2848" t="s">
        <v>108</v>
      </c>
      <c r="B2848" t="s">
        <v>1663</v>
      </c>
      <c r="C2848">
        <v>2009</v>
      </c>
      <c r="D2848" s="24">
        <v>32152</v>
      </c>
      <c r="E2848">
        <v>15942</v>
      </c>
      <c r="F2848" s="24">
        <v>16210</v>
      </c>
      <c r="G2848" s="24">
        <v>2057.7280000000001</v>
      </c>
      <c r="H2848" s="24">
        <v>2314.944</v>
      </c>
      <c r="I2848" s="24">
        <v>1736.2080000000001</v>
      </c>
      <c r="J2848" s="24">
        <v>3504.5680000000002</v>
      </c>
      <c r="K2848" s="24">
        <v>1800.5119999999999</v>
      </c>
      <c r="L2848" s="24">
        <v>1864.816</v>
      </c>
      <c r="M2848" s="24">
        <v>1414.6880000000001</v>
      </c>
      <c r="N2848" s="24">
        <v>1704.056</v>
      </c>
      <c r="O2848" s="24">
        <v>1896.9680000000001</v>
      </c>
      <c r="P2848" s="24">
        <v>2282.7919999999999</v>
      </c>
      <c r="Q2848" s="24">
        <v>2218.4879999999998</v>
      </c>
      <c r="R2848" s="24">
        <v>1961.2719999999999</v>
      </c>
      <c r="S2848" s="24">
        <v>1736.2080000000001</v>
      </c>
      <c r="T2848" s="24">
        <v>1286.08</v>
      </c>
      <c r="U2848" s="24">
        <v>1221.7760000000001</v>
      </c>
      <c r="V2848" s="24">
        <v>1382.5360000000001</v>
      </c>
      <c r="W2848" s="24">
        <v>900.25599999999997</v>
      </c>
      <c r="X2848" s="24">
        <v>900.25599999999997</v>
      </c>
      <c r="Y2848" s="22" t="str">
        <f t="shared" si="88"/>
        <v>Washington County, 2009</v>
      </c>
      <c r="Z2848" s="5" t="str">
        <f t="shared" si="89"/>
        <v>Duplicate</v>
      </c>
    </row>
    <row r="2849" spans="1:26" ht="15" customHeight="1" x14ac:dyDescent="0.25">
      <c r="A2849" t="s">
        <v>1812</v>
      </c>
      <c r="B2849" t="s">
        <v>1663</v>
      </c>
      <c r="C2849">
        <v>2009</v>
      </c>
      <c r="D2849" s="24">
        <v>231035</v>
      </c>
      <c r="E2849">
        <v>111710</v>
      </c>
      <c r="F2849" s="24">
        <v>119325</v>
      </c>
      <c r="G2849" s="24">
        <v>30034.55</v>
      </c>
      <c r="H2849" s="24">
        <v>22872.465</v>
      </c>
      <c r="I2849" s="24">
        <v>21717.29</v>
      </c>
      <c r="J2849" s="24">
        <v>19175.904999999999</v>
      </c>
      <c r="K2849" s="24">
        <v>16634.52</v>
      </c>
      <c r="L2849" s="24">
        <v>16172.45</v>
      </c>
      <c r="M2849" s="24">
        <v>15941.415000000001</v>
      </c>
      <c r="N2849" s="24">
        <v>15710.38</v>
      </c>
      <c r="O2849" s="24">
        <v>14093.135</v>
      </c>
      <c r="P2849" s="24">
        <v>12706.924999999999</v>
      </c>
      <c r="Q2849" s="24">
        <v>10858.645</v>
      </c>
      <c r="R2849" s="24">
        <v>8548.2950000000001</v>
      </c>
      <c r="S2849" s="24">
        <v>7855.19</v>
      </c>
      <c r="T2849" s="24">
        <v>5544.84</v>
      </c>
      <c r="U2849" s="24">
        <v>4158.63</v>
      </c>
      <c r="V2849" s="24">
        <v>3696.56</v>
      </c>
      <c r="W2849" s="24">
        <v>2541.3850000000002</v>
      </c>
      <c r="X2849" s="24">
        <v>2310.35</v>
      </c>
      <c r="Y2849" s="22" t="str">
        <f t="shared" si="88"/>
        <v>Webb County, 2009</v>
      </c>
      <c r="Z2849" s="5" t="str">
        <f t="shared" si="89"/>
        <v>Unique</v>
      </c>
    </row>
    <row r="2850" spans="1:26" ht="15" customHeight="1" x14ac:dyDescent="0.25">
      <c r="A2850" t="s">
        <v>1813</v>
      </c>
      <c r="B2850" t="s">
        <v>1663</v>
      </c>
      <c r="C2850">
        <v>2009</v>
      </c>
      <c r="D2850" s="24">
        <v>40919</v>
      </c>
      <c r="E2850">
        <v>20156</v>
      </c>
      <c r="F2850" s="24">
        <v>20763</v>
      </c>
      <c r="G2850" s="24">
        <v>3314.4389999999999</v>
      </c>
      <c r="H2850" s="24">
        <v>2659.7350000000001</v>
      </c>
      <c r="I2850" s="24">
        <v>3355.3580000000002</v>
      </c>
      <c r="J2850" s="24">
        <v>3232.6010000000001</v>
      </c>
      <c r="K2850" s="24">
        <v>2659.7350000000001</v>
      </c>
      <c r="L2850" s="24">
        <v>2536.9780000000001</v>
      </c>
      <c r="M2850" s="24">
        <v>2127.788</v>
      </c>
      <c r="N2850" s="24">
        <v>2250.5450000000001</v>
      </c>
      <c r="O2850" s="24">
        <v>2782.4920000000002</v>
      </c>
      <c r="P2850" s="24">
        <v>2987.087</v>
      </c>
      <c r="Q2850" s="24">
        <v>2823.4110000000001</v>
      </c>
      <c r="R2850" s="24">
        <v>2577.8969999999999</v>
      </c>
      <c r="S2850" s="24">
        <v>1882.2739999999999</v>
      </c>
      <c r="T2850" s="24">
        <v>1677.6790000000001</v>
      </c>
      <c r="U2850" s="24">
        <v>1268.489</v>
      </c>
      <c r="V2850" s="24">
        <v>1227.57</v>
      </c>
      <c r="W2850" s="24">
        <v>941.13699999999994</v>
      </c>
      <c r="X2850" s="24">
        <v>572.86599999999999</v>
      </c>
      <c r="Y2850" s="22" t="str">
        <f t="shared" si="88"/>
        <v>Wharton County, 2009</v>
      </c>
      <c r="Z2850" s="5" t="str">
        <f t="shared" si="89"/>
        <v>Unique</v>
      </c>
    </row>
    <row r="2851" spans="1:26" ht="15" customHeight="1" x14ac:dyDescent="0.25">
      <c r="A2851" t="s">
        <v>497</v>
      </c>
      <c r="B2851" t="s">
        <v>1663</v>
      </c>
      <c r="C2851">
        <v>2009</v>
      </c>
      <c r="D2851" s="24">
        <v>4763</v>
      </c>
      <c r="E2851">
        <v>2347</v>
      </c>
      <c r="F2851" s="24">
        <v>2416</v>
      </c>
      <c r="G2851" s="24">
        <v>414.38099999999997</v>
      </c>
      <c r="H2851" s="24">
        <v>300.06900000000002</v>
      </c>
      <c r="I2851" s="24">
        <v>333.41</v>
      </c>
      <c r="J2851" s="24">
        <v>285.77999999999997</v>
      </c>
      <c r="K2851" s="24">
        <v>252.43899999999999</v>
      </c>
      <c r="L2851" s="24">
        <v>266.72800000000001</v>
      </c>
      <c r="M2851" s="24">
        <v>223.86099999999999</v>
      </c>
      <c r="N2851" s="24">
        <v>228.624</v>
      </c>
      <c r="O2851" s="24">
        <v>261.96499999999997</v>
      </c>
      <c r="P2851" s="24">
        <v>419.14400000000001</v>
      </c>
      <c r="Q2851" s="24">
        <v>295.30599999999998</v>
      </c>
      <c r="R2851" s="24">
        <v>342.93599999999998</v>
      </c>
      <c r="S2851" s="24">
        <v>266.72800000000001</v>
      </c>
      <c r="T2851" s="24">
        <v>252.43899999999999</v>
      </c>
      <c r="U2851" s="24">
        <v>209.572</v>
      </c>
      <c r="V2851" s="24">
        <v>166.70500000000001</v>
      </c>
      <c r="W2851" s="24">
        <v>100.023</v>
      </c>
      <c r="X2851" s="24">
        <v>147.65299999999999</v>
      </c>
      <c r="Y2851" s="22" t="str">
        <f t="shared" si="88"/>
        <v>Wheeler County, 2009</v>
      </c>
      <c r="Z2851" s="5" t="str">
        <f t="shared" si="89"/>
        <v>Duplicate</v>
      </c>
    </row>
    <row r="2852" spans="1:26" ht="15" customHeight="1" x14ac:dyDescent="0.25">
      <c r="A2852" t="s">
        <v>747</v>
      </c>
      <c r="B2852" t="s">
        <v>1663</v>
      </c>
      <c r="C2852">
        <v>2009</v>
      </c>
      <c r="D2852" s="24">
        <v>128464</v>
      </c>
      <c r="E2852">
        <v>64934</v>
      </c>
      <c r="F2852" s="24">
        <v>63530</v>
      </c>
      <c r="G2852" s="24">
        <v>9377.8719999999994</v>
      </c>
      <c r="H2852" s="24">
        <v>8864.0159999999996</v>
      </c>
      <c r="I2852" s="24">
        <v>7836.3040000000001</v>
      </c>
      <c r="J2852" s="24">
        <v>11176.368</v>
      </c>
      <c r="K2852" s="24">
        <v>12461.008</v>
      </c>
      <c r="L2852" s="24">
        <v>9891.7279999999992</v>
      </c>
      <c r="M2852" s="24">
        <v>7579.3760000000002</v>
      </c>
      <c r="N2852" s="24">
        <v>8221.6959999999999</v>
      </c>
      <c r="O2852" s="24">
        <v>7964.768</v>
      </c>
      <c r="P2852" s="24">
        <v>8478.6239999999998</v>
      </c>
      <c r="Q2852" s="24">
        <v>7836.3040000000001</v>
      </c>
      <c r="R2852" s="24">
        <v>6551.6639999999998</v>
      </c>
      <c r="S2852" s="24">
        <v>5652.4160000000002</v>
      </c>
      <c r="T2852" s="24">
        <v>4367.7759999999998</v>
      </c>
      <c r="U2852" s="24">
        <v>4367.7759999999998</v>
      </c>
      <c r="V2852" s="24">
        <v>3725.4560000000001</v>
      </c>
      <c r="W2852" s="24">
        <v>2183.8879999999999</v>
      </c>
      <c r="X2852" s="24">
        <v>2055.424</v>
      </c>
      <c r="Y2852" s="22" t="str">
        <f t="shared" si="88"/>
        <v>Wichita County, 2009</v>
      </c>
      <c r="Z2852" s="5" t="str">
        <f t="shared" si="89"/>
        <v>Duplicate</v>
      </c>
    </row>
    <row r="2853" spans="1:26" ht="15" customHeight="1" x14ac:dyDescent="0.25">
      <c r="A2853" t="s">
        <v>1814</v>
      </c>
      <c r="B2853" t="s">
        <v>1663</v>
      </c>
      <c r="C2853">
        <v>2009</v>
      </c>
      <c r="D2853" s="24">
        <v>13725</v>
      </c>
      <c r="E2853">
        <v>6986</v>
      </c>
      <c r="F2853" s="24">
        <v>6739</v>
      </c>
      <c r="G2853" s="24">
        <v>1166.625</v>
      </c>
      <c r="H2853" s="24">
        <v>713.7</v>
      </c>
      <c r="I2853" s="24">
        <v>1070.55</v>
      </c>
      <c r="J2853" s="24">
        <v>1331.325</v>
      </c>
      <c r="K2853" s="24">
        <v>1084.2750000000001</v>
      </c>
      <c r="L2853" s="24">
        <v>535.27499999999998</v>
      </c>
      <c r="M2853" s="24">
        <v>686.25</v>
      </c>
      <c r="N2853" s="24">
        <v>754.875</v>
      </c>
      <c r="O2853" s="24">
        <v>850.95</v>
      </c>
      <c r="P2853" s="24">
        <v>1070.55</v>
      </c>
      <c r="Q2853" s="24">
        <v>974.47500000000002</v>
      </c>
      <c r="R2853" s="24">
        <v>823.5</v>
      </c>
      <c r="S2853" s="24">
        <v>658.8</v>
      </c>
      <c r="T2853" s="24">
        <v>480.375</v>
      </c>
      <c r="U2853" s="24">
        <v>549</v>
      </c>
      <c r="V2853" s="24">
        <v>398.02499999999998</v>
      </c>
      <c r="W2853" s="24">
        <v>356.85</v>
      </c>
      <c r="X2853" s="24">
        <v>233.32499999999999</v>
      </c>
      <c r="Y2853" s="22" t="str">
        <f t="shared" si="88"/>
        <v>Wilbarger County, 2009</v>
      </c>
      <c r="Z2853" s="5" t="str">
        <f t="shared" si="89"/>
        <v>Unique</v>
      </c>
    </row>
    <row r="2854" spans="1:26" ht="15" customHeight="1" x14ac:dyDescent="0.25">
      <c r="A2854" t="s">
        <v>1815</v>
      </c>
      <c r="B2854" t="s">
        <v>1663</v>
      </c>
      <c r="C2854">
        <v>2009</v>
      </c>
      <c r="D2854" s="24">
        <v>20364</v>
      </c>
      <c r="E2854">
        <v>10580</v>
      </c>
      <c r="F2854" s="24">
        <v>9784</v>
      </c>
      <c r="G2854" s="24">
        <v>1873.4880000000001</v>
      </c>
      <c r="H2854" s="24">
        <v>1710.576</v>
      </c>
      <c r="I2854" s="24">
        <v>1425.48</v>
      </c>
      <c r="J2854" s="24">
        <v>1812.396</v>
      </c>
      <c r="K2854" s="24">
        <v>1629.12</v>
      </c>
      <c r="L2854" s="24">
        <v>1445.8440000000001</v>
      </c>
      <c r="M2854" s="24">
        <v>1221.8399999999999</v>
      </c>
      <c r="N2854" s="24">
        <v>1323.66</v>
      </c>
      <c r="O2854" s="24">
        <v>1262.568</v>
      </c>
      <c r="P2854" s="24">
        <v>1282.932</v>
      </c>
      <c r="Q2854" s="24">
        <v>1120.02</v>
      </c>
      <c r="R2854" s="24">
        <v>1120.02</v>
      </c>
      <c r="S2854" s="24">
        <v>753.46799999999996</v>
      </c>
      <c r="T2854" s="24">
        <v>712.74</v>
      </c>
      <c r="U2854" s="24">
        <v>529.46400000000006</v>
      </c>
      <c r="V2854" s="24">
        <v>509.1</v>
      </c>
      <c r="W2854" s="24">
        <v>448.00799999999998</v>
      </c>
      <c r="X2854" s="24">
        <v>224.00399999999999</v>
      </c>
      <c r="Y2854" s="22" t="str">
        <f t="shared" si="88"/>
        <v>Willacy County, 2009</v>
      </c>
      <c r="Z2854" s="5" t="str">
        <f t="shared" si="89"/>
        <v>Unique</v>
      </c>
    </row>
    <row r="2855" spans="1:26" ht="15" customHeight="1" x14ac:dyDescent="0.25">
      <c r="A2855" t="s">
        <v>594</v>
      </c>
      <c r="B2855" t="s">
        <v>1663</v>
      </c>
      <c r="C2855">
        <v>2009</v>
      </c>
      <c r="D2855" s="24">
        <v>372438</v>
      </c>
      <c r="E2855">
        <v>186366</v>
      </c>
      <c r="F2855" s="24">
        <v>186072</v>
      </c>
      <c r="G2855" s="24">
        <v>30539.916000000001</v>
      </c>
      <c r="H2855" s="24">
        <v>31657.23</v>
      </c>
      <c r="I2855" s="24">
        <v>27187.973999999998</v>
      </c>
      <c r="J2855" s="24">
        <v>24953.346000000001</v>
      </c>
      <c r="K2855" s="24">
        <v>20856.527999999998</v>
      </c>
      <c r="L2855" s="24">
        <v>26070.66</v>
      </c>
      <c r="M2855" s="24">
        <v>30912.353999999999</v>
      </c>
      <c r="N2855" s="24">
        <v>33891.858</v>
      </c>
      <c r="O2855" s="24">
        <v>29795.040000000001</v>
      </c>
      <c r="P2855" s="24">
        <v>28305.288</v>
      </c>
      <c r="Q2855" s="24">
        <v>22718.718000000001</v>
      </c>
      <c r="R2855" s="24">
        <v>18621.900000000001</v>
      </c>
      <c r="S2855" s="24">
        <v>13780.206</v>
      </c>
      <c r="T2855" s="24">
        <v>10428.263999999999</v>
      </c>
      <c r="U2855" s="24">
        <v>8193.6360000000004</v>
      </c>
      <c r="V2855" s="24">
        <v>5959.0079999999998</v>
      </c>
      <c r="W2855" s="24">
        <v>3724.38</v>
      </c>
      <c r="X2855" s="24">
        <v>4096.8180000000002</v>
      </c>
      <c r="Y2855" s="22" t="str">
        <f t="shared" si="88"/>
        <v>Williamson County, 2009</v>
      </c>
      <c r="Z2855" s="5" t="str">
        <f t="shared" si="89"/>
        <v>Duplicate</v>
      </c>
    </row>
    <row r="2856" spans="1:26" ht="15" customHeight="1" x14ac:dyDescent="0.25">
      <c r="A2856" t="s">
        <v>748</v>
      </c>
      <c r="B2856" t="s">
        <v>1663</v>
      </c>
      <c r="C2856">
        <v>2009</v>
      </c>
      <c r="D2856" s="24">
        <v>39033</v>
      </c>
      <c r="E2856">
        <v>19389</v>
      </c>
      <c r="F2856" s="24">
        <v>19644</v>
      </c>
      <c r="G2856" s="24">
        <v>2537.145</v>
      </c>
      <c r="H2856" s="24">
        <v>2654.2440000000001</v>
      </c>
      <c r="I2856" s="24">
        <v>3239.739</v>
      </c>
      <c r="J2856" s="24">
        <v>3083.607</v>
      </c>
      <c r="K2856" s="24">
        <v>2185.848</v>
      </c>
      <c r="L2856" s="24">
        <v>1951.65</v>
      </c>
      <c r="M2856" s="24">
        <v>2107.7820000000002</v>
      </c>
      <c r="N2856" s="24">
        <v>2576.1779999999999</v>
      </c>
      <c r="O2856" s="24">
        <v>3122.64</v>
      </c>
      <c r="P2856" s="24">
        <v>3278.7719999999999</v>
      </c>
      <c r="Q2856" s="24">
        <v>2927.4749999999999</v>
      </c>
      <c r="R2856" s="24">
        <v>2615.2109999999998</v>
      </c>
      <c r="S2856" s="24">
        <v>2107.7820000000002</v>
      </c>
      <c r="T2856" s="24">
        <v>1483.2539999999999</v>
      </c>
      <c r="U2856" s="24">
        <v>1014.8579999999999</v>
      </c>
      <c r="V2856" s="24">
        <v>1053.8910000000001</v>
      </c>
      <c r="W2856" s="24">
        <v>468.39600000000002</v>
      </c>
      <c r="X2856" s="24">
        <v>546.46199999999999</v>
      </c>
      <c r="Y2856" s="22" t="str">
        <f t="shared" si="88"/>
        <v>Wilson County, 2009</v>
      </c>
      <c r="Z2856" s="5" t="str">
        <f t="shared" si="89"/>
        <v>Duplicate</v>
      </c>
    </row>
    <row r="2857" spans="1:26" ht="15" customHeight="1" x14ac:dyDescent="0.25">
      <c r="A2857" t="s">
        <v>1816</v>
      </c>
      <c r="B2857" t="s">
        <v>1663</v>
      </c>
      <c r="C2857">
        <v>2009</v>
      </c>
      <c r="D2857" s="24">
        <v>6583</v>
      </c>
      <c r="E2857">
        <v>3310</v>
      </c>
      <c r="F2857" s="24">
        <v>3273</v>
      </c>
      <c r="G2857" s="24">
        <v>533.22299999999996</v>
      </c>
      <c r="H2857" s="24">
        <v>625.38499999999999</v>
      </c>
      <c r="I2857" s="24">
        <v>414.72899999999998</v>
      </c>
      <c r="J2857" s="24">
        <v>533.22299999999996</v>
      </c>
      <c r="K2857" s="24">
        <v>401.56299999999999</v>
      </c>
      <c r="L2857" s="24">
        <v>375.23099999999999</v>
      </c>
      <c r="M2857" s="24">
        <v>375.23099999999999</v>
      </c>
      <c r="N2857" s="24">
        <v>362.065</v>
      </c>
      <c r="O2857" s="24">
        <v>414.72899999999998</v>
      </c>
      <c r="P2857" s="24">
        <v>520.05700000000002</v>
      </c>
      <c r="Q2857" s="24">
        <v>467.39299999999997</v>
      </c>
      <c r="R2857" s="24">
        <v>368.64800000000002</v>
      </c>
      <c r="S2857" s="24">
        <v>296.23500000000001</v>
      </c>
      <c r="T2857" s="24">
        <v>197.49</v>
      </c>
      <c r="U2857" s="24">
        <v>243.571</v>
      </c>
      <c r="V2857" s="24">
        <v>302.81799999999998</v>
      </c>
      <c r="W2857" s="24">
        <v>98.745000000000005</v>
      </c>
      <c r="X2857" s="24">
        <v>59.247</v>
      </c>
      <c r="Y2857" s="22" t="str">
        <f t="shared" si="88"/>
        <v>Winkler County, 2009</v>
      </c>
      <c r="Z2857" s="5" t="str">
        <f t="shared" si="89"/>
        <v>Unique</v>
      </c>
    </row>
    <row r="2858" spans="1:26" ht="15" customHeight="1" x14ac:dyDescent="0.25">
      <c r="A2858" t="s">
        <v>1817</v>
      </c>
      <c r="B2858" t="s">
        <v>1663</v>
      </c>
      <c r="C2858">
        <v>2009</v>
      </c>
      <c r="D2858" s="24">
        <v>57615</v>
      </c>
      <c r="E2858">
        <v>29118</v>
      </c>
      <c r="F2858" s="24">
        <v>28497</v>
      </c>
      <c r="G2858" s="24">
        <v>3744.9749999999999</v>
      </c>
      <c r="H2858" s="24">
        <v>4321.125</v>
      </c>
      <c r="I2858" s="24">
        <v>4148.28</v>
      </c>
      <c r="J2858" s="24">
        <v>4493.97</v>
      </c>
      <c r="K2858" s="24">
        <v>3572.13</v>
      </c>
      <c r="L2858" s="24">
        <v>3341.67</v>
      </c>
      <c r="M2858" s="24">
        <v>3168.8249999999998</v>
      </c>
      <c r="N2858" s="24">
        <v>4205.8950000000004</v>
      </c>
      <c r="O2858" s="24">
        <v>4609.2</v>
      </c>
      <c r="P2858" s="24">
        <v>4724.43</v>
      </c>
      <c r="Q2858" s="24">
        <v>4090.665</v>
      </c>
      <c r="R2858" s="24">
        <v>3687.36</v>
      </c>
      <c r="S2858" s="24">
        <v>2938.3649999999998</v>
      </c>
      <c r="T2858" s="24">
        <v>2304.6</v>
      </c>
      <c r="U2858" s="24">
        <v>1497.99</v>
      </c>
      <c r="V2858" s="24">
        <v>1267.53</v>
      </c>
      <c r="W2858" s="24">
        <v>691.38</v>
      </c>
      <c r="X2858" s="24">
        <v>748.995</v>
      </c>
      <c r="Y2858" s="22" t="str">
        <f t="shared" si="88"/>
        <v>Wise County, 2009</v>
      </c>
      <c r="Z2858" s="5" t="str">
        <f t="shared" si="89"/>
        <v>Duplicate</v>
      </c>
    </row>
    <row r="2859" spans="1:26" ht="15" customHeight="1" x14ac:dyDescent="0.25">
      <c r="A2859" t="s">
        <v>1401</v>
      </c>
      <c r="B2859" t="s">
        <v>1663</v>
      </c>
      <c r="C2859">
        <v>2009</v>
      </c>
      <c r="D2859" s="24">
        <v>42104</v>
      </c>
      <c r="E2859">
        <v>20273</v>
      </c>
      <c r="F2859" s="24">
        <v>21831</v>
      </c>
      <c r="G2859" s="24">
        <v>2399.9279999999999</v>
      </c>
      <c r="H2859" s="24">
        <v>2526.2399999999998</v>
      </c>
      <c r="I2859" s="24">
        <v>2273.616</v>
      </c>
      <c r="J2859" s="24">
        <v>2989.384</v>
      </c>
      <c r="K2859" s="24">
        <v>2989.384</v>
      </c>
      <c r="L2859" s="24">
        <v>2063.096</v>
      </c>
      <c r="M2859" s="24">
        <v>1810.472</v>
      </c>
      <c r="N2859" s="24">
        <v>2147.3040000000001</v>
      </c>
      <c r="O2859" s="24">
        <v>2315.7199999999998</v>
      </c>
      <c r="P2859" s="24">
        <v>2652.5520000000001</v>
      </c>
      <c r="Q2859" s="24">
        <v>2694.6559999999999</v>
      </c>
      <c r="R2859" s="24">
        <v>2820.9679999999998</v>
      </c>
      <c r="S2859" s="24">
        <v>3242.0079999999998</v>
      </c>
      <c r="T2859" s="24">
        <v>2947.28</v>
      </c>
      <c r="U2859" s="24">
        <v>2399.9279999999999</v>
      </c>
      <c r="V2859" s="24">
        <v>1642.056</v>
      </c>
      <c r="W2859" s="24">
        <v>1178.912</v>
      </c>
      <c r="X2859" s="24">
        <v>1052.5999999999999</v>
      </c>
      <c r="Y2859" s="22" t="str">
        <f t="shared" si="88"/>
        <v>Wood County, 2009</v>
      </c>
      <c r="Z2859" s="5" t="str">
        <f t="shared" si="89"/>
        <v>Duplicate</v>
      </c>
    </row>
    <row r="2860" spans="1:26" ht="15" customHeight="1" x14ac:dyDescent="0.25">
      <c r="A2860" t="s">
        <v>1818</v>
      </c>
      <c r="B2860" t="s">
        <v>1663</v>
      </c>
      <c r="C2860">
        <v>2009</v>
      </c>
      <c r="D2860" s="24">
        <v>7453</v>
      </c>
      <c r="E2860">
        <v>3689</v>
      </c>
      <c r="F2860" s="24">
        <v>3764</v>
      </c>
      <c r="G2860" s="24">
        <v>715.48800000000006</v>
      </c>
      <c r="H2860" s="24">
        <v>670.77</v>
      </c>
      <c r="I2860" s="24">
        <v>648.41099999999994</v>
      </c>
      <c r="J2860" s="24">
        <v>581.33399999999995</v>
      </c>
      <c r="K2860" s="24">
        <v>365.197</v>
      </c>
      <c r="L2860" s="24">
        <v>469.53899999999999</v>
      </c>
      <c r="M2860" s="24">
        <v>417.36799999999999</v>
      </c>
      <c r="N2860" s="24">
        <v>409.91500000000002</v>
      </c>
      <c r="O2860" s="24">
        <v>566.428</v>
      </c>
      <c r="P2860" s="24">
        <v>544.06899999999996</v>
      </c>
      <c r="Q2860" s="24">
        <v>491.89800000000002</v>
      </c>
      <c r="R2860" s="24">
        <v>387.55599999999998</v>
      </c>
      <c r="S2860" s="24">
        <v>365.197</v>
      </c>
      <c r="T2860" s="24">
        <v>238.49600000000001</v>
      </c>
      <c r="U2860" s="24">
        <v>171.41900000000001</v>
      </c>
      <c r="V2860" s="24">
        <v>156.51300000000001</v>
      </c>
      <c r="W2860" s="24">
        <v>149.06</v>
      </c>
      <c r="X2860" s="24">
        <v>111.795</v>
      </c>
      <c r="Y2860" s="22" t="str">
        <f t="shared" si="88"/>
        <v>Yoakum County, 2009</v>
      </c>
      <c r="Z2860" s="5" t="str">
        <f t="shared" si="89"/>
        <v>Unique</v>
      </c>
    </row>
    <row r="2861" spans="1:26" ht="15" customHeight="1" x14ac:dyDescent="0.25">
      <c r="A2861" t="s">
        <v>1819</v>
      </c>
      <c r="B2861" t="s">
        <v>1663</v>
      </c>
      <c r="C2861">
        <v>2009</v>
      </c>
      <c r="D2861" s="24">
        <v>17701</v>
      </c>
      <c r="E2861">
        <v>8427</v>
      </c>
      <c r="F2861" s="24">
        <v>9274</v>
      </c>
      <c r="G2861" s="24">
        <v>1185.9670000000001</v>
      </c>
      <c r="H2861" s="24">
        <v>1132.864</v>
      </c>
      <c r="I2861" s="24">
        <v>1221.3689999999999</v>
      </c>
      <c r="J2861" s="24">
        <v>1062.06</v>
      </c>
      <c r="K2861" s="24">
        <v>973.55499999999995</v>
      </c>
      <c r="L2861" s="24">
        <v>991.25599999999997</v>
      </c>
      <c r="M2861" s="24">
        <v>1062.06</v>
      </c>
      <c r="N2861" s="24">
        <v>849.64800000000002</v>
      </c>
      <c r="O2861" s="24">
        <v>1203.6679999999999</v>
      </c>
      <c r="P2861" s="24">
        <v>1292.173</v>
      </c>
      <c r="Q2861" s="24">
        <v>1274.472</v>
      </c>
      <c r="R2861" s="24">
        <v>1168.2660000000001</v>
      </c>
      <c r="S2861" s="24">
        <v>955.85400000000004</v>
      </c>
      <c r="T2861" s="24">
        <v>902.75099999999998</v>
      </c>
      <c r="U2861" s="24">
        <v>761.14300000000003</v>
      </c>
      <c r="V2861" s="24">
        <v>672.63800000000003</v>
      </c>
      <c r="W2861" s="24">
        <v>513.32899999999995</v>
      </c>
      <c r="X2861" s="24">
        <v>460.226</v>
      </c>
      <c r="Y2861" s="22" t="str">
        <f t="shared" si="88"/>
        <v>Young County, 2009</v>
      </c>
      <c r="Z2861" s="5" t="str">
        <f t="shared" si="89"/>
        <v>Unique</v>
      </c>
    </row>
    <row r="2862" spans="1:26" ht="15" customHeight="1" x14ac:dyDescent="0.25">
      <c r="A2862" t="s">
        <v>1820</v>
      </c>
      <c r="B2862" t="s">
        <v>1663</v>
      </c>
      <c r="C2862">
        <v>2009</v>
      </c>
      <c r="D2862" s="24">
        <v>13561</v>
      </c>
      <c r="E2862">
        <v>6788</v>
      </c>
      <c r="F2862" s="24">
        <v>6773</v>
      </c>
      <c r="G2862" s="24">
        <v>1491.71</v>
      </c>
      <c r="H2862" s="24">
        <v>1139.124</v>
      </c>
      <c r="I2862" s="24">
        <v>1274.7339999999999</v>
      </c>
      <c r="J2862" s="24">
        <v>813.66</v>
      </c>
      <c r="K2862" s="24">
        <v>1315.4169999999999</v>
      </c>
      <c r="L2862" s="24">
        <v>895.02599999999995</v>
      </c>
      <c r="M2862" s="24">
        <v>759.41600000000005</v>
      </c>
      <c r="N2862" s="24">
        <v>556.00099999999998</v>
      </c>
      <c r="O2862" s="24">
        <v>895.02599999999995</v>
      </c>
      <c r="P2862" s="24">
        <v>732.29399999999998</v>
      </c>
      <c r="Q2862" s="24">
        <v>678.05</v>
      </c>
      <c r="R2862" s="24">
        <v>732.29399999999998</v>
      </c>
      <c r="S2862" s="24">
        <v>718.73299999999995</v>
      </c>
      <c r="T2862" s="24">
        <v>393.26900000000001</v>
      </c>
      <c r="U2862" s="24">
        <v>339.02499999999998</v>
      </c>
      <c r="V2862" s="24">
        <v>420.39100000000002</v>
      </c>
      <c r="W2862" s="24">
        <v>339.02499999999998</v>
      </c>
      <c r="X2862" s="24">
        <v>81.366</v>
      </c>
      <c r="Y2862" s="22" t="str">
        <f t="shared" si="88"/>
        <v>Zapata County, 2009</v>
      </c>
      <c r="Z2862" s="5" t="str">
        <f t="shared" si="89"/>
        <v>Unique</v>
      </c>
    </row>
    <row r="2863" spans="1:26" ht="15" customHeight="1" x14ac:dyDescent="0.25">
      <c r="A2863" t="s">
        <v>1821</v>
      </c>
      <c r="B2863" t="s">
        <v>1663</v>
      </c>
      <c r="C2863">
        <v>2009</v>
      </c>
      <c r="D2863" s="24">
        <v>11620</v>
      </c>
      <c r="E2863">
        <v>5628</v>
      </c>
      <c r="F2863" s="24">
        <v>5992</v>
      </c>
      <c r="G2863" s="24">
        <v>1034.18</v>
      </c>
      <c r="H2863" s="24">
        <v>1324.68</v>
      </c>
      <c r="I2863" s="24">
        <v>755.3</v>
      </c>
      <c r="J2863" s="24">
        <v>1022.56</v>
      </c>
      <c r="K2863" s="24">
        <v>883.12</v>
      </c>
      <c r="L2863" s="24">
        <v>685.58</v>
      </c>
      <c r="M2863" s="24">
        <v>650.72</v>
      </c>
      <c r="N2863" s="24">
        <v>708.82</v>
      </c>
      <c r="O2863" s="24">
        <v>639.1</v>
      </c>
      <c r="P2863" s="24">
        <v>766.92</v>
      </c>
      <c r="Q2863" s="24">
        <v>697.2</v>
      </c>
      <c r="R2863" s="24">
        <v>627.48</v>
      </c>
      <c r="S2863" s="24">
        <v>453.18</v>
      </c>
      <c r="T2863" s="24">
        <v>290.5</v>
      </c>
      <c r="U2863" s="24">
        <v>395.08</v>
      </c>
      <c r="V2863" s="24">
        <v>302.12</v>
      </c>
      <c r="W2863" s="24">
        <v>209.16</v>
      </c>
      <c r="X2863" s="24">
        <v>174.3</v>
      </c>
      <c r="Y2863" s="22" t="str">
        <f t="shared" si="88"/>
        <v>Zavala County, 2009</v>
      </c>
      <c r="Z2863" s="5" t="str">
        <f t="shared" si="89"/>
        <v>Unique</v>
      </c>
    </row>
    <row r="2864" spans="1:26" ht="15" customHeight="1" x14ac:dyDescent="0.25">
      <c r="A2864" t="s">
        <v>1406</v>
      </c>
      <c r="B2864" t="s">
        <v>1822</v>
      </c>
      <c r="C2864">
        <v>2009</v>
      </c>
      <c r="D2864" s="24">
        <v>6139</v>
      </c>
      <c r="E2864">
        <v>3228</v>
      </c>
      <c r="F2864" s="24">
        <v>2911</v>
      </c>
      <c r="G2864" s="24">
        <v>601.62199999999996</v>
      </c>
      <c r="H2864" s="24">
        <v>589.34400000000005</v>
      </c>
      <c r="I2864" s="24">
        <v>521.81500000000005</v>
      </c>
      <c r="J2864" s="24">
        <v>491.12</v>
      </c>
      <c r="K2864" s="24">
        <v>349.923</v>
      </c>
      <c r="L2864" s="24">
        <v>362.20100000000002</v>
      </c>
      <c r="M2864" s="24">
        <v>374.47899999999998</v>
      </c>
      <c r="N2864" s="24">
        <v>306.95</v>
      </c>
      <c r="O2864" s="24">
        <v>392.89600000000002</v>
      </c>
      <c r="P2864" s="24">
        <v>362.20100000000002</v>
      </c>
      <c r="Q2864" s="24">
        <v>380.61799999999999</v>
      </c>
      <c r="R2864" s="24">
        <v>251.69900000000001</v>
      </c>
      <c r="S2864" s="24">
        <v>343.78399999999999</v>
      </c>
      <c r="T2864" s="24">
        <v>251.69900000000001</v>
      </c>
      <c r="U2864" s="24">
        <v>141.197</v>
      </c>
      <c r="V2864" s="24">
        <v>178.03100000000001</v>
      </c>
      <c r="W2864" s="24">
        <v>61.39</v>
      </c>
      <c r="X2864" s="24">
        <v>184.17</v>
      </c>
      <c r="Y2864" s="22" t="str">
        <f t="shared" si="88"/>
        <v>Beaver County, 2009</v>
      </c>
      <c r="Z2864" s="5" t="str">
        <f t="shared" si="89"/>
        <v>Duplicate</v>
      </c>
    </row>
    <row r="2865" spans="1:26" ht="15" customHeight="1" x14ac:dyDescent="0.25">
      <c r="A2865" t="s">
        <v>1823</v>
      </c>
      <c r="B2865" t="s">
        <v>1822</v>
      </c>
      <c r="C2865">
        <v>2009</v>
      </c>
      <c r="D2865" s="24">
        <v>47897</v>
      </c>
      <c r="E2865">
        <v>24374</v>
      </c>
      <c r="F2865" s="24">
        <v>23523</v>
      </c>
      <c r="G2865" s="24">
        <v>4406.5240000000003</v>
      </c>
      <c r="H2865" s="24">
        <v>4741.8029999999999</v>
      </c>
      <c r="I2865" s="24">
        <v>4214.9359999999997</v>
      </c>
      <c r="J2865" s="24">
        <v>4071.2449999999999</v>
      </c>
      <c r="K2865" s="24">
        <v>3161.2020000000002</v>
      </c>
      <c r="L2865" s="24">
        <v>3065.4079999999999</v>
      </c>
      <c r="M2865" s="24">
        <v>2969.614</v>
      </c>
      <c r="N2865" s="24">
        <v>3017.511</v>
      </c>
      <c r="O2865" s="24">
        <v>2730.1289999999999</v>
      </c>
      <c r="P2865" s="24">
        <v>3304.893</v>
      </c>
      <c r="Q2865" s="24">
        <v>2921.7170000000001</v>
      </c>
      <c r="R2865" s="24">
        <v>2346.953</v>
      </c>
      <c r="S2865" s="24">
        <v>1724.2919999999999</v>
      </c>
      <c r="T2865" s="24">
        <v>1532.704</v>
      </c>
      <c r="U2865" s="24">
        <v>1293.2190000000001</v>
      </c>
      <c r="V2865" s="24">
        <v>1053.7339999999999</v>
      </c>
      <c r="W2865" s="24">
        <v>670.55799999999999</v>
      </c>
      <c r="X2865" s="24">
        <v>622.66099999999994</v>
      </c>
      <c r="Y2865" s="22" t="str">
        <f t="shared" si="88"/>
        <v>Box Elder County, 2009</v>
      </c>
      <c r="Z2865" s="5" t="str">
        <f t="shared" si="89"/>
        <v>Unique</v>
      </c>
    </row>
    <row r="2866" spans="1:26" ht="15" customHeight="1" x14ac:dyDescent="0.25">
      <c r="A2866" t="s">
        <v>1824</v>
      </c>
      <c r="B2866" t="s">
        <v>1822</v>
      </c>
      <c r="C2866">
        <v>2009</v>
      </c>
      <c r="D2866" s="24">
        <v>109347</v>
      </c>
      <c r="E2866">
        <v>54047</v>
      </c>
      <c r="F2866" s="24">
        <v>55300</v>
      </c>
      <c r="G2866" s="24">
        <v>11372.088</v>
      </c>
      <c r="H2866" s="24">
        <v>9294.4950000000008</v>
      </c>
      <c r="I2866" s="24">
        <v>8201.0249999999996</v>
      </c>
      <c r="J2866" s="24">
        <v>10606.659</v>
      </c>
      <c r="K2866" s="24">
        <v>20338.542000000001</v>
      </c>
      <c r="L2866" s="24">
        <v>7435.5959999999995</v>
      </c>
      <c r="M2866" s="24">
        <v>5248.6559999999999</v>
      </c>
      <c r="N2866" s="24">
        <v>5686.0439999999999</v>
      </c>
      <c r="O2866" s="24">
        <v>5358.0029999999997</v>
      </c>
      <c r="P2866" s="24">
        <v>5467.35</v>
      </c>
      <c r="Q2866" s="24">
        <v>5139.3090000000002</v>
      </c>
      <c r="R2866" s="24">
        <v>3827.145</v>
      </c>
      <c r="S2866" s="24">
        <v>3171.0630000000001</v>
      </c>
      <c r="T2866" s="24">
        <v>2186.94</v>
      </c>
      <c r="U2866" s="24">
        <v>1968.2460000000001</v>
      </c>
      <c r="V2866" s="24">
        <v>1640.2049999999999</v>
      </c>
      <c r="W2866" s="24">
        <v>1202.817</v>
      </c>
      <c r="X2866" s="24">
        <v>1202.817</v>
      </c>
      <c r="Y2866" s="22" t="str">
        <f t="shared" si="88"/>
        <v>Cache County, 2009</v>
      </c>
      <c r="Z2866" s="5" t="str">
        <f t="shared" si="89"/>
        <v>Unique</v>
      </c>
    </row>
    <row r="2867" spans="1:26" ht="15" customHeight="1" x14ac:dyDescent="0.25">
      <c r="A2867" t="s">
        <v>1825</v>
      </c>
      <c r="B2867" t="s">
        <v>1822</v>
      </c>
      <c r="C2867">
        <v>2009</v>
      </c>
      <c r="D2867" s="24">
        <v>779</v>
      </c>
      <c r="E2867">
        <v>433</v>
      </c>
      <c r="F2867" s="24">
        <v>346</v>
      </c>
      <c r="G2867" s="24">
        <v>56.088000000000001</v>
      </c>
      <c r="H2867" s="24">
        <v>27.265000000000001</v>
      </c>
      <c r="I2867" s="24">
        <v>38.170999999999999</v>
      </c>
      <c r="J2867" s="24">
        <v>45.960999999999999</v>
      </c>
      <c r="K2867" s="24">
        <v>67.772999999999996</v>
      </c>
      <c r="L2867" s="24">
        <v>91.143000000000001</v>
      </c>
      <c r="M2867" s="24">
        <v>52.192999999999998</v>
      </c>
      <c r="N2867" s="24">
        <v>43.624000000000002</v>
      </c>
      <c r="O2867" s="24">
        <v>21.033000000000001</v>
      </c>
      <c r="P2867" s="24">
        <v>60.762</v>
      </c>
      <c r="Q2867" s="24">
        <v>42.844999999999999</v>
      </c>
      <c r="R2867" s="24">
        <v>36.613</v>
      </c>
      <c r="S2867" s="24">
        <v>57.646000000000001</v>
      </c>
      <c r="T2867" s="24">
        <v>39.728999999999999</v>
      </c>
      <c r="U2867" s="24">
        <v>49.076999999999998</v>
      </c>
      <c r="V2867" s="24">
        <v>25.707000000000001</v>
      </c>
      <c r="W2867" s="24">
        <v>17.138000000000002</v>
      </c>
      <c r="X2867" s="24">
        <v>4.6740000000000004</v>
      </c>
      <c r="Y2867" s="22" t="str">
        <f t="shared" si="88"/>
        <v>Daggett County, 2009</v>
      </c>
      <c r="Z2867" s="5" t="str">
        <f t="shared" si="89"/>
        <v>Unique</v>
      </c>
    </row>
    <row r="2868" spans="1:26" ht="15" customHeight="1" x14ac:dyDescent="0.25">
      <c r="A2868" t="s">
        <v>651</v>
      </c>
      <c r="B2868" t="s">
        <v>1822</v>
      </c>
      <c r="C2868">
        <v>2009</v>
      </c>
      <c r="D2868" s="24">
        <v>286502</v>
      </c>
      <c r="E2868">
        <v>144518</v>
      </c>
      <c r="F2868" s="24">
        <v>141984</v>
      </c>
      <c r="G2868" s="24">
        <v>29223.204000000002</v>
      </c>
      <c r="H2868" s="24">
        <v>26644.686000000002</v>
      </c>
      <c r="I2868" s="24">
        <v>25498.678</v>
      </c>
      <c r="J2868" s="24">
        <v>23206.662</v>
      </c>
      <c r="K2868" s="24">
        <v>21487.65</v>
      </c>
      <c r="L2868" s="24">
        <v>24066.168000000001</v>
      </c>
      <c r="M2868" s="24">
        <v>21774.151999999998</v>
      </c>
      <c r="N2868" s="24">
        <v>17763.124</v>
      </c>
      <c r="O2868" s="24">
        <v>18049.626</v>
      </c>
      <c r="P2868" s="24">
        <v>17763.124</v>
      </c>
      <c r="Q2868" s="24">
        <v>16044.111999999999</v>
      </c>
      <c r="R2868" s="24">
        <v>12606.088</v>
      </c>
      <c r="S2868" s="24">
        <v>9454.5660000000007</v>
      </c>
      <c r="T2868" s="24">
        <v>6876.0479999999998</v>
      </c>
      <c r="U2868" s="24">
        <v>5730.04</v>
      </c>
      <c r="V2868" s="24">
        <v>4584.0320000000002</v>
      </c>
      <c r="W2868" s="24">
        <v>3151.5219999999999</v>
      </c>
      <c r="X2868" s="24">
        <v>2578.518</v>
      </c>
      <c r="Y2868" s="22" t="str">
        <f t="shared" si="88"/>
        <v>Davis County, 2009</v>
      </c>
      <c r="Z2868" s="5" t="str">
        <f t="shared" si="89"/>
        <v>Duplicate</v>
      </c>
    </row>
    <row r="2869" spans="1:26" ht="15" customHeight="1" x14ac:dyDescent="0.25">
      <c r="A2869" t="s">
        <v>1826</v>
      </c>
      <c r="B2869" t="s">
        <v>1822</v>
      </c>
      <c r="C2869">
        <v>2009</v>
      </c>
      <c r="D2869" s="24">
        <v>16327</v>
      </c>
      <c r="E2869">
        <v>8439</v>
      </c>
      <c r="F2869" s="24">
        <v>7888</v>
      </c>
      <c r="G2869" s="24">
        <v>1649.027</v>
      </c>
      <c r="H2869" s="24">
        <v>1551.0650000000001</v>
      </c>
      <c r="I2869" s="24">
        <v>1518.4110000000001</v>
      </c>
      <c r="J2869" s="24">
        <v>1420.4490000000001</v>
      </c>
      <c r="K2869" s="24">
        <v>1126.5630000000001</v>
      </c>
      <c r="L2869" s="24">
        <v>1077.5820000000001</v>
      </c>
      <c r="M2869" s="24">
        <v>930.63900000000001</v>
      </c>
      <c r="N2869" s="24">
        <v>897.98500000000001</v>
      </c>
      <c r="O2869" s="24">
        <v>800.02300000000002</v>
      </c>
      <c r="P2869" s="24">
        <v>1126.5630000000001</v>
      </c>
      <c r="Q2869" s="24">
        <v>1012.274</v>
      </c>
      <c r="R2869" s="24">
        <v>783.69600000000003</v>
      </c>
      <c r="S2869" s="24">
        <v>783.69600000000003</v>
      </c>
      <c r="T2869" s="24">
        <v>620.42600000000004</v>
      </c>
      <c r="U2869" s="24">
        <v>440.82900000000001</v>
      </c>
      <c r="V2869" s="24">
        <v>326.54000000000002</v>
      </c>
      <c r="W2869" s="24">
        <v>130.61600000000001</v>
      </c>
      <c r="X2869" s="24">
        <v>114.289</v>
      </c>
      <c r="Y2869" s="22" t="str">
        <f t="shared" si="88"/>
        <v>Duchesne County, 2009</v>
      </c>
      <c r="Z2869" s="5" t="str">
        <f t="shared" si="89"/>
        <v>Unique</v>
      </c>
    </row>
    <row r="2870" spans="1:26" ht="15" customHeight="1" x14ac:dyDescent="0.25">
      <c r="A2870" t="s">
        <v>1827</v>
      </c>
      <c r="B2870" t="s">
        <v>1822</v>
      </c>
      <c r="C2870">
        <v>2009</v>
      </c>
      <c r="D2870" s="24">
        <v>10408</v>
      </c>
      <c r="E2870">
        <v>5281</v>
      </c>
      <c r="F2870" s="24">
        <v>5127</v>
      </c>
      <c r="G2870" s="24">
        <v>884.68</v>
      </c>
      <c r="H2870" s="24">
        <v>832.64</v>
      </c>
      <c r="I2870" s="24">
        <v>936.72</v>
      </c>
      <c r="J2870" s="24">
        <v>999.16800000000001</v>
      </c>
      <c r="K2870" s="24">
        <v>697.33600000000001</v>
      </c>
      <c r="L2870" s="24">
        <v>541.21600000000001</v>
      </c>
      <c r="M2870" s="24">
        <v>499.584</v>
      </c>
      <c r="N2870" s="24">
        <v>426.72800000000001</v>
      </c>
      <c r="O2870" s="24">
        <v>707.74400000000003</v>
      </c>
      <c r="P2870" s="24">
        <v>759.78399999999999</v>
      </c>
      <c r="Q2870" s="24">
        <v>738.96799999999996</v>
      </c>
      <c r="R2870" s="24">
        <v>686.928</v>
      </c>
      <c r="S2870" s="24">
        <v>437.13600000000002</v>
      </c>
      <c r="T2870" s="24">
        <v>374.68799999999999</v>
      </c>
      <c r="U2870" s="24">
        <v>312.24</v>
      </c>
      <c r="V2870" s="24">
        <v>208.16</v>
      </c>
      <c r="W2870" s="24">
        <v>208.16</v>
      </c>
      <c r="X2870" s="24">
        <v>156.12</v>
      </c>
      <c r="Y2870" s="22" t="str">
        <f t="shared" si="88"/>
        <v>Emery County, 2009</v>
      </c>
      <c r="Z2870" s="5" t="str">
        <f t="shared" si="89"/>
        <v>Unique</v>
      </c>
    </row>
    <row r="2871" spans="1:26" ht="15" customHeight="1" x14ac:dyDescent="0.25">
      <c r="A2871" t="s">
        <v>296</v>
      </c>
      <c r="B2871" t="s">
        <v>1822</v>
      </c>
      <c r="C2871">
        <v>2009</v>
      </c>
      <c r="D2871" s="24">
        <v>4488</v>
      </c>
      <c r="E2871">
        <v>2306</v>
      </c>
      <c r="F2871" s="24">
        <v>2182</v>
      </c>
      <c r="G2871" s="24">
        <v>332.11200000000002</v>
      </c>
      <c r="H2871" s="24">
        <v>376.99200000000002</v>
      </c>
      <c r="I2871" s="24">
        <v>318.64800000000002</v>
      </c>
      <c r="J2871" s="24">
        <v>237.864</v>
      </c>
      <c r="K2871" s="24">
        <v>161.56800000000001</v>
      </c>
      <c r="L2871" s="24">
        <v>314.16000000000003</v>
      </c>
      <c r="M2871" s="24">
        <v>219.91200000000001</v>
      </c>
      <c r="N2871" s="24">
        <v>318.64800000000002</v>
      </c>
      <c r="O2871" s="24">
        <v>246.84</v>
      </c>
      <c r="P2871" s="24">
        <v>273.76799999999997</v>
      </c>
      <c r="Q2871" s="24">
        <v>318.64800000000002</v>
      </c>
      <c r="R2871" s="24">
        <v>350.06400000000002</v>
      </c>
      <c r="S2871" s="24">
        <v>282.74400000000003</v>
      </c>
      <c r="T2871" s="24">
        <v>228.88800000000001</v>
      </c>
      <c r="U2871" s="24">
        <v>188.49600000000001</v>
      </c>
      <c r="V2871" s="24">
        <v>116.688</v>
      </c>
      <c r="W2871" s="24">
        <v>130.15199999999999</v>
      </c>
      <c r="X2871" s="24">
        <v>80.784000000000006</v>
      </c>
      <c r="Y2871" s="22" t="str">
        <f t="shared" si="88"/>
        <v>Garfield County, 2009</v>
      </c>
      <c r="Z2871" s="5" t="str">
        <f t="shared" si="89"/>
        <v>Duplicate</v>
      </c>
    </row>
    <row r="2872" spans="1:26" ht="15" customHeight="1" x14ac:dyDescent="0.25">
      <c r="A2872" t="s">
        <v>298</v>
      </c>
      <c r="B2872" t="s">
        <v>1822</v>
      </c>
      <c r="C2872">
        <v>2009</v>
      </c>
      <c r="D2872" s="24">
        <v>9407</v>
      </c>
      <c r="E2872">
        <v>4695</v>
      </c>
      <c r="F2872" s="24">
        <v>4712</v>
      </c>
      <c r="G2872" s="24">
        <v>658.49</v>
      </c>
      <c r="H2872" s="24">
        <v>592.64099999999996</v>
      </c>
      <c r="I2872" s="24">
        <v>592.64099999999996</v>
      </c>
      <c r="J2872" s="24">
        <v>827.81600000000003</v>
      </c>
      <c r="K2872" s="24">
        <v>442.12900000000002</v>
      </c>
      <c r="L2872" s="24">
        <v>583.23400000000004</v>
      </c>
      <c r="M2872" s="24">
        <v>620.86199999999997</v>
      </c>
      <c r="N2872" s="24">
        <v>470.35</v>
      </c>
      <c r="O2872" s="24">
        <v>620.86199999999997</v>
      </c>
      <c r="P2872" s="24">
        <v>705.52499999999998</v>
      </c>
      <c r="Q2872" s="24">
        <v>837.22299999999996</v>
      </c>
      <c r="R2872" s="24">
        <v>790.18799999999999</v>
      </c>
      <c r="S2872" s="24">
        <v>470.35</v>
      </c>
      <c r="T2872" s="24">
        <v>348.05900000000003</v>
      </c>
      <c r="U2872" s="24">
        <v>301.024</v>
      </c>
      <c r="V2872" s="24">
        <v>206.95400000000001</v>
      </c>
      <c r="W2872" s="24">
        <v>235.17500000000001</v>
      </c>
      <c r="X2872" s="24">
        <v>103.477</v>
      </c>
      <c r="Y2872" s="22" t="str">
        <f t="shared" si="88"/>
        <v>Grand County, 2009</v>
      </c>
      <c r="Z2872" s="5" t="str">
        <f t="shared" si="89"/>
        <v>Duplicate</v>
      </c>
    </row>
    <row r="2873" spans="1:26" ht="15" customHeight="1" x14ac:dyDescent="0.25">
      <c r="A2873" t="s">
        <v>937</v>
      </c>
      <c r="B2873" t="s">
        <v>1822</v>
      </c>
      <c r="C2873">
        <v>2009</v>
      </c>
      <c r="D2873" s="24">
        <v>42752</v>
      </c>
      <c r="E2873">
        <v>21244</v>
      </c>
      <c r="F2873" s="24">
        <v>21508</v>
      </c>
      <c r="G2873" s="24">
        <v>4232.4480000000003</v>
      </c>
      <c r="H2873" s="24">
        <v>3291.904</v>
      </c>
      <c r="I2873" s="24">
        <v>3334.6559999999999</v>
      </c>
      <c r="J2873" s="24">
        <v>4617.2160000000003</v>
      </c>
      <c r="K2873" s="24">
        <v>6797.5680000000002</v>
      </c>
      <c r="L2873" s="24">
        <v>2308.6080000000002</v>
      </c>
      <c r="M2873" s="24">
        <v>2265.8560000000002</v>
      </c>
      <c r="N2873" s="24">
        <v>2052.096</v>
      </c>
      <c r="O2873" s="24">
        <v>2009.3440000000001</v>
      </c>
      <c r="P2873" s="24">
        <v>2265.8560000000002</v>
      </c>
      <c r="Q2873" s="24">
        <v>2094.848</v>
      </c>
      <c r="R2873" s="24">
        <v>1795.5840000000001</v>
      </c>
      <c r="S2873" s="24">
        <v>1624.576</v>
      </c>
      <c r="T2873" s="24">
        <v>1325.3119999999999</v>
      </c>
      <c r="U2873" s="24">
        <v>1026.048</v>
      </c>
      <c r="V2873" s="24">
        <v>855.04</v>
      </c>
      <c r="W2873" s="24">
        <v>342.01600000000002</v>
      </c>
      <c r="X2873" s="24">
        <v>555.77599999999995</v>
      </c>
      <c r="Y2873" s="22" t="str">
        <f t="shared" si="88"/>
        <v>Iron County, 2009</v>
      </c>
      <c r="Z2873" s="5" t="str">
        <f t="shared" si="89"/>
        <v>Duplicate</v>
      </c>
    </row>
    <row r="2874" spans="1:26" ht="15" customHeight="1" x14ac:dyDescent="0.25">
      <c r="A2874" t="s">
        <v>1828</v>
      </c>
      <c r="B2874" t="s">
        <v>1822</v>
      </c>
      <c r="C2874">
        <v>2009</v>
      </c>
      <c r="D2874" s="24">
        <v>9563</v>
      </c>
      <c r="E2874">
        <v>4892</v>
      </c>
      <c r="F2874" s="24">
        <v>4671</v>
      </c>
      <c r="G2874" s="24">
        <v>927.61099999999999</v>
      </c>
      <c r="H2874" s="24">
        <v>1004.115</v>
      </c>
      <c r="I2874" s="24">
        <v>956.3</v>
      </c>
      <c r="J2874" s="24">
        <v>784.16600000000005</v>
      </c>
      <c r="K2874" s="24">
        <v>545.09100000000001</v>
      </c>
      <c r="L2874" s="24">
        <v>640.721</v>
      </c>
      <c r="M2874" s="24">
        <v>602.46900000000005</v>
      </c>
      <c r="N2874" s="24">
        <v>564.21699999999998</v>
      </c>
      <c r="O2874" s="24">
        <v>631.15800000000002</v>
      </c>
      <c r="P2874" s="24">
        <v>525.96500000000003</v>
      </c>
      <c r="Q2874" s="24">
        <v>525.96500000000003</v>
      </c>
      <c r="R2874" s="24">
        <v>487.71300000000002</v>
      </c>
      <c r="S2874" s="24">
        <v>334.70499999999998</v>
      </c>
      <c r="T2874" s="24">
        <v>334.70499999999998</v>
      </c>
      <c r="U2874" s="24">
        <v>229.512</v>
      </c>
      <c r="V2874" s="24">
        <v>172.13399999999999</v>
      </c>
      <c r="W2874" s="24">
        <v>133.88200000000001</v>
      </c>
      <c r="X2874" s="24">
        <v>133.88200000000001</v>
      </c>
      <c r="Y2874" s="22" t="str">
        <f t="shared" si="88"/>
        <v>Juab County, 2009</v>
      </c>
      <c r="Z2874" s="5" t="str">
        <f t="shared" si="89"/>
        <v>Unique</v>
      </c>
    </row>
    <row r="2875" spans="1:26" ht="15" customHeight="1" x14ac:dyDescent="0.25">
      <c r="A2875" t="s">
        <v>565</v>
      </c>
      <c r="B2875" t="s">
        <v>1822</v>
      </c>
      <c r="C2875">
        <v>2009</v>
      </c>
      <c r="D2875" s="24">
        <v>6447</v>
      </c>
      <c r="E2875">
        <v>3291</v>
      </c>
      <c r="F2875" s="24">
        <v>3156</v>
      </c>
      <c r="G2875" s="24">
        <v>444.84300000000002</v>
      </c>
      <c r="H2875" s="24">
        <v>335.24400000000003</v>
      </c>
      <c r="I2875" s="24">
        <v>464.18400000000003</v>
      </c>
      <c r="J2875" s="24">
        <v>451.29</v>
      </c>
      <c r="K2875" s="24">
        <v>464.18400000000003</v>
      </c>
      <c r="L2875" s="24">
        <v>148.28100000000001</v>
      </c>
      <c r="M2875" s="24">
        <v>328.79700000000003</v>
      </c>
      <c r="N2875" s="24">
        <v>335.24400000000003</v>
      </c>
      <c r="O2875" s="24">
        <v>309.45600000000002</v>
      </c>
      <c r="P2875" s="24">
        <v>431.94900000000001</v>
      </c>
      <c r="Q2875" s="24">
        <v>509.31299999999999</v>
      </c>
      <c r="R2875" s="24">
        <v>593.12400000000002</v>
      </c>
      <c r="S2875" s="24">
        <v>451.29</v>
      </c>
      <c r="T2875" s="24">
        <v>393.267</v>
      </c>
      <c r="U2875" s="24">
        <v>257.88</v>
      </c>
      <c r="V2875" s="24">
        <v>277.221</v>
      </c>
      <c r="W2875" s="24">
        <v>141.834</v>
      </c>
      <c r="X2875" s="24">
        <v>103.152</v>
      </c>
      <c r="Y2875" s="22" t="str">
        <f t="shared" si="88"/>
        <v>Kane County, 2009</v>
      </c>
      <c r="Z2875" s="5" t="str">
        <f t="shared" si="89"/>
        <v>Duplicate</v>
      </c>
    </row>
    <row r="2876" spans="1:26" ht="15" customHeight="1" x14ac:dyDescent="0.25">
      <c r="A2876" t="s">
        <v>1829</v>
      </c>
      <c r="B2876" t="s">
        <v>1822</v>
      </c>
      <c r="C2876">
        <v>2009</v>
      </c>
      <c r="D2876" s="24">
        <v>12007</v>
      </c>
      <c r="E2876">
        <v>6111</v>
      </c>
      <c r="F2876" s="24">
        <v>5896</v>
      </c>
      <c r="G2876" s="24">
        <v>1008.588</v>
      </c>
      <c r="H2876" s="24">
        <v>1032.6020000000001</v>
      </c>
      <c r="I2876" s="24">
        <v>1080.6300000000001</v>
      </c>
      <c r="J2876" s="24">
        <v>1260.7349999999999</v>
      </c>
      <c r="K2876" s="24">
        <v>744.43399999999997</v>
      </c>
      <c r="L2876" s="24">
        <v>432.25200000000001</v>
      </c>
      <c r="M2876" s="24">
        <v>564.32899999999995</v>
      </c>
      <c r="N2876" s="24">
        <v>648.37800000000004</v>
      </c>
      <c r="O2876" s="24">
        <v>624.36400000000003</v>
      </c>
      <c r="P2876" s="24">
        <v>888.51800000000003</v>
      </c>
      <c r="Q2876" s="24">
        <v>840.49</v>
      </c>
      <c r="R2876" s="24">
        <v>696.40599999999995</v>
      </c>
      <c r="S2876" s="24">
        <v>588.34299999999996</v>
      </c>
      <c r="T2876" s="24">
        <v>492.28699999999998</v>
      </c>
      <c r="U2876" s="24">
        <v>360.21</v>
      </c>
      <c r="V2876" s="24">
        <v>300.17500000000001</v>
      </c>
      <c r="W2876" s="24">
        <v>228.13300000000001</v>
      </c>
      <c r="X2876" s="24">
        <v>216.126</v>
      </c>
      <c r="Y2876" s="22" t="str">
        <f t="shared" si="88"/>
        <v>Millard County, 2009</v>
      </c>
      <c r="Z2876" s="5" t="str">
        <f t="shared" si="89"/>
        <v>Unique</v>
      </c>
    </row>
    <row r="2877" spans="1:26" ht="15" customHeight="1" x14ac:dyDescent="0.25">
      <c r="A2877" t="s">
        <v>95</v>
      </c>
      <c r="B2877" t="s">
        <v>1822</v>
      </c>
      <c r="C2877">
        <v>2009</v>
      </c>
      <c r="D2877" s="24">
        <v>8381</v>
      </c>
      <c r="E2877">
        <v>4286</v>
      </c>
      <c r="F2877" s="24">
        <v>4095</v>
      </c>
      <c r="G2877" s="24">
        <v>687.24199999999996</v>
      </c>
      <c r="H2877" s="24">
        <v>636.95600000000002</v>
      </c>
      <c r="I2877" s="24">
        <v>963.81500000000005</v>
      </c>
      <c r="J2877" s="24">
        <v>771.05200000000002</v>
      </c>
      <c r="K2877" s="24">
        <v>561.52700000000004</v>
      </c>
      <c r="L2877" s="24">
        <v>343.62099999999998</v>
      </c>
      <c r="M2877" s="24">
        <v>452.57400000000001</v>
      </c>
      <c r="N2877" s="24">
        <v>536.38400000000001</v>
      </c>
      <c r="O2877" s="24">
        <v>578.28899999999999</v>
      </c>
      <c r="P2877" s="24">
        <v>645.33699999999999</v>
      </c>
      <c r="Q2877" s="24">
        <v>553.14599999999996</v>
      </c>
      <c r="R2877" s="24">
        <v>410.66899999999998</v>
      </c>
      <c r="S2877" s="24">
        <v>385.52600000000001</v>
      </c>
      <c r="T2877" s="24">
        <v>318.47800000000001</v>
      </c>
      <c r="U2877" s="24">
        <v>201.14400000000001</v>
      </c>
      <c r="V2877" s="24">
        <v>209.52500000000001</v>
      </c>
      <c r="W2877" s="24">
        <v>41.905000000000001</v>
      </c>
      <c r="X2877" s="24">
        <v>75.429000000000002</v>
      </c>
      <c r="Y2877" s="22" t="str">
        <f t="shared" si="88"/>
        <v>Morgan County, 2009</v>
      </c>
      <c r="Z2877" s="5" t="str">
        <f t="shared" si="89"/>
        <v>Duplicate</v>
      </c>
    </row>
    <row r="2878" spans="1:26" ht="15" customHeight="1" x14ac:dyDescent="0.25">
      <c r="A2878" t="s">
        <v>1830</v>
      </c>
      <c r="B2878" t="s">
        <v>1822</v>
      </c>
      <c r="C2878">
        <v>2009</v>
      </c>
      <c r="D2878" s="24">
        <v>1516</v>
      </c>
      <c r="E2878">
        <v>824</v>
      </c>
      <c r="F2878" s="24">
        <v>692</v>
      </c>
      <c r="G2878" s="24">
        <v>98.54</v>
      </c>
      <c r="H2878" s="24">
        <v>130.376</v>
      </c>
      <c r="I2878" s="24">
        <v>177.37200000000001</v>
      </c>
      <c r="J2878" s="24">
        <v>131.892</v>
      </c>
      <c r="K2878" s="24">
        <v>42.448</v>
      </c>
      <c r="L2878" s="24">
        <v>39.415999999999997</v>
      </c>
      <c r="M2878" s="24">
        <v>72.768000000000001</v>
      </c>
      <c r="N2878" s="24">
        <v>50.027999999999999</v>
      </c>
      <c r="O2878" s="24">
        <v>83.38</v>
      </c>
      <c r="P2878" s="24">
        <v>74.284000000000006</v>
      </c>
      <c r="Q2878" s="24">
        <v>62.155999999999999</v>
      </c>
      <c r="R2878" s="24">
        <v>86.412000000000006</v>
      </c>
      <c r="S2878" s="24">
        <v>140.988</v>
      </c>
      <c r="T2878" s="24">
        <v>83.38</v>
      </c>
      <c r="U2878" s="24">
        <v>86.412000000000006</v>
      </c>
      <c r="V2878" s="24">
        <v>77.316000000000003</v>
      </c>
      <c r="W2878" s="24">
        <v>48.512</v>
      </c>
      <c r="X2878" s="24">
        <v>31.835999999999999</v>
      </c>
      <c r="Y2878" s="22" t="str">
        <f t="shared" si="88"/>
        <v>Piute County, 2009</v>
      </c>
      <c r="Z2878" s="5" t="str">
        <f t="shared" si="89"/>
        <v>Unique</v>
      </c>
    </row>
    <row r="2879" spans="1:26" ht="15" customHeight="1" x14ac:dyDescent="0.25">
      <c r="A2879" t="s">
        <v>1831</v>
      </c>
      <c r="B2879" t="s">
        <v>1822</v>
      </c>
      <c r="C2879">
        <v>2009</v>
      </c>
      <c r="D2879" s="24">
        <v>2067</v>
      </c>
      <c r="E2879">
        <v>983</v>
      </c>
      <c r="F2879" s="24">
        <v>1084</v>
      </c>
      <c r="G2879" s="24">
        <v>159.15899999999999</v>
      </c>
      <c r="H2879" s="24">
        <v>165.36</v>
      </c>
      <c r="I2879" s="24">
        <v>146.75700000000001</v>
      </c>
      <c r="J2879" s="24">
        <v>163.29300000000001</v>
      </c>
      <c r="K2879" s="24">
        <v>134.35499999999999</v>
      </c>
      <c r="L2879" s="24">
        <v>95.081999999999994</v>
      </c>
      <c r="M2879" s="24">
        <v>113.685</v>
      </c>
      <c r="N2879" s="24">
        <v>53.741999999999997</v>
      </c>
      <c r="O2879" s="24">
        <v>155.02500000000001</v>
      </c>
      <c r="P2879" s="24">
        <v>128.154</v>
      </c>
      <c r="Q2879" s="24">
        <v>142.62299999999999</v>
      </c>
      <c r="R2879" s="24">
        <v>140.55600000000001</v>
      </c>
      <c r="S2879" s="24">
        <v>142.62299999999999</v>
      </c>
      <c r="T2879" s="24">
        <v>138.489</v>
      </c>
      <c r="U2879" s="24">
        <v>68.210999999999999</v>
      </c>
      <c r="V2879" s="24">
        <v>26.870999999999999</v>
      </c>
      <c r="W2879" s="24">
        <v>33.072000000000003</v>
      </c>
      <c r="X2879" s="24">
        <v>59.942999999999998</v>
      </c>
      <c r="Y2879" s="22" t="str">
        <f t="shared" si="88"/>
        <v>Rich County, 2009</v>
      </c>
      <c r="Z2879" s="5" t="str">
        <f t="shared" si="89"/>
        <v>Unique</v>
      </c>
    </row>
    <row r="2880" spans="1:26" ht="15" customHeight="1" x14ac:dyDescent="0.25">
      <c r="A2880" t="s">
        <v>1832</v>
      </c>
      <c r="B2880" t="s">
        <v>1822</v>
      </c>
      <c r="C2880">
        <v>2009</v>
      </c>
      <c r="D2880" s="24">
        <v>1000299</v>
      </c>
      <c r="E2880">
        <v>505464</v>
      </c>
      <c r="F2880" s="24">
        <v>494835</v>
      </c>
      <c r="G2880" s="24">
        <v>93027.807000000001</v>
      </c>
      <c r="H2880" s="24">
        <v>81024.218999999997</v>
      </c>
      <c r="I2880" s="24">
        <v>74022.126000000004</v>
      </c>
      <c r="J2880" s="24">
        <v>70020.929999999993</v>
      </c>
      <c r="K2880" s="24">
        <v>75022.425000000003</v>
      </c>
      <c r="L2880" s="24">
        <v>101030.19899999999</v>
      </c>
      <c r="M2880" s="24">
        <v>84025.115999999995</v>
      </c>
      <c r="N2880" s="24">
        <v>71021.229000000007</v>
      </c>
      <c r="O2880" s="24">
        <v>61018.239000000001</v>
      </c>
      <c r="P2880" s="24">
        <v>64019.135999999999</v>
      </c>
      <c r="Q2880" s="24">
        <v>59017.641000000003</v>
      </c>
      <c r="R2880" s="24">
        <v>49014.650999999998</v>
      </c>
      <c r="S2880" s="24">
        <v>35010.464999999997</v>
      </c>
      <c r="T2880" s="24">
        <v>25007.474999999999</v>
      </c>
      <c r="U2880" s="24">
        <v>19005.681</v>
      </c>
      <c r="V2880" s="24">
        <v>17005.082999999999</v>
      </c>
      <c r="W2880" s="24">
        <v>13003.887000000001</v>
      </c>
      <c r="X2880" s="24">
        <v>11003.289000000001</v>
      </c>
      <c r="Y2880" s="22" t="str">
        <f t="shared" si="88"/>
        <v>Salt Lake County, 2009</v>
      </c>
      <c r="Z2880" s="5" t="str">
        <f t="shared" si="89"/>
        <v>Unique</v>
      </c>
    </row>
    <row r="2881" spans="1:26" ht="15" customHeight="1" x14ac:dyDescent="0.25">
      <c r="A2881" t="s">
        <v>322</v>
      </c>
      <c r="B2881" t="s">
        <v>1822</v>
      </c>
      <c r="C2881">
        <v>2009</v>
      </c>
      <c r="D2881" s="24">
        <v>14429</v>
      </c>
      <c r="E2881">
        <v>7178</v>
      </c>
      <c r="F2881" s="24">
        <v>7251</v>
      </c>
      <c r="G2881" s="24">
        <v>1240.894</v>
      </c>
      <c r="H2881" s="24">
        <v>1298.6099999999999</v>
      </c>
      <c r="I2881" s="24">
        <v>1486.1869999999999</v>
      </c>
      <c r="J2881" s="24">
        <v>1399.6130000000001</v>
      </c>
      <c r="K2881" s="24">
        <v>1111.0329999999999</v>
      </c>
      <c r="L2881" s="24">
        <v>966.74300000000005</v>
      </c>
      <c r="M2881" s="24">
        <v>808.024</v>
      </c>
      <c r="N2881" s="24">
        <v>721.45</v>
      </c>
      <c r="O2881" s="24">
        <v>952.31399999999996</v>
      </c>
      <c r="P2881" s="24">
        <v>865.74</v>
      </c>
      <c r="Q2881" s="24">
        <v>836.88199999999995</v>
      </c>
      <c r="R2881" s="24">
        <v>707.02099999999996</v>
      </c>
      <c r="S2881" s="24">
        <v>606.01800000000003</v>
      </c>
      <c r="T2881" s="24">
        <v>375.154</v>
      </c>
      <c r="U2881" s="24">
        <v>375.154</v>
      </c>
      <c r="V2881" s="24">
        <v>245.29300000000001</v>
      </c>
      <c r="W2881" s="24">
        <v>216.435</v>
      </c>
      <c r="X2881" s="24">
        <v>216.435</v>
      </c>
      <c r="Y2881" s="22" t="str">
        <f t="shared" si="88"/>
        <v>San Juan County, 2009</v>
      </c>
      <c r="Z2881" s="5" t="str">
        <f t="shared" si="89"/>
        <v>Duplicate</v>
      </c>
    </row>
    <row r="2882" spans="1:26" ht="15" customHeight="1" x14ac:dyDescent="0.25">
      <c r="A2882" t="s">
        <v>1833</v>
      </c>
      <c r="B2882" t="s">
        <v>1822</v>
      </c>
      <c r="C2882">
        <v>2009</v>
      </c>
      <c r="D2882" s="24">
        <v>24742</v>
      </c>
      <c r="E2882">
        <v>12895</v>
      </c>
      <c r="F2882" s="24">
        <v>11847</v>
      </c>
      <c r="G2882" s="24">
        <v>2103.0700000000002</v>
      </c>
      <c r="H2882" s="24">
        <v>2152.5540000000001</v>
      </c>
      <c r="I2882" s="24">
        <v>2053.5859999999998</v>
      </c>
      <c r="J2882" s="24">
        <v>2969.04</v>
      </c>
      <c r="K2882" s="24">
        <v>2573.1680000000001</v>
      </c>
      <c r="L2882" s="24">
        <v>940.19600000000003</v>
      </c>
      <c r="M2882" s="24">
        <v>1261.8420000000001</v>
      </c>
      <c r="N2882" s="24">
        <v>1534.0039999999999</v>
      </c>
      <c r="O2882" s="24">
        <v>1385.5519999999999</v>
      </c>
      <c r="P2882" s="24">
        <v>1311.326</v>
      </c>
      <c r="Q2882" s="24">
        <v>1336.068</v>
      </c>
      <c r="R2882" s="24">
        <v>1187.616</v>
      </c>
      <c r="S2882" s="24">
        <v>1113.3900000000001</v>
      </c>
      <c r="T2882" s="24">
        <v>841.22799999999995</v>
      </c>
      <c r="U2882" s="24">
        <v>767.00199999999995</v>
      </c>
      <c r="V2882" s="24">
        <v>569.06600000000003</v>
      </c>
      <c r="W2882" s="24">
        <v>420.61399999999998</v>
      </c>
      <c r="X2882" s="24">
        <v>222.678</v>
      </c>
      <c r="Y2882" s="22" t="str">
        <f t="shared" si="88"/>
        <v>Sanpete County, 2009</v>
      </c>
      <c r="Z2882" s="5" t="str">
        <f t="shared" si="89"/>
        <v>Unique</v>
      </c>
    </row>
    <row r="2883" spans="1:26" ht="15" customHeight="1" x14ac:dyDescent="0.25">
      <c r="A2883" t="s">
        <v>206</v>
      </c>
      <c r="B2883" t="s">
        <v>1822</v>
      </c>
      <c r="C2883">
        <v>2009</v>
      </c>
      <c r="D2883" s="24">
        <v>19603</v>
      </c>
      <c r="E2883">
        <v>9979</v>
      </c>
      <c r="F2883" s="24">
        <v>9624</v>
      </c>
      <c r="G2883" s="24">
        <v>1705.461</v>
      </c>
      <c r="H2883" s="24">
        <v>1803.4760000000001</v>
      </c>
      <c r="I2883" s="24">
        <v>1744.6669999999999</v>
      </c>
      <c r="J2883" s="24">
        <v>1881.8879999999999</v>
      </c>
      <c r="K2883" s="24">
        <v>1117.3710000000001</v>
      </c>
      <c r="L2883" s="24">
        <v>1117.3710000000001</v>
      </c>
      <c r="M2883" s="24">
        <v>1058.5619999999999</v>
      </c>
      <c r="N2883" s="24">
        <v>823.32600000000002</v>
      </c>
      <c r="O2883" s="24">
        <v>1293.798</v>
      </c>
      <c r="P2883" s="24">
        <v>1254.5920000000001</v>
      </c>
      <c r="Q2883" s="24">
        <v>1156.577</v>
      </c>
      <c r="R2883" s="24">
        <v>1097.768</v>
      </c>
      <c r="S2883" s="24">
        <v>901.73800000000006</v>
      </c>
      <c r="T2883" s="24">
        <v>921.34100000000001</v>
      </c>
      <c r="U2883" s="24">
        <v>548.88400000000001</v>
      </c>
      <c r="V2883" s="24">
        <v>470.47199999999998</v>
      </c>
      <c r="W2883" s="24">
        <v>411.66300000000001</v>
      </c>
      <c r="X2883" s="24">
        <v>313.64800000000002</v>
      </c>
      <c r="Y2883" s="22" t="str">
        <f t="shared" ref="Y2883:Y2946" si="90">_xlfn.CONCAT(A2883,", ",C2883)</f>
        <v>Sevier County, 2009</v>
      </c>
      <c r="Z2883" s="5" t="str">
        <f t="shared" ref="Z2883:Z2946" si="91">IF(COUNTIF($Y$2:$Y$28986,Y2883 )&gt;1, "Duplicate", "Unique")</f>
        <v>Duplicate</v>
      </c>
    </row>
    <row r="2884" spans="1:26" ht="15" customHeight="1" x14ac:dyDescent="0.25">
      <c r="A2884" t="s">
        <v>325</v>
      </c>
      <c r="B2884" t="s">
        <v>1822</v>
      </c>
      <c r="C2884">
        <v>2009</v>
      </c>
      <c r="D2884" s="24">
        <v>35644</v>
      </c>
      <c r="E2884">
        <v>18564</v>
      </c>
      <c r="F2884" s="24">
        <v>17080</v>
      </c>
      <c r="G2884" s="24">
        <v>2673.3</v>
      </c>
      <c r="H2884" s="24">
        <v>2673.3</v>
      </c>
      <c r="I2884" s="24">
        <v>2673.3</v>
      </c>
      <c r="J2884" s="24">
        <v>2744.5880000000002</v>
      </c>
      <c r="K2884" s="24">
        <v>1924.7760000000001</v>
      </c>
      <c r="L2884" s="24">
        <v>2174.2840000000001</v>
      </c>
      <c r="M2884" s="24">
        <v>2495.08</v>
      </c>
      <c r="N2884" s="24">
        <v>2851.52</v>
      </c>
      <c r="O2884" s="24">
        <v>2994.096</v>
      </c>
      <c r="P2884" s="24">
        <v>3172.3159999999998</v>
      </c>
      <c r="Q2884" s="24">
        <v>2994.096</v>
      </c>
      <c r="R2884" s="24">
        <v>2209.9279999999999</v>
      </c>
      <c r="S2884" s="24">
        <v>1782.2</v>
      </c>
      <c r="T2884" s="24">
        <v>926.74400000000003</v>
      </c>
      <c r="U2884" s="24">
        <v>534.66</v>
      </c>
      <c r="V2884" s="24">
        <v>320.79599999999999</v>
      </c>
      <c r="W2884" s="24">
        <v>213.864</v>
      </c>
      <c r="X2884" s="24">
        <v>285.15199999999999</v>
      </c>
      <c r="Y2884" s="22" t="str">
        <f t="shared" si="90"/>
        <v>Summit County, 2009</v>
      </c>
      <c r="Z2884" s="5" t="str">
        <f t="shared" si="91"/>
        <v>Duplicate</v>
      </c>
    </row>
    <row r="2885" spans="1:26" ht="15" customHeight="1" x14ac:dyDescent="0.25">
      <c r="A2885" t="s">
        <v>1834</v>
      </c>
      <c r="B2885" t="s">
        <v>1822</v>
      </c>
      <c r="C2885">
        <v>2009</v>
      </c>
      <c r="D2885" s="24">
        <v>54473</v>
      </c>
      <c r="E2885">
        <v>27436</v>
      </c>
      <c r="F2885" s="24">
        <v>27037</v>
      </c>
      <c r="G2885" s="24">
        <v>5665.192</v>
      </c>
      <c r="H2885" s="24">
        <v>5774.1379999999999</v>
      </c>
      <c r="I2885" s="24">
        <v>4957.0429999999997</v>
      </c>
      <c r="J2885" s="24">
        <v>3976.529</v>
      </c>
      <c r="K2885" s="24">
        <v>3104.9609999999998</v>
      </c>
      <c r="L2885" s="24">
        <v>4412.3130000000001</v>
      </c>
      <c r="M2885" s="24">
        <v>4848.0969999999998</v>
      </c>
      <c r="N2885" s="24">
        <v>4248.8940000000002</v>
      </c>
      <c r="O2885" s="24">
        <v>3268.38</v>
      </c>
      <c r="P2885" s="24">
        <v>3213.9070000000002</v>
      </c>
      <c r="Q2885" s="24">
        <v>2941.5419999999999</v>
      </c>
      <c r="R2885" s="24">
        <v>2451.2849999999999</v>
      </c>
      <c r="S2885" s="24">
        <v>1525.2439999999999</v>
      </c>
      <c r="T2885" s="24">
        <v>1361.825</v>
      </c>
      <c r="U2885" s="24">
        <v>926.04100000000005</v>
      </c>
      <c r="V2885" s="24">
        <v>708.149</v>
      </c>
      <c r="W2885" s="24">
        <v>544.73</v>
      </c>
      <c r="X2885" s="24">
        <v>381.31099999999998</v>
      </c>
      <c r="Y2885" s="22" t="str">
        <f t="shared" si="90"/>
        <v>Tooele County, 2009</v>
      </c>
      <c r="Z2885" s="5" t="str">
        <f t="shared" si="91"/>
        <v>Unique</v>
      </c>
    </row>
    <row r="2886" spans="1:26" ht="15" customHeight="1" x14ac:dyDescent="0.25">
      <c r="A2886" t="s">
        <v>1835</v>
      </c>
      <c r="B2886" t="s">
        <v>1822</v>
      </c>
      <c r="C2886">
        <v>2009</v>
      </c>
      <c r="D2886" s="24">
        <v>29014</v>
      </c>
      <c r="E2886">
        <v>14570</v>
      </c>
      <c r="F2886" s="24">
        <v>14444</v>
      </c>
      <c r="G2886" s="24">
        <v>2872.386</v>
      </c>
      <c r="H2886" s="24">
        <v>2263.0920000000001</v>
      </c>
      <c r="I2886" s="24">
        <v>2756.33</v>
      </c>
      <c r="J2886" s="24">
        <v>2263.0920000000001</v>
      </c>
      <c r="K2886" s="24">
        <v>2263.0920000000001</v>
      </c>
      <c r="L2886" s="24">
        <v>2495.2040000000002</v>
      </c>
      <c r="M2886" s="24">
        <v>1943.9380000000001</v>
      </c>
      <c r="N2886" s="24">
        <v>1334.644</v>
      </c>
      <c r="O2886" s="24">
        <v>1885.91</v>
      </c>
      <c r="P2886" s="24">
        <v>1914.924</v>
      </c>
      <c r="Q2886" s="24">
        <v>1682.8119999999999</v>
      </c>
      <c r="R2886" s="24">
        <v>1479.7139999999999</v>
      </c>
      <c r="S2886" s="24">
        <v>1073.518</v>
      </c>
      <c r="T2886" s="24">
        <v>812.39200000000005</v>
      </c>
      <c r="U2886" s="24">
        <v>696.33600000000001</v>
      </c>
      <c r="V2886" s="24">
        <v>580.28</v>
      </c>
      <c r="W2886" s="24">
        <v>377.18200000000002</v>
      </c>
      <c r="X2886" s="24">
        <v>319.154</v>
      </c>
      <c r="Y2886" s="22" t="str">
        <f t="shared" si="90"/>
        <v>Uintah County, 2009</v>
      </c>
      <c r="Z2886" s="5" t="str">
        <f t="shared" si="91"/>
        <v>Unique</v>
      </c>
    </row>
    <row r="2887" spans="1:26" ht="15" customHeight="1" x14ac:dyDescent="0.25">
      <c r="A2887" t="s">
        <v>1836</v>
      </c>
      <c r="B2887" t="s">
        <v>1822</v>
      </c>
      <c r="C2887">
        <v>2009</v>
      </c>
      <c r="D2887" s="24">
        <v>504990</v>
      </c>
      <c r="E2887">
        <v>250847</v>
      </c>
      <c r="F2887" s="24">
        <v>254143</v>
      </c>
      <c r="G2887" s="24">
        <v>57568.86</v>
      </c>
      <c r="H2887" s="24">
        <v>49994.01</v>
      </c>
      <c r="I2887" s="24">
        <v>42419.16</v>
      </c>
      <c r="J2887" s="24">
        <v>51508.98</v>
      </c>
      <c r="K2887" s="24">
        <v>78273.45</v>
      </c>
      <c r="L2887" s="24">
        <v>35854.29</v>
      </c>
      <c r="M2887" s="24">
        <v>29289.42</v>
      </c>
      <c r="N2887" s="24">
        <v>28279.439999999999</v>
      </c>
      <c r="O2887" s="24">
        <v>25754.49</v>
      </c>
      <c r="P2887" s="24">
        <v>23229.54</v>
      </c>
      <c r="Q2887" s="24">
        <v>20199.599999999999</v>
      </c>
      <c r="R2887" s="24">
        <v>17169.66</v>
      </c>
      <c r="S2887" s="24">
        <v>13129.74</v>
      </c>
      <c r="T2887" s="24">
        <v>9594.81</v>
      </c>
      <c r="U2887" s="24">
        <v>8079.84</v>
      </c>
      <c r="V2887" s="24">
        <v>6564.87</v>
      </c>
      <c r="W2887" s="24">
        <v>4039.92</v>
      </c>
      <c r="X2887" s="24">
        <v>4039.92</v>
      </c>
      <c r="Y2887" s="22" t="str">
        <f t="shared" si="90"/>
        <v>Utah County, 2009</v>
      </c>
      <c r="Z2887" s="5" t="str">
        <f t="shared" si="91"/>
        <v>Unique</v>
      </c>
    </row>
    <row r="2888" spans="1:26" ht="15" customHeight="1" x14ac:dyDescent="0.25">
      <c r="A2888" t="s">
        <v>1837</v>
      </c>
      <c r="B2888" t="s">
        <v>1822</v>
      </c>
      <c r="C2888">
        <v>2009</v>
      </c>
      <c r="D2888" s="24">
        <v>20318</v>
      </c>
      <c r="E2888">
        <v>10302</v>
      </c>
      <c r="F2888" s="24">
        <v>10016</v>
      </c>
      <c r="G2888" s="24">
        <v>2011.482</v>
      </c>
      <c r="H2888" s="24">
        <v>1727.03</v>
      </c>
      <c r="I2888" s="24">
        <v>1930.21</v>
      </c>
      <c r="J2888" s="24">
        <v>1564.4860000000001</v>
      </c>
      <c r="K2888" s="24">
        <v>1198.7619999999999</v>
      </c>
      <c r="L2888" s="24">
        <v>1198.7619999999999</v>
      </c>
      <c r="M2888" s="24">
        <v>1483.2139999999999</v>
      </c>
      <c r="N2888" s="24">
        <v>1381.624</v>
      </c>
      <c r="O2888" s="24">
        <v>1340.9880000000001</v>
      </c>
      <c r="P2888" s="24">
        <v>1422.26</v>
      </c>
      <c r="Q2888" s="24">
        <v>1219.08</v>
      </c>
      <c r="R2888" s="24">
        <v>914.31</v>
      </c>
      <c r="S2888" s="24">
        <v>914.31</v>
      </c>
      <c r="T2888" s="24">
        <v>650.17600000000004</v>
      </c>
      <c r="U2888" s="24">
        <v>548.58600000000001</v>
      </c>
      <c r="V2888" s="24">
        <v>406.36</v>
      </c>
      <c r="W2888" s="24">
        <v>304.77</v>
      </c>
      <c r="X2888" s="24">
        <v>121.908</v>
      </c>
      <c r="Y2888" s="22" t="str">
        <f t="shared" si="90"/>
        <v>Wasatch County, 2009</v>
      </c>
      <c r="Z2888" s="5" t="str">
        <f t="shared" si="91"/>
        <v>Unique</v>
      </c>
    </row>
    <row r="2889" spans="1:26" ht="15" customHeight="1" x14ac:dyDescent="0.25">
      <c r="A2889" t="s">
        <v>108</v>
      </c>
      <c r="B2889" t="s">
        <v>1822</v>
      </c>
      <c r="C2889">
        <v>2009</v>
      </c>
      <c r="D2889" s="24">
        <v>130258</v>
      </c>
      <c r="E2889">
        <v>64753</v>
      </c>
      <c r="F2889" s="24">
        <v>65505</v>
      </c>
      <c r="G2889" s="24">
        <v>12374.51</v>
      </c>
      <c r="H2889" s="24">
        <v>10420.64</v>
      </c>
      <c r="I2889" s="24">
        <v>9769.35</v>
      </c>
      <c r="J2889" s="24">
        <v>8857.5439999999999</v>
      </c>
      <c r="K2889" s="24">
        <v>9248.3179999999993</v>
      </c>
      <c r="L2889" s="24">
        <v>10941.672</v>
      </c>
      <c r="M2889" s="24">
        <v>8206.2540000000008</v>
      </c>
      <c r="N2889" s="24">
        <v>6903.674</v>
      </c>
      <c r="O2889" s="24">
        <v>5601.0940000000001</v>
      </c>
      <c r="P2889" s="24">
        <v>6512.9</v>
      </c>
      <c r="Q2889" s="24">
        <v>6382.6419999999998</v>
      </c>
      <c r="R2889" s="24">
        <v>6122.1260000000002</v>
      </c>
      <c r="S2889" s="24">
        <v>6643.1580000000004</v>
      </c>
      <c r="T2889" s="24">
        <v>6122.1260000000002</v>
      </c>
      <c r="U2889" s="24">
        <v>5340.5780000000004</v>
      </c>
      <c r="V2889" s="24">
        <v>4559.03</v>
      </c>
      <c r="W2889" s="24">
        <v>3126.192</v>
      </c>
      <c r="X2889" s="24">
        <v>2995.9340000000002</v>
      </c>
      <c r="Y2889" s="22" t="str">
        <f t="shared" si="90"/>
        <v>Washington County, 2009</v>
      </c>
      <c r="Z2889" s="5" t="str">
        <f t="shared" si="91"/>
        <v>Duplicate</v>
      </c>
    </row>
    <row r="2890" spans="1:26" ht="15" customHeight="1" x14ac:dyDescent="0.25">
      <c r="A2890" t="s">
        <v>495</v>
      </c>
      <c r="B2890" t="s">
        <v>1822</v>
      </c>
      <c r="C2890">
        <v>2009</v>
      </c>
      <c r="D2890" s="24">
        <v>2502</v>
      </c>
      <c r="E2890">
        <v>1314</v>
      </c>
      <c r="F2890" s="24">
        <v>1188</v>
      </c>
      <c r="G2890" s="24">
        <v>195.15600000000001</v>
      </c>
      <c r="H2890" s="24">
        <v>152.62200000000001</v>
      </c>
      <c r="I2890" s="24">
        <v>235.18799999999999</v>
      </c>
      <c r="J2890" s="24">
        <v>205.16399999999999</v>
      </c>
      <c r="K2890" s="24">
        <v>110.08799999999999</v>
      </c>
      <c r="L2890" s="24">
        <v>60.048000000000002</v>
      </c>
      <c r="M2890" s="24">
        <v>140.11199999999999</v>
      </c>
      <c r="N2890" s="24">
        <v>122.598</v>
      </c>
      <c r="O2890" s="24">
        <v>197.65799999999999</v>
      </c>
      <c r="P2890" s="24">
        <v>170.136</v>
      </c>
      <c r="Q2890" s="24">
        <v>217.67400000000001</v>
      </c>
      <c r="R2890" s="24">
        <v>137.61000000000001</v>
      </c>
      <c r="S2890" s="24">
        <v>207.666</v>
      </c>
      <c r="T2890" s="24">
        <v>130.10400000000001</v>
      </c>
      <c r="U2890" s="24">
        <v>65.052000000000007</v>
      </c>
      <c r="V2890" s="24">
        <v>62.55</v>
      </c>
      <c r="W2890" s="24">
        <v>57.545999999999999</v>
      </c>
      <c r="X2890" s="24">
        <v>40.031999999999996</v>
      </c>
      <c r="Y2890" s="22" t="str">
        <f t="shared" si="90"/>
        <v>Wayne County, 2009</v>
      </c>
      <c r="Z2890" s="5" t="str">
        <f t="shared" si="91"/>
        <v>Duplicate</v>
      </c>
    </row>
    <row r="2891" spans="1:26" ht="15" customHeight="1" x14ac:dyDescent="0.25">
      <c r="A2891" t="s">
        <v>1838</v>
      </c>
      <c r="B2891" t="s">
        <v>1822</v>
      </c>
      <c r="C2891">
        <v>2009</v>
      </c>
      <c r="D2891" s="24">
        <v>221981</v>
      </c>
      <c r="E2891">
        <v>112011</v>
      </c>
      <c r="F2891" s="24">
        <v>109970</v>
      </c>
      <c r="G2891" s="24">
        <v>19978.29</v>
      </c>
      <c r="H2891" s="24">
        <v>17980.460999999999</v>
      </c>
      <c r="I2891" s="24">
        <v>17092.537</v>
      </c>
      <c r="J2891" s="24">
        <v>15982.632</v>
      </c>
      <c r="K2891" s="24">
        <v>16648.575000000001</v>
      </c>
      <c r="L2891" s="24">
        <v>21310.175999999999</v>
      </c>
      <c r="M2891" s="24">
        <v>16426.594000000001</v>
      </c>
      <c r="N2891" s="24">
        <v>13762.822</v>
      </c>
      <c r="O2891" s="24">
        <v>12874.897999999999</v>
      </c>
      <c r="P2891" s="24">
        <v>14650.745999999999</v>
      </c>
      <c r="Q2891" s="24">
        <v>13318.86</v>
      </c>
      <c r="R2891" s="24">
        <v>11099.05</v>
      </c>
      <c r="S2891" s="24">
        <v>8435.2780000000002</v>
      </c>
      <c r="T2891" s="24">
        <v>6215.4679999999998</v>
      </c>
      <c r="U2891" s="24">
        <v>5327.5439999999999</v>
      </c>
      <c r="V2891" s="24">
        <v>4661.6009999999997</v>
      </c>
      <c r="W2891" s="24">
        <v>3329.7150000000001</v>
      </c>
      <c r="X2891" s="24">
        <v>3107.7339999999999</v>
      </c>
      <c r="Y2891" s="22" t="str">
        <f t="shared" si="90"/>
        <v>Weber County, 2009</v>
      </c>
      <c r="Z2891" s="5" t="str">
        <f t="shared" si="91"/>
        <v>Unique</v>
      </c>
    </row>
    <row r="2892" spans="1:26" ht="15" customHeight="1" x14ac:dyDescent="0.25">
      <c r="A2892" t="s">
        <v>1839</v>
      </c>
      <c r="B2892" t="s">
        <v>1840</v>
      </c>
      <c r="C2892">
        <v>2009</v>
      </c>
      <c r="D2892" s="24">
        <v>36659</v>
      </c>
      <c r="E2892">
        <v>18260</v>
      </c>
      <c r="F2892" s="24">
        <v>18399</v>
      </c>
      <c r="G2892" s="24">
        <v>1832.95</v>
      </c>
      <c r="H2892" s="24">
        <v>2016.2449999999999</v>
      </c>
      <c r="I2892" s="24">
        <v>2419.4940000000001</v>
      </c>
      <c r="J2892" s="24">
        <v>3555.9229999999998</v>
      </c>
      <c r="K2892" s="24">
        <v>3152.674</v>
      </c>
      <c r="L2892" s="24">
        <v>1466.36</v>
      </c>
      <c r="M2892" s="24">
        <v>1869.6089999999999</v>
      </c>
      <c r="N2892" s="24">
        <v>2272.8580000000002</v>
      </c>
      <c r="O2892" s="24">
        <v>2822.7429999999999</v>
      </c>
      <c r="P2892" s="24">
        <v>2932.72</v>
      </c>
      <c r="Q2892" s="24">
        <v>3042.6970000000001</v>
      </c>
      <c r="R2892" s="24">
        <v>2639.4479999999999</v>
      </c>
      <c r="S2892" s="24">
        <v>2126.2220000000002</v>
      </c>
      <c r="T2892" s="24">
        <v>1503.019</v>
      </c>
      <c r="U2892" s="24">
        <v>916.47500000000002</v>
      </c>
      <c r="V2892" s="24">
        <v>696.52099999999996</v>
      </c>
      <c r="W2892" s="24">
        <v>806.49800000000005</v>
      </c>
      <c r="X2892" s="24">
        <v>623.20299999999997</v>
      </c>
      <c r="Y2892" s="22" t="str">
        <f t="shared" si="90"/>
        <v>Addison County, 2009</v>
      </c>
      <c r="Z2892" s="5" t="str">
        <f t="shared" si="91"/>
        <v>Unique</v>
      </c>
    </row>
    <row r="2893" spans="1:26" ht="15" customHeight="1" x14ac:dyDescent="0.25">
      <c r="A2893" t="s">
        <v>1841</v>
      </c>
      <c r="B2893" t="s">
        <v>1840</v>
      </c>
      <c r="C2893">
        <v>2009</v>
      </c>
      <c r="D2893" s="24">
        <v>36466</v>
      </c>
      <c r="E2893">
        <v>17516</v>
      </c>
      <c r="F2893" s="24">
        <v>18950</v>
      </c>
      <c r="G2893" s="24">
        <v>1859.7660000000001</v>
      </c>
      <c r="H2893" s="24">
        <v>1823.3</v>
      </c>
      <c r="I2893" s="24">
        <v>2187.96</v>
      </c>
      <c r="J2893" s="24">
        <v>2662.018</v>
      </c>
      <c r="K2893" s="24">
        <v>2333.8240000000001</v>
      </c>
      <c r="L2893" s="24">
        <v>1750.3679999999999</v>
      </c>
      <c r="M2893" s="24">
        <v>1604.5039999999999</v>
      </c>
      <c r="N2893" s="24">
        <v>1896.232</v>
      </c>
      <c r="O2893" s="24">
        <v>2625.5520000000001</v>
      </c>
      <c r="P2893" s="24">
        <v>2953.7460000000001</v>
      </c>
      <c r="Q2893" s="24">
        <v>3026.6779999999999</v>
      </c>
      <c r="R2893" s="24">
        <v>2662.018</v>
      </c>
      <c r="S2893" s="24">
        <v>2370.29</v>
      </c>
      <c r="T2893" s="24">
        <v>1823.3</v>
      </c>
      <c r="U2893" s="24">
        <v>1458.64</v>
      </c>
      <c r="V2893" s="24">
        <v>1531.5719999999999</v>
      </c>
      <c r="W2893" s="24">
        <v>1057.5139999999999</v>
      </c>
      <c r="X2893" s="24">
        <v>765.78599999999994</v>
      </c>
      <c r="Y2893" s="22" t="str">
        <f t="shared" si="90"/>
        <v>Bennington County, 2009</v>
      </c>
      <c r="Z2893" s="5" t="str">
        <f t="shared" si="91"/>
        <v>Unique</v>
      </c>
    </row>
    <row r="2894" spans="1:26" ht="15" customHeight="1" x14ac:dyDescent="0.25">
      <c r="A2894" t="s">
        <v>1842</v>
      </c>
      <c r="B2894" t="s">
        <v>1840</v>
      </c>
      <c r="C2894">
        <v>2009</v>
      </c>
      <c r="D2894" s="24">
        <v>30356</v>
      </c>
      <c r="E2894">
        <v>15092</v>
      </c>
      <c r="F2894" s="24">
        <v>15264</v>
      </c>
      <c r="G2894" s="24">
        <v>1699.9359999999999</v>
      </c>
      <c r="H2894" s="24">
        <v>1882.0719999999999</v>
      </c>
      <c r="I2894" s="24">
        <v>1760.6479999999999</v>
      </c>
      <c r="J2894" s="24">
        <v>2337.4119999999998</v>
      </c>
      <c r="K2894" s="24">
        <v>1973.14</v>
      </c>
      <c r="L2894" s="24">
        <v>1791.0039999999999</v>
      </c>
      <c r="M2894" s="24">
        <v>1487.444</v>
      </c>
      <c r="N2894" s="24">
        <v>1791.0039999999999</v>
      </c>
      <c r="O2894" s="24">
        <v>2094.5639999999999</v>
      </c>
      <c r="P2894" s="24">
        <v>2458.8359999999998</v>
      </c>
      <c r="Q2894" s="24">
        <v>2489.192</v>
      </c>
      <c r="R2894" s="24">
        <v>2367.768</v>
      </c>
      <c r="S2894" s="24">
        <v>1821.36</v>
      </c>
      <c r="T2894" s="24">
        <v>1366.02</v>
      </c>
      <c r="U2894" s="24">
        <v>849.96799999999996</v>
      </c>
      <c r="V2894" s="24">
        <v>758.9</v>
      </c>
      <c r="W2894" s="24">
        <v>728.54399999999998</v>
      </c>
      <c r="X2894" s="24">
        <v>789.25599999999997</v>
      </c>
      <c r="Y2894" s="22" t="str">
        <f t="shared" si="90"/>
        <v>Caledonia County, 2009</v>
      </c>
      <c r="Z2894" s="5" t="str">
        <f t="shared" si="91"/>
        <v>Unique</v>
      </c>
    </row>
    <row r="2895" spans="1:26" ht="15" customHeight="1" x14ac:dyDescent="0.25">
      <c r="A2895" t="s">
        <v>1843</v>
      </c>
      <c r="B2895" t="s">
        <v>1840</v>
      </c>
      <c r="C2895">
        <v>2009</v>
      </c>
      <c r="D2895" s="24">
        <v>150924</v>
      </c>
      <c r="E2895">
        <v>73733</v>
      </c>
      <c r="F2895" s="24">
        <v>77191</v>
      </c>
      <c r="G2895" s="24">
        <v>8149.8959999999997</v>
      </c>
      <c r="H2895" s="24">
        <v>7998.9719999999998</v>
      </c>
      <c r="I2895" s="24">
        <v>9357.2880000000005</v>
      </c>
      <c r="J2895" s="24">
        <v>13281.312</v>
      </c>
      <c r="K2895" s="24">
        <v>17205.335999999999</v>
      </c>
      <c r="L2895" s="24">
        <v>9357.2880000000005</v>
      </c>
      <c r="M2895" s="24">
        <v>9055.44</v>
      </c>
      <c r="N2895" s="24">
        <v>9960.9840000000004</v>
      </c>
      <c r="O2895" s="24">
        <v>11621.147999999999</v>
      </c>
      <c r="P2895" s="24">
        <v>12375.768</v>
      </c>
      <c r="Q2895" s="24">
        <v>11319.3</v>
      </c>
      <c r="R2895" s="24">
        <v>9206.3639999999996</v>
      </c>
      <c r="S2895" s="24">
        <v>6640.6559999999999</v>
      </c>
      <c r="T2895" s="24">
        <v>4225.8720000000003</v>
      </c>
      <c r="U2895" s="24">
        <v>3773.1</v>
      </c>
      <c r="V2895" s="24">
        <v>3018.48</v>
      </c>
      <c r="W2895" s="24">
        <v>2263.86</v>
      </c>
      <c r="X2895" s="24">
        <v>2112.9360000000001</v>
      </c>
      <c r="Y2895" s="22" t="str">
        <f t="shared" si="90"/>
        <v>Chittenden County, 2009</v>
      </c>
      <c r="Z2895" s="5" t="str">
        <f t="shared" si="91"/>
        <v>Unique</v>
      </c>
    </row>
    <row r="2896" spans="1:26" ht="15" customHeight="1" x14ac:dyDescent="0.25">
      <c r="A2896" t="s">
        <v>905</v>
      </c>
      <c r="B2896" t="s">
        <v>1840</v>
      </c>
      <c r="C2896">
        <v>2009</v>
      </c>
      <c r="D2896" s="24">
        <v>6436</v>
      </c>
      <c r="E2896">
        <v>3196</v>
      </c>
      <c r="F2896" s="24">
        <v>3240</v>
      </c>
      <c r="G2896" s="24">
        <v>251.00399999999999</v>
      </c>
      <c r="H2896" s="24">
        <v>328.23599999999999</v>
      </c>
      <c r="I2896" s="24">
        <v>411.904</v>
      </c>
      <c r="J2896" s="24">
        <v>482.7</v>
      </c>
      <c r="K2896" s="24">
        <v>283.18400000000003</v>
      </c>
      <c r="L2896" s="24">
        <v>302.49200000000002</v>
      </c>
      <c r="M2896" s="24">
        <v>289.62</v>
      </c>
      <c r="N2896" s="24">
        <v>411.904</v>
      </c>
      <c r="O2896" s="24">
        <v>527.75199999999995</v>
      </c>
      <c r="P2896" s="24">
        <v>540.62400000000002</v>
      </c>
      <c r="Q2896" s="24">
        <v>585.67600000000004</v>
      </c>
      <c r="R2896" s="24">
        <v>476.26400000000001</v>
      </c>
      <c r="S2896" s="24">
        <v>444.084</v>
      </c>
      <c r="T2896" s="24">
        <v>373.28800000000001</v>
      </c>
      <c r="U2896" s="24">
        <v>238.13200000000001</v>
      </c>
      <c r="V2896" s="24">
        <v>225.26</v>
      </c>
      <c r="W2896" s="24">
        <v>160.9</v>
      </c>
      <c r="X2896" s="24">
        <v>96.54</v>
      </c>
      <c r="Y2896" s="22" t="str">
        <f t="shared" si="90"/>
        <v>Essex County, 2009</v>
      </c>
      <c r="Z2896" s="5" t="str">
        <f t="shared" si="91"/>
        <v>Duplicate</v>
      </c>
    </row>
    <row r="2897" spans="1:26" ht="15" customHeight="1" x14ac:dyDescent="0.25">
      <c r="A2897" t="s">
        <v>73</v>
      </c>
      <c r="B2897" t="s">
        <v>1840</v>
      </c>
      <c r="C2897">
        <v>2009</v>
      </c>
      <c r="D2897" s="24">
        <v>47861</v>
      </c>
      <c r="E2897">
        <v>23844</v>
      </c>
      <c r="F2897" s="24">
        <v>24017</v>
      </c>
      <c r="G2897" s="24">
        <v>3063.1039999999998</v>
      </c>
      <c r="H2897" s="24">
        <v>3398.1309999999999</v>
      </c>
      <c r="I2897" s="24">
        <v>3302.4090000000001</v>
      </c>
      <c r="J2897" s="24">
        <v>3398.1309999999999</v>
      </c>
      <c r="K2897" s="24">
        <v>2728.0770000000002</v>
      </c>
      <c r="L2897" s="24">
        <v>3110.9650000000001</v>
      </c>
      <c r="M2897" s="24">
        <v>2823.799</v>
      </c>
      <c r="N2897" s="24">
        <v>3445.9920000000002</v>
      </c>
      <c r="O2897" s="24">
        <v>4020.3240000000001</v>
      </c>
      <c r="P2897" s="24">
        <v>4020.3240000000001</v>
      </c>
      <c r="Q2897" s="24">
        <v>3637.4360000000001</v>
      </c>
      <c r="R2897" s="24">
        <v>3063.1039999999998</v>
      </c>
      <c r="S2897" s="24">
        <v>2393.0500000000002</v>
      </c>
      <c r="T2897" s="24">
        <v>1675.135</v>
      </c>
      <c r="U2897" s="24">
        <v>1340.1079999999999</v>
      </c>
      <c r="V2897" s="24">
        <v>1148.664</v>
      </c>
      <c r="W2897" s="24">
        <v>861.49800000000005</v>
      </c>
      <c r="X2897" s="24">
        <v>526.471</v>
      </c>
      <c r="Y2897" s="22" t="str">
        <f t="shared" si="90"/>
        <v>Franklin County, 2009</v>
      </c>
      <c r="Z2897" s="5" t="str">
        <f t="shared" si="91"/>
        <v>Duplicate</v>
      </c>
    </row>
    <row r="2898" spans="1:26" ht="15" customHeight="1" x14ac:dyDescent="0.25">
      <c r="A2898" t="s">
        <v>1844</v>
      </c>
      <c r="B2898" t="s">
        <v>1840</v>
      </c>
      <c r="C2898">
        <v>2009</v>
      </c>
      <c r="D2898" s="24">
        <v>7575</v>
      </c>
      <c r="E2898">
        <v>3798</v>
      </c>
      <c r="F2898" s="24">
        <v>3777</v>
      </c>
      <c r="G2898" s="24">
        <v>363.6</v>
      </c>
      <c r="H2898" s="24">
        <v>310.57499999999999</v>
      </c>
      <c r="I2898" s="24">
        <v>552.97500000000002</v>
      </c>
      <c r="J2898" s="24">
        <v>515.1</v>
      </c>
      <c r="K2898" s="24">
        <v>378.75</v>
      </c>
      <c r="L2898" s="24">
        <v>272.7</v>
      </c>
      <c r="M2898" s="24">
        <v>371.17500000000001</v>
      </c>
      <c r="N2898" s="24">
        <v>439.35</v>
      </c>
      <c r="O2898" s="24">
        <v>643.875</v>
      </c>
      <c r="P2898" s="24">
        <v>719.625</v>
      </c>
      <c r="Q2898" s="24">
        <v>742.35</v>
      </c>
      <c r="R2898" s="24">
        <v>636.29999999999995</v>
      </c>
      <c r="S2898" s="24">
        <v>606</v>
      </c>
      <c r="T2898" s="24">
        <v>416.625</v>
      </c>
      <c r="U2898" s="24">
        <v>212.1</v>
      </c>
      <c r="V2898" s="24">
        <v>189.375</v>
      </c>
      <c r="W2898" s="24">
        <v>113.625</v>
      </c>
      <c r="X2898" s="24">
        <v>90.9</v>
      </c>
      <c r="Y2898" s="22" t="str">
        <f t="shared" si="90"/>
        <v>Grand Isle County, 2009</v>
      </c>
      <c r="Z2898" s="5" t="str">
        <f t="shared" si="91"/>
        <v>Unique</v>
      </c>
    </row>
    <row r="2899" spans="1:26" ht="15" customHeight="1" x14ac:dyDescent="0.25">
      <c r="A2899" t="s">
        <v>1845</v>
      </c>
      <c r="B2899" t="s">
        <v>1840</v>
      </c>
      <c r="C2899">
        <v>2009</v>
      </c>
      <c r="D2899" s="24">
        <v>25253</v>
      </c>
      <c r="E2899">
        <v>12640</v>
      </c>
      <c r="F2899" s="24">
        <v>12613</v>
      </c>
      <c r="G2899" s="24">
        <v>1388.915</v>
      </c>
      <c r="H2899" s="24">
        <v>1186.8910000000001</v>
      </c>
      <c r="I2899" s="24">
        <v>1742.4570000000001</v>
      </c>
      <c r="J2899" s="24">
        <v>1818.2159999999999</v>
      </c>
      <c r="K2899" s="24">
        <v>1565.6859999999999</v>
      </c>
      <c r="L2899" s="24">
        <v>1792.963</v>
      </c>
      <c r="M2899" s="24">
        <v>1641.4449999999999</v>
      </c>
      <c r="N2899" s="24">
        <v>1691.951</v>
      </c>
      <c r="O2899" s="24">
        <v>1717.204</v>
      </c>
      <c r="P2899" s="24">
        <v>1994.9870000000001</v>
      </c>
      <c r="Q2899" s="24">
        <v>1919.2280000000001</v>
      </c>
      <c r="R2899" s="24">
        <v>1666.6980000000001</v>
      </c>
      <c r="S2899" s="24">
        <v>1414.1679999999999</v>
      </c>
      <c r="T2899" s="24">
        <v>1287.903</v>
      </c>
      <c r="U2899" s="24">
        <v>782.84299999999996</v>
      </c>
      <c r="V2899" s="24">
        <v>782.84299999999996</v>
      </c>
      <c r="W2899" s="24">
        <v>530.31299999999999</v>
      </c>
      <c r="X2899" s="24">
        <v>378.79500000000002</v>
      </c>
      <c r="Y2899" s="22" t="str">
        <f t="shared" si="90"/>
        <v>Lamoille County, 2009</v>
      </c>
      <c r="Z2899" s="5" t="str">
        <f t="shared" si="91"/>
        <v>Unique</v>
      </c>
    </row>
    <row r="2900" spans="1:26" ht="15" customHeight="1" x14ac:dyDescent="0.25">
      <c r="A2900" t="s">
        <v>244</v>
      </c>
      <c r="B2900" t="s">
        <v>1840</v>
      </c>
      <c r="C2900">
        <v>2009</v>
      </c>
      <c r="D2900" s="24">
        <v>28977</v>
      </c>
      <c r="E2900">
        <v>14553</v>
      </c>
      <c r="F2900" s="24">
        <v>14424</v>
      </c>
      <c r="G2900" s="24">
        <v>1477.827</v>
      </c>
      <c r="H2900" s="24">
        <v>1651.6890000000001</v>
      </c>
      <c r="I2900" s="24">
        <v>1883.5050000000001</v>
      </c>
      <c r="J2900" s="24">
        <v>2260.2060000000001</v>
      </c>
      <c r="K2900" s="24">
        <v>1738.62</v>
      </c>
      <c r="L2900" s="24">
        <v>1303.9649999999999</v>
      </c>
      <c r="M2900" s="24">
        <v>1477.827</v>
      </c>
      <c r="N2900" s="24">
        <v>1825.5509999999999</v>
      </c>
      <c r="O2900" s="24">
        <v>2202.252</v>
      </c>
      <c r="P2900" s="24">
        <v>2578.953</v>
      </c>
      <c r="Q2900" s="24">
        <v>2520.9989999999998</v>
      </c>
      <c r="R2900" s="24">
        <v>2289.183</v>
      </c>
      <c r="S2900" s="24">
        <v>1709.643</v>
      </c>
      <c r="T2900" s="24">
        <v>1332.942</v>
      </c>
      <c r="U2900" s="24">
        <v>869.31</v>
      </c>
      <c r="V2900" s="24">
        <v>811.35599999999999</v>
      </c>
      <c r="W2900" s="24">
        <v>550.56299999999999</v>
      </c>
      <c r="X2900" s="24">
        <v>463.63200000000001</v>
      </c>
      <c r="Y2900" s="22" t="str">
        <f t="shared" si="90"/>
        <v>Orange County, 2009</v>
      </c>
      <c r="Z2900" s="5" t="str">
        <f t="shared" si="91"/>
        <v>Duplicate</v>
      </c>
    </row>
    <row r="2901" spans="1:26" ht="15" customHeight="1" x14ac:dyDescent="0.25">
      <c r="A2901" t="s">
        <v>1258</v>
      </c>
      <c r="B2901" t="s">
        <v>1840</v>
      </c>
      <c r="C2901">
        <v>2009</v>
      </c>
      <c r="D2901" s="24">
        <v>27265</v>
      </c>
      <c r="E2901">
        <v>13573</v>
      </c>
      <c r="F2901" s="24">
        <v>13692</v>
      </c>
      <c r="G2901" s="24">
        <v>1445.0450000000001</v>
      </c>
      <c r="H2901" s="24">
        <v>1499.575</v>
      </c>
      <c r="I2901" s="24">
        <v>1772.2249999999999</v>
      </c>
      <c r="J2901" s="24">
        <v>1881.2850000000001</v>
      </c>
      <c r="K2901" s="24">
        <v>1499.575</v>
      </c>
      <c r="L2901" s="24">
        <v>1445.0450000000001</v>
      </c>
      <c r="M2901" s="24">
        <v>1390.5150000000001</v>
      </c>
      <c r="N2901" s="24">
        <v>1635.9</v>
      </c>
      <c r="O2901" s="24">
        <v>1990.345</v>
      </c>
      <c r="P2901" s="24">
        <v>2208.4650000000001</v>
      </c>
      <c r="Q2901" s="24">
        <v>2235.73</v>
      </c>
      <c r="R2901" s="24">
        <v>2099.4050000000002</v>
      </c>
      <c r="S2901" s="24">
        <v>1799.49</v>
      </c>
      <c r="T2901" s="24">
        <v>1363.25</v>
      </c>
      <c r="U2901" s="24">
        <v>981.54</v>
      </c>
      <c r="V2901" s="24">
        <v>736.15499999999997</v>
      </c>
      <c r="W2901" s="24">
        <v>654.36</v>
      </c>
      <c r="X2901" s="24">
        <v>708.89</v>
      </c>
      <c r="Y2901" s="22" t="str">
        <f t="shared" si="90"/>
        <v>Orleans County, 2009</v>
      </c>
      <c r="Z2901" s="5" t="str">
        <f t="shared" si="91"/>
        <v>Duplicate</v>
      </c>
    </row>
    <row r="2902" spans="1:26" ht="15" customHeight="1" x14ac:dyDescent="0.25">
      <c r="A2902" t="s">
        <v>1846</v>
      </c>
      <c r="B2902" t="s">
        <v>1840</v>
      </c>
      <c r="C2902">
        <v>2009</v>
      </c>
      <c r="D2902" s="24">
        <v>63306</v>
      </c>
      <c r="E2902">
        <v>30867</v>
      </c>
      <c r="F2902" s="24">
        <v>32439</v>
      </c>
      <c r="G2902" s="24">
        <v>3038.6880000000001</v>
      </c>
      <c r="H2902" s="24">
        <v>3228.6060000000002</v>
      </c>
      <c r="I2902" s="24">
        <v>3608.442</v>
      </c>
      <c r="J2902" s="24">
        <v>4747.95</v>
      </c>
      <c r="K2902" s="24">
        <v>4241.5020000000004</v>
      </c>
      <c r="L2902" s="24">
        <v>3418.5239999999999</v>
      </c>
      <c r="M2902" s="24">
        <v>2975.3820000000001</v>
      </c>
      <c r="N2902" s="24">
        <v>3671.748</v>
      </c>
      <c r="O2902" s="24">
        <v>4747.95</v>
      </c>
      <c r="P2902" s="24">
        <v>5317.7039999999997</v>
      </c>
      <c r="Q2902" s="24">
        <v>5317.7039999999997</v>
      </c>
      <c r="R2902" s="24">
        <v>4811.2560000000003</v>
      </c>
      <c r="S2902" s="24">
        <v>4114.8900000000003</v>
      </c>
      <c r="T2902" s="24">
        <v>2912.076</v>
      </c>
      <c r="U2902" s="24">
        <v>2215.71</v>
      </c>
      <c r="V2902" s="24">
        <v>2089.098</v>
      </c>
      <c r="W2902" s="24">
        <v>1645.9559999999999</v>
      </c>
      <c r="X2902" s="24">
        <v>1266.1199999999999</v>
      </c>
      <c r="Y2902" s="22" t="str">
        <f t="shared" si="90"/>
        <v>Rutland County, 2009</v>
      </c>
      <c r="Z2902" s="5" t="str">
        <f t="shared" si="91"/>
        <v>Unique</v>
      </c>
    </row>
    <row r="2903" spans="1:26" ht="15" customHeight="1" x14ac:dyDescent="0.25">
      <c r="A2903" t="s">
        <v>108</v>
      </c>
      <c r="B2903" t="s">
        <v>1840</v>
      </c>
      <c r="C2903">
        <v>2009</v>
      </c>
      <c r="D2903" s="24">
        <v>58788</v>
      </c>
      <c r="E2903">
        <v>28998</v>
      </c>
      <c r="F2903" s="24">
        <v>29790</v>
      </c>
      <c r="G2903" s="24">
        <v>3056.9760000000001</v>
      </c>
      <c r="H2903" s="24">
        <v>3056.9760000000001</v>
      </c>
      <c r="I2903" s="24">
        <v>3586.0680000000002</v>
      </c>
      <c r="J2903" s="24">
        <v>4291.5240000000003</v>
      </c>
      <c r="K2903" s="24">
        <v>3938.7959999999998</v>
      </c>
      <c r="L2903" s="24">
        <v>3292.1280000000002</v>
      </c>
      <c r="M2903" s="24">
        <v>3292.1280000000002</v>
      </c>
      <c r="N2903" s="24">
        <v>3527.28</v>
      </c>
      <c r="O2903" s="24">
        <v>4644.2520000000004</v>
      </c>
      <c r="P2903" s="24">
        <v>4820.616</v>
      </c>
      <c r="Q2903" s="24">
        <v>5055.768</v>
      </c>
      <c r="R2903" s="24">
        <v>4761.8280000000004</v>
      </c>
      <c r="S2903" s="24">
        <v>3233.34</v>
      </c>
      <c r="T2903" s="24">
        <v>2469.096</v>
      </c>
      <c r="U2903" s="24">
        <v>1822.4280000000001</v>
      </c>
      <c r="V2903" s="24">
        <v>1646.0640000000001</v>
      </c>
      <c r="W2903" s="24">
        <v>1410.912</v>
      </c>
      <c r="X2903" s="24">
        <v>881.82</v>
      </c>
      <c r="Y2903" s="22" t="str">
        <f t="shared" si="90"/>
        <v>Washington County, 2009</v>
      </c>
      <c r="Z2903" s="5" t="str">
        <f t="shared" si="91"/>
        <v>Duplicate</v>
      </c>
    </row>
    <row r="2904" spans="1:26" ht="15" customHeight="1" x14ac:dyDescent="0.25">
      <c r="A2904" t="s">
        <v>336</v>
      </c>
      <c r="B2904" t="s">
        <v>1840</v>
      </c>
      <c r="C2904">
        <v>2009</v>
      </c>
      <c r="D2904" s="24">
        <v>43627</v>
      </c>
      <c r="E2904">
        <v>21295</v>
      </c>
      <c r="F2904" s="24">
        <v>22332</v>
      </c>
      <c r="G2904" s="24">
        <v>2094.096</v>
      </c>
      <c r="H2904" s="24">
        <v>2355.8580000000002</v>
      </c>
      <c r="I2904" s="24">
        <v>2617.62</v>
      </c>
      <c r="J2904" s="24">
        <v>3053.89</v>
      </c>
      <c r="K2904" s="24">
        <v>2748.5010000000002</v>
      </c>
      <c r="L2904" s="24">
        <v>2137.723</v>
      </c>
      <c r="M2904" s="24">
        <v>2094.096</v>
      </c>
      <c r="N2904" s="24">
        <v>2530.366</v>
      </c>
      <c r="O2904" s="24">
        <v>3184.7710000000002</v>
      </c>
      <c r="P2904" s="24">
        <v>3795.549</v>
      </c>
      <c r="Q2904" s="24">
        <v>3970.0569999999998</v>
      </c>
      <c r="R2904" s="24">
        <v>3577.4140000000002</v>
      </c>
      <c r="S2904" s="24">
        <v>2966.636</v>
      </c>
      <c r="T2904" s="24">
        <v>1832.3340000000001</v>
      </c>
      <c r="U2904" s="24">
        <v>1570.5719999999999</v>
      </c>
      <c r="V2904" s="24">
        <v>1265.183</v>
      </c>
      <c r="W2904" s="24">
        <v>1047.048</v>
      </c>
      <c r="X2904" s="24">
        <v>828.91300000000001</v>
      </c>
      <c r="Y2904" s="22" t="str">
        <f t="shared" si="90"/>
        <v>Windham County, 2009</v>
      </c>
      <c r="Z2904" s="5" t="str">
        <f t="shared" si="91"/>
        <v>Duplicate</v>
      </c>
    </row>
    <row r="2905" spans="1:26" ht="15" customHeight="1" x14ac:dyDescent="0.25">
      <c r="A2905" t="s">
        <v>1847</v>
      </c>
      <c r="B2905" t="s">
        <v>1840</v>
      </c>
      <c r="C2905">
        <v>2009</v>
      </c>
      <c r="D2905" s="24">
        <v>56921</v>
      </c>
      <c r="E2905">
        <v>27674</v>
      </c>
      <c r="F2905" s="24">
        <v>29247</v>
      </c>
      <c r="G2905" s="24">
        <v>2789.1289999999999</v>
      </c>
      <c r="H2905" s="24">
        <v>3016.8130000000001</v>
      </c>
      <c r="I2905" s="24">
        <v>3301.4180000000001</v>
      </c>
      <c r="J2905" s="24">
        <v>3642.944</v>
      </c>
      <c r="K2905" s="24">
        <v>3016.8130000000001</v>
      </c>
      <c r="L2905" s="24">
        <v>2846.05</v>
      </c>
      <c r="M2905" s="24">
        <v>2846.05</v>
      </c>
      <c r="N2905" s="24">
        <v>3244.4969999999998</v>
      </c>
      <c r="O2905" s="24">
        <v>4269.0749999999998</v>
      </c>
      <c r="P2905" s="24">
        <v>4895.2060000000001</v>
      </c>
      <c r="Q2905" s="24">
        <v>4952.1270000000004</v>
      </c>
      <c r="R2905" s="24">
        <v>4895.2060000000001</v>
      </c>
      <c r="S2905" s="24">
        <v>3642.944</v>
      </c>
      <c r="T2905" s="24">
        <v>2504.5239999999999</v>
      </c>
      <c r="U2905" s="24">
        <v>2447.6030000000001</v>
      </c>
      <c r="V2905" s="24">
        <v>1992.2349999999999</v>
      </c>
      <c r="W2905" s="24">
        <v>1479.9459999999999</v>
      </c>
      <c r="X2905" s="24">
        <v>1195.3409999999999</v>
      </c>
      <c r="Y2905" s="22" t="str">
        <f t="shared" si="90"/>
        <v>Windsor County, 2009</v>
      </c>
      <c r="Z2905" s="5" t="str">
        <f t="shared" si="91"/>
        <v>Unique</v>
      </c>
    </row>
    <row r="2906" spans="1:26" ht="15" customHeight="1" x14ac:dyDescent="0.25">
      <c r="A2906" t="s">
        <v>1848</v>
      </c>
      <c r="B2906" t="s">
        <v>1849</v>
      </c>
      <c r="C2906">
        <v>2009</v>
      </c>
      <c r="D2906" s="24">
        <v>38522</v>
      </c>
      <c r="E2906">
        <v>18876</v>
      </c>
      <c r="F2906" s="24">
        <v>19646</v>
      </c>
      <c r="G2906" s="24">
        <v>2157.232</v>
      </c>
      <c r="H2906" s="24">
        <v>2542.4520000000002</v>
      </c>
      <c r="I2906" s="24">
        <v>2426.886</v>
      </c>
      <c r="J2906" s="24">
        <v>2580.9740000000002</v>
      </c>
      <c r="K2906" s="24">
        <v>2080.1880000000001</v>
      </c>
      <c r="L2906" s="24">
        <v>2465.4079999999999</v>
      </c>
      <c r="M2906" s="24">
        <v>2080.1880000000001</v>
      </c>
      <c r="N2906" s="24">
        <v>2118.71</v>
      </c>
      <c r="O2906" s="24">
        <v>2349.8420000000001</v>
      </c>
      <c r="P2906" s="24">
        <v>2889.15</v>
      </c>
      <c r="Q2906" s="24">
        <v>3158.8040000000001</v>
      </c>
      <c r="R2906" s="24">
        <v>2812.1060000000002</v>
      </c>
      <c r="S2906" s="24">
        <v>2388.364</v>
      </c>
      <c r="T2906" s="24">
        <v>2080.1880000000001</v>
      </c>
      <c r="U2906" s="24">
        <v>1579.402</v>
      </c>
      <c r="V2906" s="24">
        <v>1309.748</v>
      </c>
      <c r="W2906" s="24">
        <v>770.44</v>
      </c>
      <c r="X2906" s="24">
        <v>654.87400000000002</v>
      </c>
      <c r="Y2906" s="22" t="str">
        <f t="shared" si="90"/>
        <v>Accomack County, 2009</v>
      </c>
      <c r="Z2906" s="5" t="str">
        <f t="shared" si="91"/>
        <v>Unique</v>
      </c>
    </row>
    <row r="2907" spans="1:26" ht="15" customHeight="1" x14ac:dyDescent="0.25">
      <c r="A2907" t="s">
        <v>1850</v>
      </c>
      <c r="B2907" t="s">
        <v>1849</v>
      </c>
      <c r="C2907">
        <v>2009</v>
      </c>
      <c r="D2907" s="24">
        <v>92866</v>
      </c>
      <c r="E2907">
        <v>44520</v>
      </c>
      <c r="F2907" s="24">
        <v>48346</v>
      </c>
      <c r="G2907" s="24">
        <v>5386.2280000000001</v>
      </c>
      <c r="H2907" s="24">
        <v>5293.3620000000001</v>
      </c>
      <c r="I2907" s="24">
        <v>5943.424</v>
      </c>
      <c r="J2907" s="24">
        <v>9100.8680000000004</v>
      </c>
      <c r="K2907" s="24">
        <v>7057.8159999999998</v>
      </c>
      <c r="L2907" s="24">
        <v>6407.7539999999999</v>
      </c>
      <c r="M2907" s="24">
        <v>5571.96</v>
      </c>
      <c r="N2907" s="24">
        <v>5664.826</v>
      </c>
      <c r="O2907" s="24">
        <v>6407.7539999999999</v>
      </c>
      <c r="P2907" s="24">
        <v>6964.95</v>
      </c>
      <c r="Q2907" s="24">
        <v>6872.0839999999998</v>
      </c>
      <c r="R2907" s="24">
        <v>6222.0219999999999</v>
      </c>
      <c r="S2907" s="24">
        <v>4364.7020000000002</v>
      </c>
      <c r="T2907" s="24">
        <v>3528.9079999999999</v>
      </c>
      <c r="U2907" s="24">
        <v>2507.3820000000001</v>
      </c>
      <c r="V2907" s="24">
        <v>2321.65</v>
      </c>
      <c r="W2907" s="24">
        <v>1764.454</v>
      </c>
      <c r="X2907" s="24">
        <v>1392.99</v>
      </c>
      <c r="Y2907" s="22" t="str">
        <f t="shared" si="90"/>
        <v>Albemarle County, 2009</v>
      </c>
      <c r="Z2907" s="5" t="str">
        <f t="shared" si="91"/>
        <v>Unique</v>
      </c>
    </row>
    <row r="2908" spans="1:26" ht="15" customHeight="1" x14ac:dyDescent="0.25">
      <c r="A2908" t="s">
        <v>1851</v>
      </c>
      <c r="B2908" t="s">
        <v>1849</v>
      </c>
      <c r="C2908">
        <v>2009</v>
      </c>
      <c r="D2908" s="24">
        <v>142131</v>
      </c>
      <c r="E2908">
        <v>68517</v>
      </c>
      <c r="F2908" s="24">
        <v>73614</v>
      </c>
      <c r="G2908" s="24">
        <v>11512.611000000001</v>
      </c>
      <c r="H2908" s="24">
        <v>6253.7640000000001</v>
      </c>
      <c r="I2908" s="24">
        <v>4974.585</v>
      </c>
      <c r="J2908" s="24">
        <v>4263.93</v>
      </c>
      <c r="K2908" s="24">
        <v>8812.1219999999994</v>
      </c>
      <c r="L2908" s="24">
        <v>18192.768</v>
      </c>
      <c r="M2908" s="24">
        <v>16487.196</v>
      </c>
      <c r="N2908" s="24">
        <v>13786.707</v>
      </c>
      <c r="O2908" s="24">
        <v>10233.432000000001</v>
      </c>
      <c r="P2908" s="24">
        <v>9238.5149999999994</v>
      </c>
      <c r="Q2908" s="24">
        <v>8527.86</v>
      </c>
      <c r="R2908" s="24">
        <v>7959.3360000000002</v>
      </c>
      <c r="S2908" s="24">
        <v>6680.1570000000002</v>
      </c>
      <c r="T2908" s="24">
        <v>4406.0609999999997</v>
      </c>
      <c r="U2908" s="24">
        <v>2984.7510000000002</v>
      </c>
      <c r="V2908" s="24">
        <v>2558.3580000000002</v>
      </c>
      <c r="W2908" s="24">
        <v>2558.3580000000002</v>
      </c>
      <c r="X2908" s="24">
        <v>2416.2269999999999</v>
      </c>
      <c r="Y2908" s="22" t="str">
        <f t="shared" si="90"/>
        <v>Alexandria city, 2009</v>
      </c>
      <c r="Z2908" s="5" t="str">
        <f t="shared" si="91"/>
        <v>Unique</v>
      </c>
    </row>
    <row r="2909" spans="1:26" ht="15" customHeight="1" x14ac:dyDescent="0.25">
      <c r="A2909" t="s">
        <v>1276</v>
      </c>
      <c r="B2909" t="s">
        <v>1849</v>
      </c>
      <c r="C2909">
        <v>2009</v>
      </c>
      <c r="D2909" s="24">
        <v>16397</v>
      </c>
      <c r="E2909">
        <v>8066</v>
      </c>
      <c r="F2909" s="24">
        <v>8331</v>
      </c>
      <c r="G2909" s="24">
        <v>901.83500000000004</v>
      </c>
      <c r="H2909" s="24">
        <v>951.02599999999995</v>
      </c>
      <c r="I2909" s="24">
        <v>1049.4079999999999</v>
      </c>
      <c r="J2909" s="24">
        <v>951.02599999999995</v>
      </c>
      <c r="K2909" s="24">
        <v>918.23199999999997</v>
      </c>
      <c r="L2909" s="24">
        <v>705.07100000000003</v>
      </c>
      <c r="M2909" s="24">
        <v>737.86500000000001</v>
      </c>
      <c r="N2909" s="24">
        <v>852.64400000000001</v>
      </c>
      <c r="O2909" s="24">
        <v>1410.1420000000001</v>
      </c>
      <c r="P2909" s="24">
        <v>1229.7750000000001</v>
      </c>
      <c r="Q2909" s="24">
        <v>1180.5840000000001</v>
      </c>
      <c r="R2909" s="24">
        <v>1295.3630000000001</v>
      </c>
      <c r="S2909" s="24">
        <v>1114.9960000000001</v>
      </c>
      <c r="T2909" s="24">
        <v>951.02599999999995</v>
      </c>
      <c r="U2909" s="24">
        <v>688.67399999999998</v>
      </c>
      <c r="V2909" s="24">
        <v>541.101</v>
      </c>
      <c r="W2909" s="24">
        <v>409.92500000000001</v>
      </c>
      <c r="X2909" s="24">
        <v>491.91</v>
      </c>
      <c r="Y2909" s="22" t="str">
        <f t="shared" si="90"/>
        <v>Alleghany County, 2009</v>
      </c>
      <c r="Z2909" s="5" t="str">
        <f t="shared" si="91"/>
        <v>Duplicate</v>
      </c>
    </row>
    <row r="2910" spans="1:26" ht="15" customHeight="1" x14ac:dyDescent="0.25">
      <c r="A2910" t="s">
        <v>1852</v>
      </c>
      <c r="B2910" t="s">
        <v>1849</v>
      </c>
      <c r="C2910">
        <v>2009</v>
      </c>
      <c r="D2910" s="24">
        <v>12581</v>
      </c>
      <c r="E2910">
        <v>6135</v>
      </c>
      <c r="F2910" s="24">
        <v>6446</v>
      </c>
      <c r="G2910" s="24">
        <v>742.279</v>
      </c>
      <c r="H2910" s="24">
        <v>880.67</v>
      </c>
      <c r="I2910" s="24">
        <v>717.11699999999996</v>
      </c>
      <c r="J2910" s="24">
        <v>805.18399999999997</v>
      </c>
      <c r="K2910" s="24">
        <v>654.21199999999999</v>
      </c>
      <c r="L2910" s="24">
        <v>666.79300000000001</v>
      </c>
      <c r="M2910" s="24">
        <v>830.346</v>
      </c>
      <c r="N2910" s="24">
        <v>704.53599999999994</v>
      </c>
      <c r="O2910" s="24">
        <v>1031.6420000000001</v>
      </c>
      <c r="P2910" s="24">
        <v>1019.061</v>
      </c>
      <c r="Q2910" s="24">
        <v>981.31799999999998</v>
      </c>
      <c r="R2910" s="24">
        <v>880.67</v>
      </c>
      <c r="S2910" s="24">
        <v>767.44100000000003</v>
      </c>
      <c r="T2910" s="24">
        <v>603.88800000000003</v>
      </c>
      <c r="U2910" s="24">
        <v>503.24</v>
      </c>
      <c r="V2910" s="24">
        <v>327.10599999999999</v>
      </c>
      <c r="W2910" s="24">
        <v>276.78199999999998</v>
      </c>
      <c r="X2910" s="24">
        <v>176.13399999999999</v>
      </c>
      <c r="Y2910" s="22" t="str">
        <f t="shared" si="90"/>
        <v>Amelia County, 2009</v>
      </c>
      <c r="Z2910" s="5" t="str">
        <f t="shared" si="91"/>
        <v>Unique</v>
      </c>
    </row>
    <row r="2911" spans="1:26" ht="15" customHeight="1" x14ac:dyDescent="0.25">
      <c r="A2911" t="s">
        <v>1853</v>
      </c>
      <c r="B2911" t="s">
        <v>1849</v>
      </c>
      <c r="C2911">
        <v>2009</v>
      </c>
      <c r="D2911" s="24">
        <v>32185</v>
      </c>
      <c r="E2911">
        <v>15176</v>
      </c>
      <c r="F2911" s="24">
        <v>17009</v>
      </c>
      <c r="G2911" s="24">
        <v>1609.25</v>
      </c>
      <c r="H2911" s="24">
        <v>1673.62</v>
      </c>
      <c r="I2911" s="24">
        <v>2092.0250000000001</v>
      </c>
      <c r="J2911" s="24">
        <v>2703.54</v>
      </c>
      <c r="K2911" s="24">
        <v>2413.875</v>
      </c>
      <c r="L2911" s="24">
        <v>1609.25</v>
      </c>
      <c r="M2911" s="24">
        <v>1512.6949999999999</v>
      </c>
      <c r="N2911" s="24">
        <v>2252.9499999999998</v>
      </c>
      <c r="O2911" s="24">
        <v>2188.58</v>
      </c>
      <c r="P2911" s="24">
        <v>2542.6149999999998</v>
      </c>
      <c r="Q2911" s="24">
        <v>2413.875</v>
      </c>
      <c r="R2911" s="24">
        <v>1931.1</v>
      </c>
      <c r="S2911" s="24">
        <v>2092.0250000000001</v>
      </c>
      <c r="T2911" s="24">
        <v>1641.4349999999999</v>
      </c>
      <c r="U2911" s="24">
        <v>1223.03</v>
      </c>
      <c r="V2911" s="24">
        <v>1126.4749999999999</v>
      </c>
      <c r="W2911" s="24">
        <v>740.255</v>
      </c>
      <c r="X2911" s="24">
        <v>418.40499999999997</v>
      </c>
      <c r="Y2911" s="22" t="str">
        <f t="shared" si="90"/>
        <v>Amherst County, 2009</v>
      </c>
      <c r="Z2911" s="5" t="str">
        <f t="shared" si="91"/>
        <v>Unique</v>
      </c>
    </row>
    <row r="2912" spans="1:26" ht="15" customHeight="1" x14ac:dyDescent="0.25">
      <c r="A2912" t="s">
        <v>1854</v>
      </c>
      <c r="B2912" t="s">
        <v>1849</v>
      </c>
      <c r="C2912">
        <v>2009</v>
      </c>
      <c r="D2912" s="24">
        <v>14218</v>
      </c>
      <c r="E2912">
        <v>6944</v>
      </c>
      <c r="F2912" s="24">
        <v>7274</v>
      </c>
      <c r="G2912" s="24">
        <v>796.20799999999997</v>
      </c>
      <c r="H2912" s="24">
        <v>952.60599999999999</v>
      </c>
      <c r="I2912" s="24">
        <v>867.298</v>
      </c>
      <c r="J2912" s="24">
        <v>1023.696</v>
      </c>
      <c r="K2912" s="24">
        <v>739.33600000000001</v>
      </c>
      <c r="L2912" s="24">
        <v>781.99</v>
      </c>
      <c r="M2912" s="24">
        <v>526.06600000000003</v>
      </c>
      <c r="N2912" s="24">
        <v>995.26</v>
      </c>
      <c r="O2912" s="24">
        <v>1165.876</v>
      </c>
      <c r="P2912" s="24">
        <v>1151.6579999999999</v>
      </c>
      <c r="Q2912" s="24">
        <v>1037.914</v>
      </c>
      <c r="R2912" s="24">
        <v>781.99</v>
      </c>
      <c r="S2912" s="24">
        <v>1151.6579999999999</v>
      </c>
      <c r="T2912" s="24">
        <v>654.02800000000002</v>
      </c>
      <c r="U2912" s="24">
        <v>597.15599999999995</v>
      </c>
      <c r="V2912" s="24">
        <v>611.37400000000002</v>
      </c>
      <c r="W2912" s="24">
        <v>184.834</v>
      </c>
      <c r="X2912" s="24">
        <v>199.05199999999999</v>
      </c>
      <c r="Y2912" s="22" t="str">
        <f t="shared" si="90"/>
        <v>Appomattox County, 2009</v>
      </c>
      <c r="Z2912" s="5" t="str">
        <f t="shared" si="91"/>
        <v>Unique</v>
      </c>
    </row>
    <row r="2913" spans="1:26" ht="15" customHeight="1" x14ac:dyDescent="0.25">
      <c r="A2913" t="s">
        <v>1855</v>
      </c>
      <c r="B2913" t="s">
        <v>1849</v>
      </c>
      <c r="C2913">
        <v>2009</v>
      </c>
      <c r="D2913" s="24">
        <v>206405</v>
      </c>
      <c r="E2913">
        <v>103976</v>
      </c>
      <c r="F2913" s="24">
        <v>102429</v>
      </c>
      <c r="G2913" s="24">
        <v>13003.514999999999</v>
      </c>
      <c r="H2913" s="24">
        <v>8256.2000000000007</v>
      </c>
      <c r="I2913" s="24">
        <v>8049.7950000000001</v>
      </c>
      <c r="J2913" s="24">
        <v>7843.39</v>
      </c>
      <c r="K2913" s="24">
        <v>16925.21</v>
      </c>
      <c r="L2913" s="24">
        <v>31992.775000000001</v>
      </c>
      <c r="M2913" s="24">
        <v>24355.79</v>
      </c>
      <c r="N2913" s="24">
        <v>17338.02</v>
      </c>
      <c r="O2913" s="24">
        <v>15273.97</v>
      </c>
      <c r="P2913" s="24">
        <v>13003.514999999999</v>
      </c>
      <c r="Q2913" s="24">
        <v>12177.895</v>
      </c>
      <c r="R2913" s="24">
        <v>11971.49</v>
      </c>
      <c r="S2913" s="24">
        <v>8256.2000000000007</v>
      </c>
      <c r="T2913" s="24">
        <v>5572.9350000000004</v>
      </c>
      <c r="U2913" s="24">
        <v>3508.8850000000002</v>
      </c>
      <c r="V2913" s="24">
        <v>3096.0749999999998</v>
      </c>
      <c r="W2913" s="24">
        <v>2476.86</v>
      </c>
      <c r="X2913" s="24">
        <v>3508.8850000000002</v>
      </c>
      <c r="Y2913" s="22" t="str">
        <f t="shared" si="90"/>
        <v>Arlington County, 2009</v>
      </c>
      <c r="Z2913" s="5" t="str">
        <f t="shared" si="91"/>
        <v>Unique</v>
      </c>
    </row>
    <row r="2914" spans="1:26" ht="15" customHeight="1" x14ac:dyDescent="0.25">
      <c r="A2914" t="s">
        <v>1856</v>
      </c>
      <c r="B2914" t="s">
        <v>1849</v>
      </c>
      <c r="C2914">
        <v>2009</v>
      </c>
      <c r="D2914" s="24">
        <v>70991</v>
      </c>
      <c r="E2914">
        <v>36327</v>
      </c>
      <c r="F2914" s="24">
        <v>34664</v>
      </c>
      <c r="G2914" s="24">
        <v>4117.4780000000001</v>
      </c>
      <c r="H2914" s="24">
        <v>3691.5320000000002</v>
      </c>
      <c r="I2914" s="24">
        <v>4898.3789999999999</v>
      </c>
      <c r="J2914" s="24">
        <v>4401.442</v>
      </c>
      <c r="K2914" s="24">
        <v>3975.4960000000001</v>
      </c>
      <c r="L2914" s="24">
        <v>4188.4690000000001</v>
      </c>
      <c r="M2914" s="24">
        <v>3833.5140000000001</v>
      </c>
      <c r="N2914" s="24">
        <v>4969.37</v>
      </c>
      <c r="O2914" s="24">
        <v>5537.2979999999998</v>
      </c>
      <c r="P2914" s="24">
        <v>6105.2259999999997</v>
      </c>
      <c r="Q2914" s="24">
        <v>5679.28</v>
      </c>
      <c r="R2914" s="24">
        <v>5324.3249999999998</v>
      </c>
      <c r="S2914" s="24">
        <v>4614.415</v>
      </c>
      <c r="T2914" s="24">
        <v>3194.5949999999998</v>
      </c>
      <c r="U2914" s="24">
        <v>2484.6849999999999</v>
      </c>
      <c r="V2914" s="24">
        <v>1490.8109999999999</v>
      </c>
      <c r="W2914" s="24">
        <v>1419.82</v>
      </c>
      <c r="X2914" s="24">
        <v>993.87400000000002</v>
      </c>
      <c r="Y2914" s="22" t="str">
        <f t="shared" si="90"/>
        <v>Augusta County, 2009</v>
      </c>
      <c r="Z2914" s="5" t="str">
        <f t="shared" si="91"/>
        <v>Unique</v>
      </c>
    </row>
    <row r="2915" spans="1:26" ht="15" customHeight="1" x14ac:dyDescent="0.25">
      <c r="A2915" t="s">
        <v>754</v>
      </c>
      <c r="B2915" t="s">
        <v>1849</v>
      </c>
      <c r="C2915">
        <v>2009</v>
      </c>
      <c r="D2915" s="24">
        <v>4636</v>
      </c>
      <c r="E2915">
        <v>2430</v>
      </c>
      <c r="F2915" s="24">
        <v>2206</v>
      </c>
      <c r="G2915" s="24">
        <v>213.256</v>
      </c>
      <c r="H2915" s="24">
        <v>254.98</v>
      </c>
      <c r="I2915" s="24">
        <v>278.16000000000003</v>
      </c>
      <c r="J2915" s="24">
        <v>282.79599999999999</v>
      </c>
      <c r="K2915" s="24">
        <v>176.16800000000001</v>
      </c>
      <c r="L2915" s="24">
        <v>171.53200000000001</v>
      </c>
      <c r="M2915" s="24">
        <v>157.624</v>
      </c>
      <c r="N2915" s="24">
        <v>305.976</v>
      </c>
      <c r="O2915" s="24">
        <v>445.05599999999998</v>
      </c>
      <c r="P2915" s="24">
        <v>319.88400000000001</v>
      </c>
      <c r="Q2915" s="24">
        <v>556.32000000000005</v>
      </c>
      <c r="R2915" s="24">
        <v>301.33999999999997</v>
      </c>
      <c r="S2915" s="24">
        <v>268.88799999999998</v>
      </c>
      <c r="T2915" s="24">
        <v>282.79599999999999</v>
      </c>
      <c r="U2915" s="24">
        <v>143.71600000000001</v>
      </c>
      <c r="V2915" s="24">
        <v>273.524</v>
      </c>
      <c r="W2915" s="24">
        <v>148.352</v>
      </c>
      <c r="X2915" s="24">
        <v>50.996000000000002</v>
      </c>
      <c r="Y2915" s="22" t="str">
        <f t="shared" si="90"/>
        <v>Bath County, 2009</v>
      </c>
      <c r="Z2915" s="5" t="str">
        <f t="shared" si="91"/>
        <v>Duplicate</v>
      </c>
    </row>
    <row r="2916" spans="1:26" ht="15" customHeight="1" x14ac:dyDescent="0.25">
      <c r="A2916" t="s">
        <v>1857</v>
      </c>
      <c r="B2916" t="s">
        <v>1849</v>
      </c>
      <c r="C2916">
        <v>2009</v>
      </c>
      <c r="D2916" s="24">
        <v>6291</v>
      </c>
      <c r="E2916">
        <v>2935</v>
      </c>
      <c r="F2916" s="24">
        <v>3356</v>
      </c>
      <c r="G2916" s="24">
        <v>270.51299999999998</v>
      </c>
      <c r="H2916" s="24">
        <v>440.37</v>
      </c>
      <c r="I2916" s="24">
        <v>754.92</v>
      </c>
      <c r="J2916" s="24">
        <v>427.78800000000001</v>
      </c>
      <c r="K2916" s="24">
        <v>320.84100000000001</v>
      </c>
      <c r="L2916" s="24">
        <v>301.96800000000002</v>
      </c>
      <c r="M2916" s="24">
        <v>295.67700000000002</v>
      </c>
      <c r="N2916" s="24">
        <v>314.55</v>
      </c>
      <c r="O2916" s="24">
        <v>591.35400000000004</v>
      </c>
      <c r="P2916" s="24">
        <v>434.07900000000001</v>
      </c>
      <c r="Q2916" s="24">
        <v>383.75099999999998</v>
      </c>
      <c r="R2916" s="24">
        <v>415.20600000000002</v>
      </c>
      <c r="S2916" s="24">
        <v>314.55</v>
      </c>
      <c r="T2916" s="24">
        <v>339.714</v>
      </c>
      <c r="U2916" s="24">
        <v>276.80399999999997</v>
      </c>
      <c r="V2916" s="24">
        <v>106.947</v>
      </c>
      <c r="W2916" s="24">
        <v>132.11099999999999</v>
      </c>
      <c r="X2916" s="24">
        <v>169.857</v>
      </c>
      <c r="Y2916" s="22" t="str">
        <f t="shared" si="90"/>
        <v>Bedford city, 2009</v>
      </c>
      <c r="Z2916" s="5" t="str">
        <f t="shared" si="91"/>
        <v>Unique</v>
      </c>
    </row>
    <row r="2917" spans="1:26" ht="15" customHeight="1" x14ac:dyDescent="0.25">
      <c r="A2917" t="s">
        <v>1464</v>
      </c>
      <c r="B2917" t="s">
        <v>1849</v>
      </c>
      <c r="C2917">
        <v>2009</v>
      </c>
      <c r="D2917" s="24">
        <v>65916</v>
      </c>
      <c r="E2917">
        <v>32740</v>
      </c>
      <c r="F2917" s="24">
        <v>33176</v>
      </c>
      <c r="G2917" s="24">
        <v>3427.6320000000001</v>
      </c>
      <c r="H2917" s="24">
        <v>3493.5479999999998</v>
      </c>
      <c r="I2917" s="24">
        <v>5207.3639999999996</v>
      </c>
      <c r="J2917" s="24">
        <v>4350.4560000000001</v>
      </c>
      <c r="K2917" s="24">
        <v>3295.8</v>
      </c>
      <c r="L2917" s="24">
        <v>2570.7240000000002</v>
      </c>
      <c r="M2917" s="24">
        <v>3361.7159999999999</v>
      </c>
      <c r="N2917" s="24">
        <v>4284.54</v>
      </c>
      <c r="O2917" s="24">
        <v>5800.6080000000002</v>
      </c>
      <c r="P2917" s="24">
        <v>5866.5240000000003</v>
      </c>
      <c r="Q2917" s="24">
        <v>5602.86</v>
      </c>
      <c r="R2917" s="24">
        <v>5734.692</v>
      </c>
      <c r="S2917" s="24">
        <v>4218.6239999999998</v>
      </c>
      <c r="T2917" s="24">
        <v>3163.9679999999998</v>
      </c>
      <c r="U2917" s="24">
        <v>2307.06</v>
      </c>
      <c r="V2917" s="24">
        <v>1647.9</v>
      </c>
      <c r="W2917" s="24">
        <v>856.90800000000002</v>
      </c>
      <c r="X2917" s="24">
        <v>725.07600000000002</v>
      </c>
      <c r="Y2917" s="22" t="str">
        <f t="shared" si="90"/>
        <v>Bedford County, 2009</v>
      </c>
      <c r="Z2917" s="5" t="str">
        <f t="shared" si="91"/>
        <v>Duplicate</v>
      </c>
    </row>
    <row r="2918" spans="1:26" ht="15" customHeight="1" x14ac:dyDescent="0.25">
      <c r="A2918" t="s">
        <v>1858</v>
      </c>
      <c r="B2918" t="s">
        <v>1849</v>
      </c>
      <c r="C2918">
        <v>2009</v>
      </c>
      <c r="D2918" s="24">
        <v>6792</v>
      </c>
      <c r="E2918">
        <v>3326</v>
      </c>
      <c r="F2918" s="24">
        <v>3466</v>
      </c>
      <c r="G2918" s="24">
        <v>196.96799999999999</v>
      </c>
      <c r="H2918" s="24">
        <v>495.81599999999997</v>
      </c>
      <c r="I2918" s="24">
        <v>305.64</v>
      </c>
      <c r="J2918" s="24">
        <v>421.10399999999998</v>
      </c>
      <c r="K2918" s="24">
        <v>332.80799999999999</v>
      </c>
      <c r="L2918" s="24">
        <v>400.72800000000001</v>
      </c>
      <c r="M2918" s="24">
        <v>366.76799999999997</v>
      </c>
      <c r="N2918" s="24">
        <v>359.976</v>
      </c>
      <c r="O2918" s="24">
        <v>590.904</v>
      </c>
      <c r="P2918" s="24">
        <v>536.56799999999998</v>
      </c>
      <c r="Q2918" s="24">
        <v>522.98400000000004</v>
      </c>
      <c r="R2918" s="24">
        <v>672.40800000000002</v>
      </c>
      <c r="S2918" s="24">
        <v>380.35199999999998</v>
      </c>
      <c r="T2918" s="24">
        <v>407.52</v>
      </c>
      <c r="U2918" s="24">
        <v>346.392</v>
      </c>
      <c r="V2918" s="24">
        <v>196.96799999999999</v>
      </c>
      <c r="W2918" s="24">
        <v>183.38399999999999</v>
      </c>
      <c r="X2918" s="24">
        <v>74.712000000000003</v>
      </c>
      <c r="Y2918" s="22" t="str">
        <f t="shared" si="90"/>
        <v>Bland County, 2009</v>
      </c>
      <c r="Z2918" s="5" t="str">
        <f t="shared" si="91"/>
        <v>Unique</v>
      </c>
    </row>
    <row r="2919" spans="1:26" ht="15" customHeight="1" x14ac:dyDescent="0.25">
      <c r="A2919" t="s">
        <v>1859</v>
      </c>
      <c r="B2919" t="s">
        <v>1849</v>
      </c>
      <c r="C2919">
        <v>2009</v>
      </c>
      <c r="D2919" s="24">
        <v>32231</v>
      </c>
      <c r="E2919">
        <v>15867</v>
      </c>
      <c r="F2919" s="24">
        <v>16364</v>
      </c>
      <c r="G2919" s="24">
        <v>1708.2429999999999</v>
      </c>
      <c r="H2919" s="24">
        <v>1901.6289999999999</v>
      </c>
      <c r="I2919" s="24">
        <v>2062.7840000000001</v>
      </c>
      <c r="J2919" s="24">
        <v>2159.4769999999999</v>
      </c>
      <c r="K2919" s="24">
        <v>1482.626</v>
      </c>
      <c r="L2919" s="24">
        <v>1257.009</v>
      </c>
      <c r="M2919" s="24">
        <v>1482.626</v>
      </c>
      <c r="N2919" s="24">
        <v>2095.0149999999999</v>
      </c>
      <c r="O2919" s="24">
        <v>2868.5590000000002</v>
      </c>
      <c r="P2919" s="24">
        <v>2868.5590000000002</v>
      </c>
      <c r="Q2919" s="24">
        <v>2739.6350000000002</v>
      </c>
      <c r="R2919" s="24">
        <v>2256.17</v>
      </c>
      <c r="S2919" s="24">
        <v>2481.7869999999998</v>
      </c>
      <c r="T2919" s="24">
        <v>1514.857</v>
      </c>
      <c r="U2919" s="24">
        <v>1353.702</v>
      </c>
      <c r="V2919" s="24">
        <v>902.46799999999996</v>
      </c>
      <c r="W2919" s="24">
        <v>547.92700000000002</v>
      </c>
      <c r="X2919" s="24">
        <v>547.92700000000002</v>
      </c>
      <c r="Y2919" s="22" t="str">
        <f t="shared" si="90"/>
        <v>Botetourt County, 2009</v>
      </c>
      <c r="Z2919" s="5" t="str">
        <f t="shared" si="91"/>
        <v>Unique</v>
      </c>
    </row>
    <row r="2920" spans="1:26" ht="15" customHeight="1" x14ac:dyDescent="0.25">
      <c r="A2920" t="s">
        <v>1860</v>
      </c>
      <c r="B2920" t="s">
        <v>1849</v>
      </c>
      <c r="C2920">
        <v>2009</v>
      </c>
      <c r="D2920" s="24">
        <v>17526</v>
      </c>
      <c r="E2920">
        <v>8052</v>
      </c>
      <c r="F2920" s="24">
        <v>9474</v>
      </c>
      <c r="G2920" s="24">
        <v>858.774</v>
      </c>
      <c r="H2920" s="24">
        <v>928.87800000000004</v>
      </c>
      <c r="I2920" s="24">
        <v>1139.19</v>
      </c>
      <c r="J2920" s="24">
        <v>893.82600000000002</v>
      </c>
      <c r="K2920" s="24">
        <v>1069.086</v>
      </c>
      <c r="L2920" s="24">
        <v>1156.7159999999999</v>
      </c>
      <c r="M2920" s="24">
        <v>963.93</v>
      </c>
      <c r="N2920" s="24">
        <v>1051.56</v>
      </c>
      <c r="O2920" s="24">
        <v>1139.19</v>
      </c>
      <c r="P2920" s="24">
        <v>1209.2940000000001</v>
      </c>
      <c r="Q2920" s="24">
        <v>1226.82</v>
      </c>
      <c r="R2920" s="24">
        <v>1034.0340000000001</v>
      </c>
      <c r="S2920" s="24">
        <v>876.3</v>
      </c>
      <c r="T2920" s="24">
        <v>963.93</v>
      </c>
      <c r="U2920" s="24">
        <v>876.3</v>
      </c>
      <c r="V2920" s="24">
        <v>928.87800000000004</v>
      </c>
      <c r="W2920" s="24">
        <v>648.46199999999999</v>
      </c>
      <c r="X2920" s="24">
        <v>578.35799999999995</v>
      </c>
      <c r="Y2920" s="22" t="str">
        <f t="shared" si="90"/>
        <v>Bristol city, 2009</v>
      </c>
      <c r="Z2920" s="5" t="str">
        <f t="shared" si="91"/>
        <v>Unique</v>
      </c>
    </row>
    <row r="2921" spans="1:26" ht="15" customHeight="1" x14ac:dyDescent="0.25">
      <c r="A2921" t="s">
        <v>1283</v>
      </c>
      <c r="B2921" t="s">
        <v>1849</v>
      </c>
      <c r="C2921">
        <v>2009</v>
      </c>
      <c r="D2921" s="24">
        <v>17786</v>
      </c>
      <c r="E2921">
        <v>9535</v>
      </c>
      <c r="F2921" s="24">
        <v>8251</v>
      </c>
      <c r="G2921" s="24">
        <v>889.3</v>
      </c>
      <c r="H2921" s="24">
        <v>818.15599999999995</v>
      </c>
      <c r="I2921" s="24">
        <v>942.65800000000002</v>
      </c>
      <c r="J2921" s="24">
        <v>1582.954</v>
      </c>
      <c r="K2921" s="24">
        <v>1227.2339999999999</v>
      </c>
      <c r="L2921" s="24">
        <v>1102.732</v>
      </c>
      <c r="M2921" s="24">
        <v>1209.4480000000001</v>
      </c>
      <c r="N2921" s="24">
        <v>1156.0899999999999</v>
      </c>
      <c r="O2921" s="24">
        <v>1369.5219999999999</v>
      </c>
      <c r="P2921" s="24">
        <v>1298.3779999999999</v>
      </c>
      <c r="Q2921" s="24">
        <v>1298.3779999999999</v>
      </c>
      <c r="R2921" s="24">
        <v>1227.2339999999999</v>
      </c>
      <c r="S2921" s="24">
        <v>978.23</v>
      </c>
      <c r="T2921" s="24">
        <v>693.654</v>
      </c>
      <c r="U2921" s="24">
        <v>818.15599999999995</v>
      </c>
      <c r="V2921" s="24">
        <v>480.22199999999998</v>
      </c>
      <c r="W2921" s="24">
        <v>284.57600000000002</v>
      </c>
      <c r="X2921" s="24">
        <v>409.07799999999997</v>
      </c>
      <c r="Y2921" s="22" t="str">
        <f t="shared" si="90"/>
        <v>Brunswick County, 2009</v>
      </c>
      <c r="Z2921" s="5" t="str">
        <f t="shared" si="91"/>
        <v>Duplicate</v>
      </c>
    </row>
    <row r="2922" spans="1:26" ht="15" customHeight="1" x14ac:dyDescent="0.25">
      <c r="A2922" t="s">
        <v>646</v>
      </c>
      <c r="B2922" t="s">
        <v>1849</v>
      </c>
      <c r="C2922">
        <v>2009</v>
      </c>
      <c r="D2922" s="24">
        <v>23584</v>
      </c>
      <c r="E2922">
        <v>11892</v>
      </c>
      <c r="F2922" s="24">
        <v>11692</v>
      </c>
      <c r="G2922" s="24">
        <v>1108.4480000000001</v>
      </c>
      <c r="H2922" s="24">
        <v>1344.288</v>
      </c>
      <c r="I2922" s="24">
        <v>1202.7840000000001</v>
      </c>
      <c r="J2922" s="24">
        <v>1462.2080000000001</v>
      </c>
      <c r="K2922" s="24">
        <v>1320.704</v>
      </c>
      <c r="L2922" s="24">
        <v>1627.296</v>
      </c>
      <c r="M2922" s="24">
        <v>1344.288</v>
      </c>
      <c r="N2922" s="24">
        <v>1650.88</v>
      </c>
      <c r="O2922" s="24">
        <v>1815.9680000000001</v>
      </c>
      <c r="P2922" s="24">
        <v>2051.808</v>
      </c>
      <c r="Q2922" s="24">
        <v>1957.472</v>
      </c>
      <c r="R2922" s="24">
        <v>1580.1279999999999</v>
      </c>
      <c r="S2922" s="24">
        <v>1792.384</v>
      </c>
      <c r="T2922" s="24">
        <v>1108.4480000000001</v>
      </c>
      <c r="U2922" s="24">
        <v>990.52800000000002</v>
      </c>
      <c r="V2922" s="24">
        <v>660.35199999999998</v>
      </c>
      <c r="W2922" s="24">
        <v>377.34399999999999</v>
      </c>
      <c r="X2922" s="24">
        <v>188.672</v>
      </c>
      <c r="Y2922" s="22" t="str">
        <f t="shared" si="90"/>
        <v>Buchanan County, 2009</v>
      </c>
      <c r="Z2922" s="5" t="str">
        <f t="shared" si="91"/>
        <v>Duplicate</v>
      </c>
    </row>
    <row r="2923" spans="1:26" ht="15" customHeight="1" x14ac:dyDescent="0.25">
      <c r="A2923" t="s">
        <v>1861</v>
      </c>
      <c r="B2923" t="s">
        <v>1849</v>
      </c>
      <c r="C2923">
        <v>2009</v>
      </c>
      <c r="D2923" s="24">
        <v>15932</v>
      </c>
      <c r="E2923">
        <v>10391</v>
      </c>
      <c r="F2923" s="24">
        <v>5541</v>
      </c>
      <c r="G2923" s="24">
        <v>796.6</v>
      </c>
      <c r="H2923" s="24">
        <v>302.70800000000003</v>
      </c>
      <c r="I2923" s="24">
        <v>302.70800000000003</v>
      </c>
      <c r="J2923" s="24">
        <v>207.11600000000001</v>
      </c>
      <c r="K2923" s="24">
        <v>525.75599999999997</v>
      </c>
      <c r="L2923" s="24">
        <v>1465.7439999999999</v>
      </c>
      <c r="M2923" s="24">
        <v>1194.9000000000001</v>
      </c>
      <c r="N2923" s="24">
        <v>1816.248</v>
      </c>
      <c r="O2923" s="24">
        <v>1800.316</v>
      </c>
      <c r="P2923" s="24">
        <v>1816.248</v>
      </c>
      <c r="Q2923" s="24">
        <v>1561.336</v>
      </c>
      <c r="R2923" s="24">
        <v>1035.58</v>
      </c>
      <c r="S2923" s="24">
        <v>987.78399999999999</v>
      </c>
      <c r="T2923" s="24">
        <v>876.26</v>
      </c>
      <c r="U2923" s="24">
        <v>398.3</v>
      </c>
      <c r="V2923" s="24">
        <v>334.572</v>
      </c>
      <c r="W2923" s="24">
        <v>223.048</v>
      </c>
      <c r="X2923" s="24">
        <v>286.77600000000001</v>
      </c>
      <c r="Y2923" s="22" t="str">
        <f t="shared" si="90"/>
        <v>Buckingham County, 2009</v>
      </c>
      <c r="Z2923" s="5" t="str">
        <f t="shared" si="91"/>
        <v>Unique</v>
      </c>
    </row>
    <row r="2924" spans="1:26" ht="15" customHeight="1" x14ac:dyDescent="0.25">
      <c r="A2924" t="s">
        <v>1862</v>
      </c>
      <c r="B2924" t="s">
        <v>1849</v>
      </c>
      <c r="C2924">
        <v>2009</v>
      </c>
      <c r="D2924" s="24">
        <v>6285</v>
      </c>
      <c r="E2924">
        <v>2903</v>
      </c>
      <c r="F2924" s="24">
        <v>3382</v>
      </c>
      <c r="G2924" s="24">
        <v>263.97000000000003</v>
      </c>
      <c r="H2924" s="24">
        <v>358.245</v>
      </c>
      <c r="I2924" s="24">
        <v>345.67500000000001</v>
      </c>
      <c r="J2924" s="24">
        <v>395.95499999999998</v>
      </c>
      <c r="K2924" s="24">
        <v>647.35500000000002</v>
      </c>
      <c r="L2924" s="24">
        <v>408.52499999999998</v>
      </c>
      <c r="M2924" s="24">
        <v>245.11500000000001</v>
      </c>
      <c r="N2924" s="24">
        <v>597.07500000000005</v>
      </c>
      <c r="O2924" s="24">
        <v>270.255</v>
      </c>
      <c r="P2924" s="24">
        <v>389.67</v>
      </c>
      <c r="Q2924" s="24">
        <v>383.38499999999999</v>
      </c>
      <c r="R2924" s="24">
        <v>414.81</v>
      </c>
      <c r="S2924" s="24">
        <v>364.53</v>
      </c>
      <c r="T2924" s="24">
        <v>314.25</v>
      </c>
      <c r="U2924" s="24">
        <v>326.82</v>
      </c>
      <c r="V2924" s="24">
        <v>169.69499999999999</v>
      </c>
      <c r="W2924" s="24">
        <v>157.125</v>
      </c>
      <c r="X2924" s="24">
        <v>232.54499999999999</v>
      </c>
      <c r="Y2924" s="22" t="str">
        <f t="shared" si="90"/>
        <v>Buena Vista city, 2009</v>
      </c>
      <c r="Z2924" s="5" t="str">
        <f t="shared" si="91"/>
        <v>Unique</v>
      </c>
    </row>
    <row r="2925" spans="1:26" ht="15" customHeight="1" x14ac:dyDescent="0.25">
      <c r="A2925" t="s">
        <v>764</v>
      </c>
      <c r="B2925" t="s">
        <v>1849</v>
      </c>
      <c r="C2925">
        <v>2009</v>
      </c>
      <c r="D2925" s="24">
        <v>52542</v>
      </c>
      <c r="E2925">
        <v>25657</v>
      </c>
      <c r="F2925" s="24">
        <v>26885</v>
      </c>
      <c r="G2925" s="24">
        <v>2837.268</v>
      </c>
      <c r="H2925" s="24">
        <v>2837.268</v>
      </c>
      <c r="I2925" s="24">
        <v>3625.3980000000001</v>
      </c>
      <c r="J2925" s="24">
        <v>3520.3139999999999</v>
      </c>
      <c r="K2925" s="24">
        <v>3520.3139999999999</v>
      </c>
      <c r="L2925" s="24">
        <v>3467.7719999999999</v>
      </c>
      <c r="M2925" s="24">
        <v>3047.4360000000001</v>
      </c>
      <c r="N2925" s="24">
        <v>3310.1460000000002</v>
      </c>
      <c r="O2925" s="24">
        <v>3940.65</v>
      </c>
      <c r="P2925" s="24">
        <v>4150.8180000000002</v>
      </c>
      <c r="Q2925" s="24">
        <v>3888.1080000000002</v>
      </c>
      <c r="R2925" s="24">
        <v>3467.7719999999999</v>
      </c>
      <c r="S2925" s="24">
        <v>3257.6039999999998</v>
      </c>
      <c r="T2925" s="24">
        <v>2364.39</v>
      </c>
      <c r="U2925" s="24">
        <v>2101.6799999999998</v>
      </c>
      <c r="V2925" s="24">
        <v>1418.634</v>
      </c>
      <c r="W2925" s="24">
        <v>945.75599999999997</v>
      </c>
      <c r="X2925" s="24">
        <v>893.21400000000006</v>
      </c>
      <c r="Y2925" s="22" t="str">
        <f t="shared" si="90"/>
        <v>Campbell County, 2009</v>
      </c>
      <c r="Z2925" s="5" t="str">
        <f t="shared" si="91"/>
        <v>Duplicate</v>
      </c>
    </row>
    <row r="2926" spans="1:26" ht="15" customHeight="1" x14ac:dyDescent="0.25">
      <c r="A2926" t="s">
        <v>888</v>
      </c>
      <c r="B2926" t="s">
        <v>1849</v>
      </c>
      <c r="C2926">
        <v>2009</v>
      </c>
      <c r="D2926" s="24">
        <v>26917</v>
      </c>
      <c r="E2926">
        <v>13452</v>
      </c>
      <c r="F2926" s="24">
        <v>13465</v>
      </c>
      <c r="G2926" s="24">
        <v>1857.2729999999999</v>
      </c>
      <c r="H2926" s="24">
        <v>1776.5219999999999</v>
      </c>
      <c r="I2926" s="24">
        <v>1695.771</v>
      </c>
      <c r="J2926" s="24">
        <v>1615.02</v>
      </c>
      <c r="K2926" s="24">
        <v>1588.1030000000001</v>
      </c>
      <c r="L2926" s="24">
        <v>1938.0239999999999</v>
      </c>
      <c r="M2926" s="24">
        <v>1695.771</v>
      </c>
      <c r="N2926" s="24">
        <v>1911.107</v>
      </c>
      <c r="O2926" s="24">
        <v>2126.4430000000002</v>
      </c>
      <c r="P2926" s="24">
        <v>2072.6089999999999</v>
      </c>
      <c r="Q2926" s="24">
        <v>2018.7750000000001</v>
      </c>
      <c r="R2926" s="24">
        <v>1803.4390000000001</v>
      </c>
      <c r="S2926" s="24">
        <v>1480.4349999999999</v>
      </c>
      <c r="T2926" s="24">
        <v>1265.0989999999999</v>
      </c>
      <c r="U2926" s="24">
        <v>619.09100000000001</v>
      </c>
      <c r="V2926" s="24">
        <v>672.92499999999995</v>
      </c>
      <c r="W2926" s="24">
        <v>403.755</v>
      </c>
      <c r="X2926" s="24">
        <v>376.83800000000002</v>
      </c>
      <c r="Y2926" s="22" t="str">
        <f t="shared" si="90"/>
        <v>Caroline County, 2009</v>
      </c>
      <c r="Z2926" s="5" t="str">
        <f t="shared" si="91"/>
        <v>Duplicate</v>
      </c>
    </row>
    <row r="2927" spans="1:26" ht="15" customHeight="1" x14ac:dyDescent="0.25">
      <c r="A2927" t="s">
        <v>1863</v>
      </c>
      <c r="B2927" t="s">
        <v>1849</v>
      </c>
      <c r="C2927">
        <v>2009</v>
      </c>
      <c r="D2927" s="24">
        <v>7146</v>
      </c>
      <c r="E2927">
        <v>3499</v>
      </c>
      <c r="F2927" s="24">
        <v>3647</v>
      </c>
      <c r="G2927" s="24">
        <v>321.57</v>
      </c>
      <c r="H2927" s="24">
        <v>307.27800000000002</v>
      </c>
      <c r="I2927" s="24">
        <v>478.78199999999998</v>
      </c>
      <c r="J2927" s="24">
        <v>514.51199999999994</v>
      </c>
      <c r="K2927" s="24">
        <v>300.13200000000001</v>
      </c>
      <c r="L2927" s="24">
        <v>285.83999999999997</v>
      </c>
      <c r="M2927" s="24">
        <v>285.83999999999997</v>
      </c>
      <c r="N2927" s="24">
        <v>321.57</v>
      </c>
      <c r="O2927" s="24">
        <v>693.16200000000003</v>
      </c>
      <c r="P2927" s="24">
        <v>650.28599999999994</v>
      </c>
      <c r="Q2927" s="24">
        <v>621.702</v>
      </c>
      <c r="R2927" s="24">
        <v>686.01599999999996</v>
      </c>
      <c r="S2927" s="24">
        <v>543.096</v>
      </c>
      <c r="T2927" s="24">
        <v>364.44600000000003</v>
      </c>
      <c r="U2927" s="24">
        <v>264.40199999999999</v>
      </c>
      <c r="V2927" s="24">
        <v>300.13200000000001</v>
      </c>
      <c r="W2927" s="24">
        <v>150.066</v>
      </c>
      <c r="X2927" s="24">
        <v>64.313999999999993</v>
      </c>
      <c r="Y2927" s="22" t="str">
        <f t="shared" si="90"/>
        <v>Charles City County, 2009</v>
      </c>
      <c r="Z2927" s="5" t="str">
        <f t="shared" si="91"/>
        <v>Unique</v>
      </c>
    </row>
    <row r="2928" spans="1:26" ht="15" customHeight="1" x14ac:dyDescent="0.25">
      <c r="A2928" t="s">
        <v>350</v>
      </c>
      <c r="B2928" t="s">
        <v>1849</v>
      </c>
      <c r="C2928">
        <v>2009</v>
      </c>
      <c r="D2928" s="24">
        <v>12222</v>
      </c>
      <c r="E2928">
        <v>5884</v>
      </c>
      <c r="F2928" s="24">
        <v>6338</v>
      </c>
      <c r="G2928" s="24">
        <v>721.09799999999996</v>
      </c>
      <c r="H2928" s="24">
        <v>598.87800000000004</v>
      </c>
      <c r="I2928" s="24">
        <v>941.09400000000005</v>
      </c>
      <c r="J2928" s="24">
        <v>879.98400000000004</v>
      </c>
      <c r="K2928" s="24">
        <v>684.43200000000002</v>
      </c>
      <c r="L2928" s="24">
        <v>574.43399999999997</v>
      </c>
      <c r="M2928" s="24">
        <v>757.76400000000001</v>
      </c>
      <c r="N2928" s="24">
        <v>721.09799999999996</v>
      </c>
      <c r="O2928" s="24">
        <v>708.87599999999998</v>
      </c>
      <c r="P2928" s="24">
        <v>879.98400000000004</v>
      </c>
      <c r="Q2928" s="24">
        <v>916.65</v>
      </c>
      <c r="R2928" s="24">
        <v>867.76199999999994</v>
      </c>
      <c r="S2928" s="24">
        <v>708.87599999999998</v>
      </c>
      <c r="T2928" s="24">
        <v>794.43</v>
      </c>
      <c r="U2928" s="24">
        <v>488.88</v>
      </c>
      <c r="V2928" s="24">
        <v>354.43799999999999</v>
      </c>
      <c r="W2928" s="24">
        <v>329.99400000000003</v>
      </c>
      <c r="X2928" s="24">
        <v>305.55</v>
      </c>
      <c r="Y2928" s="22" t="str">
        <f t="shared" si="90"/>
        <v>Charlotte County, 2009</v>
      </c>
      <c r="Z2928" s="5" t="str">
        <f t="shared" si="91"/>
        <v>Duplicate</v>
      </c>
    </row>
    <row r="2929" spans="1:26" ht="15" customHeight="1" x14ac:dyDescent="0.25">
      <c r="A2929" t="s">
        <v>1864</v>
      </c>
      <c r="B2929" t="s">
        <v>1849</v>
      </c>
      <c r="C2929">
        <v>2009</v>
      </c>
      <c r="D2929" s="24">
        <v>41393</v>
      </c>
      <c r="E2929">
        <v>19322</v>
      </c>
      <c r="F2929" s="24">
        <v>22071</v>
      </c>
      <c r="G2929" s="24">
        <v>2276.6149999999998</v>
      </c>
      <c r="H2929" s="24">
        <v>1945.471</v>
      </c>
      <c r="I2929" s="24">
        <v>1531.5409999999999</v>
      </c>
      <c r="J2929" s="24">
        <v>3228.654</v>
      </c>
      <c r="K2929" s="24">
        <v>9644.5689999999995</v>
      </c>
      <c r="L2929" s="24">
        <v>3311.44</v>
      </c>
      <c r="M2929" s="24">
        <v>2276.6149999999998</v>
      </c>
      <c r="N2929" s="24">
        <v>2359.4009999999998</v>
      </c>
      <c r="O2929" s="24">
        <v>1862.6849999999999</v>
      </c>
      <c r="P2929" s="24">
        <v>2069.65</v>
      </c>
      <c r="Q2929" s="24">
        <v>2028.2570000000001</v>
      </c>
      <c r="R2929" s="24">
        <v>1779.8989999999999</v>
      </c>
      <c r="S2929" s="24">
        <v>1448.7550000000001</v>
      </c>
      <c r="T2929" s="24">
        <v>1407.3620000000001</v>
      </c>
      <c r="U2929" s="24">
        <v>1117.6110000000001</v>
      </c>
      <c r="V2929" s="24">
        <v>1283.183</v>
      </c>
      <c r="W2929" s="24">
        <v>952.03899999999999</v>
      </c>
      <c r="X2929" s="24">
        <v>869.25300000000004</v>
      </c>
      <c r="Y2929" s="22" t="str">
        <f t="shared" si="90"/>
        <v>Charlottesville city, 2009</v>
      </c>
      <c r="Z2929" s="5" t="str">
        <f t="shared" si="91"/>
        <v>Unique</v>
      </c>
    </row>
    <row r="2930" spans="1:26" ht="15" customHeight="1" x14ac:dyDescent="0.25">
      <c r="A2930" t="s">
        <v>1865</v>
      </c>
      <c r="B2930" t="s">
        <v>1849</v>
      </c>
      <c r="C2930">
        <v>2009</v>
      </c>
      <c r="D2930" s="24">
        <v>219425</v>
      </c>
      <c r="E2930">
        <v>106351</v>
      </c>
      <c r="F2930" s="24">
        <v>113074</v>
      </c>
      <c r="G2930" s="24">
        <v>14701.475</v>
      </c>
      <c r="H2930" s="24">
        <v>15140.325000000001</v>
      </c>
      <c r="I2930" s="24">
        <v>17773.424999999999</v>
      </c>
      <c r="J2930" s="24">
        <v>17334.575000000001</v>
      </c>
      <c r="K2930" s="24">
        <v>14701.475</v>
      </c>
      <c r="L2930" s="24">
        <v>14043.2</v>
      </c>
      <c r="M2930" s="24">
        <v>13384.924999999999</v>
      </c>
      <c r="N2930" s="24">
        <v>15579.174999999999</v>
      </c>
      <c r="O2930" s="24">
        <v>18651.125</v>
      </c>
      <c r="P2930" s="24">
        <v>18870.55</v>
      </c>
      <c r="Q2930" s="24">
        <v>15798.6</v>
      </c>
      <c r="R2930" s="24">
        <v>12287.8</v>
      </c>
      <c r="S2930" s="24">
        <v>9654.7000000000007</v>
      </c>
      <c r="T2930" s="24">
        <v>6802.1750000000002</v>
      </c>
      <c r="U2930" s="24">
        <v>5266.2</v>
      </c>
      <c r="V2930" s="24">
        <v>4169.0749999999998</v>
      </c>
      <c r="W2930" s="24">
        <v>3071.95</v>
      </c>
      <c r="X2930" s="24">
        <v>2194.25</v>
      </c>
      <c r="Y2930" s="22" t="str">
        <f t="shared" si="90"/>
        <v>Chesapeake city, 2009</v>
      </c>
      <c r="Z2930" s="5" t="str">
        <f t="shared" si="91"/>
        <v>Unique</v>
      </c>
    </row>
    <row r="2931" spans="1:26" ht="15" customHeight="1" x14ac:dyDescent="0.25">
      <c r="A2931" t="s">
        <v>1583</v>
      </c>
      <c r="B2931" t="s">
        <v>1849</v>
      </c>
      <c r="C2931">
        <v>2009</v>
      </c>
      <c r="D2931" s="24">
        <v>298009</v>
      </c>
      <c r="E2931">
        <v>146013</v>
      </c>
      <c r="F2931" s="24">
        <v>151996</v>
      </c>
      <c r="G2931" s="24">
        <v>19966.602999999999</v>
      </c>
      <c r="H2931" s="24">
        <v>21456.648000000001</v>
      </c>
      <c r="I2931" s="24">
        <v>23840.720000000001</v>
      </c>
      <c r="J2931" s="24">
        <v>24138.728999999999</v>
      </c>
      <c r="K2931" s="24">
        <v>18774.566999999999</v>
      </c>
      <c r="L2931" s="24">
        <v>16092.486000000001</v>
      </c>
      <c r="M2931" s="24">
        <v>18774.566999999999</v>
      </c>
      <c r="N2931" s="24">
        <v>23244.702000000001</v>
      </c>
      <c r="O2931" s="24">
        <v>24138.728999999999</v>
      </c>
      <c r="P2931" s="24">
        <v>25330.764999999999</v>
      </c>
      <c r="Q2931" s="24">
        <v>23840.720000000001</v>
      </c>
      <c r="R2931" s="24">
        <v>20562.620999999999</v>
      </c>
      <c r="S2931" s="24">
        <v>14900.45</v>
      </c>
      <c r="T2931" s="24">
        <v>8940.27</v>
      </c>
      <c r="U2931" s="24">
        <v>5066.1530000000002</v>
      </c>
      <c r="V2931" s="24">
        <v>4172.1260000000002</v>
      </c>
      <c r="W2931" s="24">
        <v>2682.0810000000001</v>
      </c>
      <c r="X2931" s="24">
        <v>2086.0630000000001</v>
      </c>
      <c r="Y2931" s="22" t="str">
        <f t="shared" si="90"/>
        <v>Chesterfield County, 2009</v>
      </c>
      <c r="Z2931" s="5" t="str">
        <f t="shared" si="91"/>
        <v>Duplicate</v>
      </c>
    </row>
    <row r="2932" spans="1:26" ht="15" customHeight="1" x14ac:dyDescent="0.25">
      <c r="A2932" t="s">
        <v>56</v>
      </c>
      <c r="B2932" t="s">
        <v>1849</v>
      </c>
      <c r="C2932">
        <v>2009</v>
      </c>
      <c r="D2932" s="24">
        <v>14359</v>
      </c>
      <c r="E2932">
        <v>7069</v>
      </c>
      <c r="F2932" s="24">
        <v>7290</v>
      </c>
      <c r="G2932" s="24">
        <v>703.59100000000001</v>
      </c>
      <c r="H2932" s="24">
        <v>789.745</v>
      </c>
      <c r="I2932" s="24">
        <v>1076.925</v>
      </c>
      <c r="J2932" s="24">
        <v>775.38599999999997</v>
      </c>
      <c r="K2932" s="24">
        <v>904.61699999999996</v>
      </c>
      <c r="L2932" s="24">
        <v>775.38599999999997</v>
      </c>
      <c r="M2932" s="24">
        <v>631.79600000000005</v>
      </c>
      <c r="N2932" s="24">
        <v>933.33500000000004</v>
      </c>
      <c r="O2932" s="24">
        <v>1249.2329999999999</v>
      </c>
      <c r="P2932" s="24">
        <v>1206.1559999999999</v>
      </c>
      <c r="Q2932" s="24">
        <v>1163.079</v>
      </c>
      <c r="R2932" s="24">
        <v>1033.848</v>
      </c>
      <c r="S2932" s="24">
        <v>1033.848</v>
      </c>
      <c r="T2932" s="24">
        <v>617.43700000000001</v>
      </c>
      <c r="U2932" s="24">
        <v>545.64200000000005</v>
      </c>
      <c r="V2932" s="24">
        <v>459.488</v>
      </c>
      <c r="W2932" s="24">
        <v>258.46199999999999</v>
      </c>
      <c r="X2932" s="24">
        <v>201.02600000000001</v>
      </c>
      <c r="Y2932" s="22" t="str">
        <f t="shared" si="90"/>
        <v>Clarke County, 2009</v>
      </c>
      <c r="Z2932" s="5" t="str">
        <f t="shared" si="91"/>
        <v>Duplicate</v>
      </c>
    </row>
    <row r="2933" spans="1:26" ht="15" customHeight="1" x14ac:dyDescent="0.25">
      <c r="A2933" t="s">
        <v>1866</v>
      </c>
      <c r="B2933" t="s">
        <v>1849</v>
      </c>
      <c r="C2933">
        <v>2009</v>
      </c>
      <c r="D2933" s="24">
        <v>17707</v>
      </c>
      <c r="E2933">
        <v>8322</v>
      </c>
      <c r="F2933" s="24">
        <v>9385</v>
      </c>
      <c r="G2933" s="24">
        <v>1044.713</v>
      </c>
      <c r="H2933" s="24">
        <v>1186.3689999999999</v>
      </c>
      <c r="I2933" s="24">
        <v>1150.9549999999999</v>
      </c>
      <c r="J2933" s="24">
        <v>1115.5409999999999</v>
      </c>
      <c r="K2933" s="24">
        <v>1186.3689999999999</v>
      </c>
      <c r="L2933" s="24">
        <v>1150.9549999999999</v>
      </c>
      <c r="M2933" s="24">
        <v>903.05700000000002</v>
      </c>
      <c r="N2933" s="24">
        <v>991.59199999999998</v>
      </c>
      <c r="O2933" s="24">
        <v>1186.3689999999999</v>
      </c>
      <c r="P2933" s="24">
        <v>1204.076</v>
      </c>
      <c r="Q2933" s="24">
        <v>1310.318</v>
      </c>
      <c r="R2933" s="24">
        <v>1027.0060000000001</v>
      </c>
      <c r="S2933" s="24">
        <v>991.59199999999998</v>
      </c>
      <c r="T2933" s="24">
        <v>796.81500000000005</v>
      </c>
      <c r="U2933" s="24">
        <v>743.69399999999996</v>
      </c>
      <c r="V2933" s="24">
        <v>725.98699999999997</v>
      </c>
      <c r="W2933" s="24">
        <v>602.03800000000001</v>
      </c>
      <c r="X2933" s="24">
        <v>407.26100000000002</v>
      </c>
      <c r="Y2933" s="22" t="str">
        <f t="shared" si="90"/>
        <v>Colonial Heights city, 2009</v>
      </c>
      <c r="Z2933" s="5" t="str">
        <f t="shared" si="91"/>
        <v>Unique</v>
      </c>
    </row>
    <row r="2934" spans="1:26" ht="15" customHeight="1" x14ac:dyDescent="0.25">
      <c r="A2934" t="s">
        <v>1867</v>
      </c>
      <c r="B2934" t="s">
        <v>1849</v>
      </c>
      <c r="C2934">
        <v>2009</v>
      </c>
      <c r="D2934" s="24">
        <v>6171</v>
      </c>
      <c r="E2934">
        <v>3061</v>
      </c>
      <c r="F2934" s="24">
        <v>3110</v>
      </c>
      <c r="G2934" s="24">
        <v>197.47200000000001</v>
      </c>
      <c r="H2934" s="24">
        <v>431.97</v>
      </c>
      <c r="I2934" s="24">
        <v>407.286</v>
      </c>
      <c r="J2934" s="24">
        <v>376.43099999999998</v>
      </c>
      <c r="K2934" s="24">
        <v>345.57600000000002</v>
      </c>
      <c r="L2934" s="24">
        <v>327.06299999999999</v>
      </c>
      <c r="M2934" s="24">
        <v>308.55</v>
      </c>
      <c r="N2934" s="24">
        <v>493.68</v>
      </c>
      <c r="O2934" s="24">
        <v>401.11500000000001</v>
      </c>
      <c r="P2934" s="24">
        <v>475.16699999999997</v>
      </c>
      <c r="Q2934" s="24">
        <v>388.77300000000002</v>
      </c>
      <c r="R2934" s="24">
        <v>382.60199999999998</v>
      </c>
      <c r="S2934" s="24">
        <v>327.06299999999999</v>
      </c>
      <c r="T2934" s="24">
        <v>345.57600000000002</v>
      </c>
      <c r="U2934" s="24">
        <v>283.86599999999999</v>
      </c>
      <c r="V2934" s="24">
        <v>339.40499999999997</v>
      </c>
      <c r="W2934" s="24">
        <v>148.10400000000001</v>
      </c>
      <c r="X2934" s="24">
        <v>197.47200000000001</v>
      </c>
      <c r="Y2934" s="22" t="str">
        <f t="shared" si="90"/>
        <v>Covington city, 2009</v>
      </c>
      <c r="Z2934" s="5" t="str">
        <f t="shared" si="91"/>
        <v>Unique</v>
      </c>
    </row>
    <row r="2935" spans="1:26" ht="15" customHeight="1" x14ac:dyDescent="0.25">
      <c r="A2935" t="s">
        <v>1413</v>
      </c>
      <c r="B2935" t="s">
        <v>1849</v>
      </c>
      <c r="C2935">
        <v>2009</v>
      </c>
      <c r="D2935" s="24">
        <v>5055</v>
      </c>
      <c r="E2935">
        <v>2532</v>
      </c>
      <c r="F2935" s="24">
        <v>2523</v>
      </c>
      <c r="G2935" s="24">
        <v>293.19</v>
      </c>
      <c r="H2935" s="24">
        <v>283.08</v>
      </c>
      <c r="I2935" s="24">
        <v>171.87</v>
      </c>
      <c r="J2935" s="24">
        <v>288.13499999999999</v>
      </c>
      <c r="K2935" s="24">
        <v>288.13499999999999</v>
      </c>
      <c r="L2935" s="24">
        <v>303.3</v>
      </c>
      <c r="M2935" s="24">
        <v>419.565</v>
      </c>
      <c r="N2935" s="24">
        <v>232.53</v>
      </c>
      <c r="O2935" s="24">
        <v>323.52</v>
      </c>
      <c r="P2935" s="24">
        <v>409.45499999999998</v>
      </c>
      <c r="Q2935" s="24">
        <v>571.21500000000003</v>
      </c>
      <c r="R2935" s="24">
        <v>298.245</v>
      </c>
      <c r="S2935" s="24">
        <v>348.79500000000002</v>
      </c>
      <c r="T2935" s="24">
        <v>217.36500000000001</v>
      </c>
      <c r="U2935" s="24">
        <v>202.2</v>
      </c>
      <c r="V2935" s="24">
        <v>131.43</v>
      </c>
      <c r="W2935" s="24">
        <v>187.035</v>
      </c>
      <c r="X2935" s="24">
        <v>75.825000000000003</v>
      </c>
      <c r="Y2935" s="22" t="str">
        <f t="shared" si="90"/>
        <v>Craig County, 2009</v>
      </c>
      <c r="Z2935" s="5" t="str">
        <f t="shared" si="91"/>
        <v>Duplicate</v>
      </c>
    </row>
    <row r="2936" spans="1:26" ht="15" customHeight="1" x14ac:dyDescent="0.25">
      <c r="A2936" t="s">
        <v>1868</v>
      </c>
      <c r="B2936" t="s">
        <v>1849</v>
      </c>
      <c r="C2936">
        <v>2009</v>
      </c>
      <c r="D2936" s="24">
        <v>44923</v>
      </c>
      <c r="E2936">
        <v>22740</v>
      </c>
      <c r="F2936" s="24">
        <v>22183</v>
      </c>
      <c r="G2936" s="24">
        <v>3279.3789999999999</v>
      </c>
      <c r="H2936" s="24">
        <v>3414.1480000000001</v>
      </c>
      <c r="I2936" s="24">
        <v>3009.8409999999999</v>
      </c>
      <c r="J2936" s="24">
        <v>3099.6869999999999</v>
      </c>
      <c r="K2936" s="24">
        <v>2515.6880000000001</v>
      </c>
      <c r="L2936" s="24">
        <v>3009.8409999999999</v>
      </c>
      <c r="M2936" s="24">
        <v>3099.6869999999999</v>
      </c>
      <c r="N2936" s="24">
        <v>3503.9940000000001</v>
      </c>
      <c r="O2936" s="24">
        <v>3863.3780000000002</v>
      </c>
      <c r="P2936" s="24">
        <v>3503.9940000000001</v>
      </c>
      <c r="Q2936" s="24">
        <v>2919.9949999999999</v>
      </c>
      <c r="R2936" s="24">
        <v>2605.5340000000001</v>
      </c>
      <c r="S2936" s="24">
        <v>2111.3809999999999</v>
      </c>
      <c r="T2936" s="24">
        <v>1841.8430000000001</v>
      </c>
      <c r="U2936" s="24">
        <v>943.38300000000004</v>
      </c>
      <c r="V2936" s="24">
        <v>898.46</v>
      </c>
      <c r="W2936" s="24">
        <v>673.84500000000003</v>
      </c>
      <c r="X2936" s="24">
        <v>628.92200000000003</v>
      </c>
      <c r="Y2936" s="22" t="str">
        <f t="shared" si="90"/>
        <v>Culpeper County, 2009</v>
      </c>
      <c r="Z2936" s="5" t="str">
        <f t="shared" si="91"/>
        <v>Unique</v>
      </c>
    </row>
    <row r="2937" spans="1:26" ht="15" customHeight="1" x14ac:dyDescent="0.25">
      <c r="A2937" t="s">
        <v>552</v>
      </c>
      <c r="B2937" t="s">
        <v>1849</v>
      </c>
      <c r="C2937">
        <v>2009</v>
      </c>
      <c r="D2937" s="24">
        <v>9536</v>
      </c>
      <c r="E2937">
        <v>4423</v>
      </c>
      <c r="F2937" s="24">
        <v>5113</v>
      </c>
      <c r="G2937" s="24">
        <v>514.94399999999996</v>
      </c>
      <c r="H2937" s="24">
        <v>686.59199999999998</v>
      </c>
      <c r="I2937" s="24">
        <v>715.2</v>
      </c>
      <c r="J2937" s="24">
        <v>572.16</v>
      </c>
      <c r="K2937" s="24">
        <v>371.904</v>
      </c>
      <c r="L2937" s="24">
        <v>381.44</v>
      </c>
      <c r="M2937" s="24">
        <v>686.59199999999998</v>
      </c>
      <c r="N2937" s="24">
        <v>753.34400000000005</v>
      </c>
      <c r="O2937" s="24">
        <v>715.2</v>
      </c>
      <c r="P2937" s="24">
        <v>724.73599999999999</v>
      </c>
      <c r="Q2937" s="24">
        <v>610.30399999999997</v>
      </c>
      <c r="R2937" s="24">
        <v>572.16</v>
      </c>
      <c r="S2937" s="24">
        <v>696.12800000000004</v>
      </c>
      <c r="T2937" s="24">
        <v>410.048</v>
      </c>
      <c r="U2937" s="24">
        <v>467.26400000000001</v>
      </c>
      <c r="V2937" s="24">
        <v>190.72</v>
      </c>
      <c r="W2937" s="24">
        <v>295.61599999999999</v>
      </c>
      <c r="X2937" s="24">
        <v>162.11199999999999</v>
      </c>
      <c r="Y2937" s="22" t="str">
        <f t="shared" si="90"/>
        <v>Cumberland County, 2009</v>
      </c>
      <c r="Z2937" s="5" t="str">
        <f t="shared" si="91"/>
        <v>Duplicate</v>
      </c>
    </row>
    <row r="2938" spans="1:26" ht="15" customHeight="1" x14ac:dyDescent="0.25">
      <c r="A2938" t="s">
        <v>1869</v>
      </c>
      <c r="B2938" t="s">
        <v>1849</v>
      </c>
      <c r="C2938">
        <v>2009</v>
      </c>
      <c r="D2938" s="24">
        <v>44978</v>
      </c>
      <c r="E2938">
        <v>20284</v>
      </c>
      <c r="F2938" s="24">
        <v>24694</v>
      </c>
      <c r="G2938" s="24">
        <v>2698.68</v>
      </c>
      <c r="H2938" s="24">
        <v>2383.8339999999998</v>
      </c>
      <c r="I2938" s="24">
        <v>2743.6579999999999</v>
      </c>
      <c r="J2938" s="24">
        <v>3013.5259999999998</v>
      </c>
      <c r="K2938" s="24">
        <v>2833.614</v>
      </c>
      <c r="L2938" s="24">
        <v>2608.7240000000002</v>
      </c>
      <c r="M2938" s="24">
        <v>2338.8560000000002</v>
      </c>
      <c r="N2938" s="24">
        <v>2428.8119999999999</v>
      </c>
      <c r="O2938" s="24">
        <v>2653.7020000000002</v>
      </c>
      <c r="P2938" s="24">
        <v>3013.5259999999998</v>
      </c>
      <c r="Q2938" s="24">
        <v>3283.3939999999998</v>
      </c>
      <c r="R2938" s="24">
        <v>2878.5920000000001</v>
      </c>
      <c r="S2938" s="24">
        <v>2608.7240000000002</v>
      </c>
      <c r="T2938" s="24">
        <v>2068.9879999999998</v>
      </c>
      <c r="U2938" s="24">
        <v>2158.944</v>
      </c>
      <c r="V2938" s="24">
        <v>1709.164</v>
      </c>
      <c r="W2938" s="24">
        <v>1934.0540000000001</v>
      </c>
      <c r="X2938" s="24">
        <v>1619.2080000000001</v>
      </c>
      <c r="Y2938" s="22" t="str">
        <f t="shared" si="90"/>
        <v>Danville city, 2009</v>
      </c>
      <c r="Z2938" s="5" t="str">
        <f t="shared" si="91"/>
        <v>Unique</v>
      </c>
    </row>
    <row r="2939" spans="1:26" ht="15" customHeight="1" x14ac:dyDescent="0.25">
      <c r="A2939" t="s">
        <v>1870</v>
      </c>
      <c r="B2939" t="s">
        <v>1849</v>
      </c>
      <c r="C2939">
        <v>2009</v>
      </c>
      <c r="D2939" s="24">
        <v>16099</v>
      </c>
      <c r="E2939">
        <v>7909</v>
      </c>
      <c r="F2939" s="24">
        <v>8190</v>
      </c>
      <c r="G2939" s="24">
        <v>869.346</v>
      </c>
      <c r="H2939" s="24">
        <v>660.05899999999997</v>
      </c>
      <c r="I2939" s="24">
        <v>1175.2270000000001</v>
      </c>
      <c r="J2939" s="24">
        <v>1014.237</v>
      </c>
      <c r="K2939" s="24">
        <v>1078.633</v>
      </c>
      <c r="L2939" s="24">
        <v>901.54399999999998</v>
      </c>
      <c r="M2939" s="24">
        <v>933.74199999999996</v>
      </c>
      <c r="N2939" s="24">
        <v>853.24699999999996</v>
      </c>
      <c r="O2939" s="24">
        <v>1287.92</v>
      </c>
      <c r="P2939" s="24">
        <v>1223.5239999999999</v>
      </c>
      <c r="Q2939" s="24">
        <v>1336.2170000000001</v>
      </c>
      <c r="R2939" s="24">
        <v>1287.92</v>
      </c>
      <c r="S2939" s="24">
        <v>917.64300000000003</v>
      </c>
      <c r="T2939" s="24">
        <v>611.76199999999994</v>
      </c>
      <c r="U2939" s="24">
        <v>788.851</v>
      </c>
      <c r="V2939" s="24">
        <v>482.97</v>
      </c>
      <c r="W2939" s="24">
        <v>354.178</v>
      </c>
      <c r="X2939" s="24">
        <v>273.68299999999999</v>
      </c>
      <c r="Y2939" s="22" t="str">
        <f t="shared" si="90"/>
        <v>Dickenson County, 2009</v>
      </c>
      <c r="Z2939" s="5" t="str">
        <f t="shared" si="91"/>
        <v>Unique</v>
      </c>
    </row>
    <row r="2940" spans="1:26" ht="15" customHeight="1" x14ac:dyDescent="0.25">
      <c r="A2940" t="s">
        <v>1871</v>
      </c>
      <c r="B2940" t="s">
        <v>1849</v>
      </c>
      <c r="C2940">
        <v>2009</v>
      </c>
      <c r="D2940" s="24">
        <v>25787</v>
      </c>
      <c r="E2940">
        <v>12565</v>
      </c>
      <c r="F2940" s="24">
        <v>13222</v>
      </c>
      <c r="G2940" s="24">
        <v>1418.2850000000001</v>
      </c>
      <c r="H2940" s="24">
        <v>1521.433</v>
      </c>
      <c r="I2940" s="24">
        <v>1779.3030000000001</v>
      </c>
      <c r="J2940" s="24">
        <v>1882.451</v>
      </c>
      <c r="K2940" s="24">
        <v>1598.7940000000001</v>
      </c>
      <c r="L2940" s="24">
        <v>1444.0719999999999</v>
      </c>
      <c r="M2940" s="24">
        <v>1289.3499999999999</v>
      </c>
      <c r="N2940" s="24">
        <v>1830.877</v>
      </c>
      <c r="O2940" s="24">
        <v>2346.6170000000002</v>
      </c>
      <c r="P2940" s="24">
        <v>2269.2559999999999</v>
      </c>
      <c r="Q2940" s="24">
        <v>2037.173</v>
      </c>
      <c r="R2940" s="24">
        <v>1985.5989999999999</v>
      </c>
      <c r="S2940" s="24">
        <v>1340.924</v>
      </c>
      <c r="T2940" s="24">
        <v>1211.989</v>
      </c>
      <c r="U2940" s="24">
        <v>696.24900000000002</v>
      </c>
      <c r="V2940" s="24">
        <v>567.31399999999996</v>
      </c>
      <c r="W2940" s="24">
        <v>309.44400000000002</v>
      </c>
      <c r="X2940" s="24">
        <v>232.083</v>
      </c>
      <c r="Y2940" s="22" t="str">
        <f t="shared" si="90"/>
        <v>Dinwiddie County, 2009</v>
      </c>
      <c r="Z2940" s="5" t="str">
        <f t="shared" si="91"/>
        <v>Unique</v>
      </c>
    </row>
    <row r="2941" spans="1:26" ht="15" customHeight="1" x14ac:dyDescent="0.25">
      <c r="A2941" t="s">
        <v>1872</v>
      </c>
      <c r="B2941" t="s">
        <v>1849</v>
      </c>
      <c r="C2941">
        <v>2009</v>
      </c>
      <c r="D2941" s="24">
        <v>5605</v>
      </c>
      <c r="E2941">
        <v>2731</v>
      </c>
      <c r="F2941" s="24">
        <v>2874</v>
      </c>
      <c r="G2941" s="24">
        <v>442.79500000000002</v>
      </c>
      <c r="H2941" s="24">
        <v>330.69499999999999</v>
      </c>
      <c r="I2941" s="24">
        <v>218.595</v>
      </c>
      <c r="J2941" s="24">
        <v>375.53500000000003</v>
      </c>
      <c r="K2941" s="24">
        <v>241.01499999999999</v>
      </c>
      <c r="L2941" s="24">
        <v>526.87</v>
      </c>
      <c r="M2941" s="24">
        <v>353.11500000000001</v>
      </c>
      <c r="N2941" s="24">
        <v>224.2</v>
      </c>
      <c r="O2941" s="24">
        <v>459.61</v>
      </c>
      <c r="P2941" s="24">
        <v>465.21499999999997</v>
      </c>
      <c r="Q2941" s="24">
        <v>325.08999999999997</v>
      </c>
      <c r="R2941" s="24">
        <v>297.065</v>
      </c>
      <c r="S2941" s="24">
        <v>313.88</v>
      </c>
      <c r="T2941" s="24">
        <v>297.065</v>
      </c>
      <c r="U2941" s="24">
        <v>151.33500000000001</v>
      </c>
      <c r="V2941" s="24">
        <v>235.41</v>
      </c>
      <c r="W2941" s="24">
        <v>140.125</v>
      </c>
      <c r="X2941" s="24">
        <v>207.38499999999999</v>
      </c>
      <c r="Y2941" s="22" t="str">
        <f t="shared" si="90"/>
        <v>Emporia city, 2009</v>
      </c>
      <c r="Z2941" s="5" t="str">
        <f t="shared" si="91"/>
        <v>Unique</v>
      </c>
    </row>
    <row r="2942" spans="1:26" ht="15" customHeight="1" x14ac:dyDescent="0.25">
      <c r="A2942" t="s">
        <v>905</v>
      </c>
      <c r="B2942" t="s">
        <v>1849</v>
      </c>
      <c r="C2942">
        <v>2009</v>
      </c>
      <c r="D2942" s="24">
        <v>10813</v>
      </c>
      <c r="E2942">
        <v>5067</v>
      </c>
      <c r="F2942" s="24">
        <v>5746</v>
      </c>
      <c r="G2942" s="24">
        <v>637.96699999999998</v>
      </c>
      <c r="H2942" s="24">
        <v>562.27599999999995</v>
      </c>
      <c r="I2942" s="24">
        <v>670.40599999999995</v>
      </c>
      <c r="J2942" s="24">
        <v>692.03200000000004</v>
      </c>
      <c r="K2942" s="24">
        <v>551.46299999999997</v>
      </c>
      <c r="L2942" s="24">
        <v>605.52800000000002</v>
      </c>
      <c r="M2942" s="24">
        <v>475.77199999999999</v>
      </c>
      <c r="N2942" s="24">
        <v>497.39800000000002</v>
      </c>
      <c r="O2942" s="24">
        <v>1059.674</v>
      </c>
      <c r="P2942" s="24">
        <v>735.28399999999999</v>
      </c>
      <c r="Q2942" s="24">
        <v>810.97500000000002</v>
      </c>
      <c r="R2942" s="24">
        <v>767.72299999999996</v>
      </c>
      <c r="S2942" s="24">
        <v>821.78800000000001</v>
      </c>
      <c r="T2942" s="24">
        <v>637.96699999999998</v>
      </c>
      <c r="U2942" s="24">
        <v>346.01600000000002</v>
      </c>
      <c r="V2942" s="24">
        <v>443.33300000000003</v>
      </c>
      <c r="W2942" s="24">
        <v>237.886</v>
      </c>
      <c r="X2942" s="24">
        <v>270.32499999999999</v>
      </c>
      <c r="Y2942" s="22" t="str">
        <f t="shared" si="90"/>
        <v>Essex County, 2009</v>
      </c>
      <c r="Z2942" s="5" t="str">
        <f t="shared" si="91"/>
        <v>Duplicate</v>
      </c>
    </row>
    <row r="2943" spans="1:26" ht="15" customHeight="1" x14ac:dyDescent="0.25">
      <c r="A2943" t="s">
        <v>1873</v>
      </c>
      <c r="B2943" t="s">
        <v>1849</v>
      </c>
      <c r="C2943">
        <v>2009</v>
      </c>
      <c r="D2943" s="24">
        <v>23369</v>
      </c>
      <c r="E2943">
        <v>11283</v>
      </c>
      <c r="F2943" s="24">
        <v>12086</v>
      </c>
      <c r="G2943" s="24">
        <v>1425.509</v>
      </c>
      <c r="H2943" s="24">
        <v>1285.2950000000001</v>
      </c>
      <c r="I2943" s="24">
        <v>1145.0809999999999</v>
      </c>
      <c r="J2943" s="24">
        <v>1285.2950000000001</v>
      </c>
      <c r="K2943" s="24">
        <v>2173.317</v>
      </c>
      <c r="L2943" s="24">
        <v>1635.83</v>
      </c>
      <c r="M2943" s="24">
        <v>1332.0329999999999</v>
      </c>
      <c r="N2943" s="24">
        <v>1495.616</v>
      </c>
      <c r="O2943" s="24">
        <v>2033.1030000000001</v>
      </c>
      <c r="P2943" s="24">
        <v>1776.0440000000001</v>
      </c>
      <c r="Q2943" s="24">
        <v>1799.413</v>
      </c>
      <c r="R2943" s="24">
        <v>1635.83</v>
      </c>
      <c r="S2943" s="24">
        <v>1098.3430000000001</v>
      </c>
      <c r="T2943" s="24">
        <v>817.91499999999996</v>
      </c>
      <c r="U2943" s="24">
        <v>724.43899999999996</v>
      </c>
      <c r="V2943" s="24">
        <v>560.85599999999999</v>
      </c>
      <c r="W2943" s="24">
        <v>677.70100000000002</v>
      </c>
      <c r="X2943" s="24">
        <v>444.01100000000002</v>
      </c>
      <c r="Y2943" s="22" t="str">
        <f t="shared" si="90"/>
        <v>Fairfax city, 2009</v>
      </c>
      <c r="Z2943" s="5" t="str">
        <f t="shared" si="91"/>
        <v>Unique</v>
      </c>
    </row>
    <row r="2944" spans="1:26" ht="15" customHeight="1" x14ac:dyDescent="0.25">
      <c r="A2944" t="s">
        <v>1874</v>
      </c>
      <c r="B2944" t="s">
        <v>1849</v>
      </c>
      <c r="C2944">
        <v>2009</v>
      </c>
      <c r="D2944" s="24">
        <v>1012751</v>
      </c>
      <c r="E2944">
        <v>502046</v>
      </c>
      <c r="F2944" s="24">
        <v>510705</v>
      </c>
      <c r="G2944" s="24">
        <v>74943.573999999993</v>
      </c>
      <c r="H2944" s="24">
        <v>66841.566000000006</v>
      </c>
      <c r="I2944" s="24">
        <v>68867.067999999999</v>
      </c>
      <c r="J2944" s="24">
        <v>66841.566000000006</v>
      </c>
      <c r="K2944" s="24">
        <v>63803.313000000002</v>
      </c>
      <c r="L2944" s="24">
        <v>65828.815000000002</v>
      </c>
      <c r="M2944" s="24">
        <v>68867.067999999999</v>
      </c>
      <c r="N2944" s="24">
        <v>76969.076000000001</v>
      </c>
      <c r="O2944" s="24">
        <v>84058.332999999999</v>
      </c>
      <c r="P2944" s="24">
        <v>85071.084000000003</v>
      </c>
      <c r="Q2944" s="24">
        <v>78994.577999999994</v>
      </c>
      <c r="R2944" s="24">
        <v>67854.316999999995</v>
      </c>
      <c r="S2944" s="24">
        <v>50637.55</v>
      </c>
      <c r="T2944" s="24">
        <v>31395.280999999999</v>
      </c>
      <c r="U2944" s="24">
        <v>22280.522000000001</v>
      </c>
      <c r="V2944" s="24">
        <v>17216.767</v>
      </c>
      <c r="W2944" s="24">
        <v>12153.012000000001</v>
      </c>
      <c r="X2944" s="24">
        <v>11140.261</v>
      </c>
      <c r="Y2944" s="22" t="str">
        <f t="shared" si="90"/>
        <v>Fairfax County, 2009</v>
      </c>
      <c r="Z2944" s="5" t="str">
        <f t="shared" si="91"/>
        <v>Unique</v>
      </c>
    </row>
    <row r="2945" spans="1:26" ht="15" customHeight="1" x14ac:dyDescent="0.25">
      <c r="A2945" t="s">
        <v>1875</v>
      </c>
      <c r="B2945" t="s">
        <v>1849</v>
      </c>
      <c r="C2945">
        <v>2009</v>
      </c>
      <c r="D2945" s="24">
        <v>11233</v>
      </c>
      <c r="E2945">
        <v>5390</v>
      </c>
      <c r="F2945" s="24">
        <v>5843</v>
      </c>
      <c r="G2945" s="24">
        <v>662.74699999999996</v>
      </c>
      <c r="H2945" s="24">
        <v>662.74699999999996</v>
      </c>
      <c r="I2945" s="24">
        <v>696.44600000000003</v>
      </c>
      <c r="J2945" s="24">
        <v>977.27099999999996</v>
      </c>
      <c r="K2945" s="24">
        <v>943.572</v>
      </c>
      <c r="L2945" s="24">
        <v>539.18399999999997</v>
      </c>
      <c r="M2945" s="24">
        <v>438.08699999999999</v>
      </c>
      <c r="N2945" s="24">
        <v>516.71799999999996</v>
      </c>
      <c r="O2945" s="24">
        <v>999.73699999999997</v>
      </c>
      <c r="P2945" s="24">
        <v>977.27099999999996</v>
      </c>
      <c r="Q2945" s="24">
        <v>977.27099999999996</v>
      </c>
      <c r="R2945" s="24">
        <v>763.84400000000005</v>
      </c>
      <c r="S2945" s="24">
        <v>584.11599999999999</v>
      </c>
      <c r="T2945" s="24">
        <v>325.75700000000001</v>
      </c>
      <c r="U2945" s="24">
        <v>359.45600000000002</v>
      </c>
      <c r="V2945" s="24">
        <v>292.05799999999999</v>
      </c>
      <c r="W2945" s="24">
        <v>269.59199999999998</v>
      </c>
      <c r="X2945" s="24">
        <v>247.126</v>
      </c>
      <c r="Y2945" s="22" t="str">
        <f t="shared" si="90"/>
        <v>Falls Church city, 2009</v>
      </c>
      <c r="Z2945" s="5" t="str">
        <f t="shared" si="91"/>
        <v>Unique</v>
      </c>
    </row>
    <row r="2946" spans="1:26" ht="15" customHeight="1" x14ac:dyDescent="0.25">
      <c r="A2946" t="s">
        <v>1876</v>
      </c>
      <c r="B2946" t="s">
        <v>1849</v>
      </c>
      <c r="C2946">
        <v>2009</v>
      </c>
      <c r="D2946" s="24">
        <v>66330</v>
      </c>
      <c r="E2946">
        <v>33208</v>
      </c>
      <c r="F2946" s="24">
        <v>33122</v>
      </c>
      <c r="G2946" s="24">
        <v>4245.12</v>
      </c>
      <c r="H2946" s="24">
        <v>4311.45</v>
      </c>
      <c r="I2946" s="24">
        <v>5571.72</v>
      </c>
      <c r="J2946" s="24">
        <v>4842.09</v>
      </c>
      <c r="K2946" s="24">
        <v>3581.82</v>
      </c>
      <c r="L2946" s="24">
        <v>3051.18</v>
      </c>
      <c r="M2946" s="24">
        <v>3250.17</v>
      </c>
      <c r="N2946" s="24">
        <v>4510.4399999999996</v>
      </c>
      <c r="O2946" s="24">
        <v>6367.68</v>
      </c>
      <c r="P2946" s="24">
        <v>5969.7</v>
      </c>
      <c r="Q2946" s="24">
        <v>5240.07</v>
      </c>
      <c r="R2946" s="24">
        <v>4510.4399999999996</v>
      </c>
      <c r="S2946" s="24">
        <v>3648.15</v>
      </c>
      <c r="T2946" s="24">
        <v>2387.88</v>
      </c>
      <c r="U2946" s="24">
        <v>1857.24</v>
      </c>
      <c r="V2946" s="24">
        <v>1061.28</v>
      </c>
      <c r="W2946" s="24">
        <v>1127.6099999999999</v>
      </c>
      <c r="X2946" s="24">
        <v>795.96</v>
      </c>
      <c r="Y2946" s="22" t="str">
        <f t="shared" si="90"/>
        <v>Fauquier County, 2009</v>
      </c>
      <c r="Z2946" s="5" t="str">
        <f t="shared" si="91"/>
        <v>Unique</v>
      </c>
    </row>
    <row r="2947" spans="1:26" ht="15" customHeight="1" x14ac:dyDescent="0.25">
      <c r="A2947" t="s">
        <v>435</v>
      </c>
      <c r="B2947" t="s">
        <v>1849</v>
      </c>
      <c r="C2947">
        <v>2009</v>
      </c>
      <c r="D2947" s="24">
        <v>14756</v>
      </c>
      <c r="E2947">
        <v>7243</v>
      </c>
      <c r="F2947" s="24">
        <v>7513</v>
      </c>
      <c r="G2947" s="24">
        <v>811.58</v>
      </c>
      <c r="H2947" s="24">
        <v>944.38400000000001</v>
      </c>
      <c r="I2947" s="24">
        <v>870.60400000000004</v>
      </c>
      <c r="J2947" s="24">
        <v>914.87199999999996</v>
      </c>
      <c r="K2947" s="24">
        <v>708.28800000000001</v>
      </c>
      <c r="L2947" s="24">
        <v>767.31200000000001</v>
      </c>
      <c r="M2947" s="24">
        <v>841.09199999999998</v>
      </c>
      <c r="N2947" s="24">
        <v>885.36</v>
      </c>
      <c r="O2947" s="24">
        <v>1224.748</v>
      </c>
      <c r="P2947" s="24">
        <v>1091.944</v>
      </c>
      <c r="Q2947" s="24">
        <v>1121.4559999999999</v>
      </c>
      <c r="R2947" s="24">
        <v>1121.4559999999999</v>
      </c>
      <c r="S2947" s="24">
        <v>1003.408</v>
      </c>
      <c r="T2947" s="24">
        <v>855.84799999999996</v>
      </c>
      <c r="U2947" s="24">
        <v>516.46</v>
      </c>
      <c r="V2947" s="24">
        <v>472.19200000000001</v>
      </c>
      <c r="W2947" s="24">
        <v>324.63200000000001</v>
      </c>
      <c r="X2947" s="24">
        <v>265.608</v>
      </c>
      <c r="Y2947" s="22" t="str">
        <f t="shared" ref="Y2947:Y3010" si="92">_xlfn.CONCAT(A2947,", ",C2947)</f>
        <v>Floyd County, 2009</v>
      </c>
      <c r="Z2947" s="5" t="str">
        <f t="shared" ref="Z2947:Z3010" si="93">IF(COUNTIF($Y$2:$Y$28986,Y2947 )&gt;1, "Duplicate", "Unique")</f>
        <v>Duplicate</v>
      </c>
    </row>
    <row r="2948" spans="1:26" ht="15" customHeight="1" x14ac:dyDescent="0.25">
      <c r="A2948" t="s">
        <v>1877</v>
      </c>
      <c r="B2948" t="s">
        <v>1849</v>
      </c>
      <c r="C2948">
        <v>2009</v>
      </c>
      <c r="D2948" s="24">
        <v>25162</v>
      </c>
      <c r="E2948">
        <v>11477</v>
      </c>
      <c r="F2948" s="24">
        <v>13685</v>
      </c>
      <c r="G2948" s="24">
        <v>1585.2059999999999</v>
      </c>
      <c r="H2948" s="24">
        <v>1635.53</v>
      </c>
      <c r="I2948" s="24">
        <v>1560.0440000000001</v>
      </c>
      <c r="J2948" s="24">
        <v>1383.91</v>
      </c>
      <c r="K2948" s="24">
        <v>1383.91</v>
      </c>
      <c r="L2948" s="24">
        <v>1484.558</v>
      </c>
      <c r="M2948" s="24">
        <v>1736.1780000000001</v>
      </c>
      <c r="N2948" s="24">
        <v>1836.826</v>
      </c>
      <c r="O2948" s="24">
        <v>2214.2559999999999</v>
      </c>
      <c r="P2948" s="24">
        <v>1987.798</v>
      </c>
      <c r="Q2948" s="24">
        <v>1711.0160000000001</v>
      </c>
      <c r="R2948" s="24">
        <v>1711.0160000000001</v>
      </c>
      <c r="S2948" s="24">
        <v>1358.748</v>
      </c>
      <c r="T2948" s="24">
        <v>1056.8040000000001</v>
      </c>
      <c r="U2948" s="24">
        <v>981.31799999999998</v>
      </c>
      <c r="V2948" s="24">
        <v>704.53599999999994</v>
      </c>
      <c r="W2948" s="24">
        <v>478.07799999999997</v>
      </c>
      <c r="X2948" s="24">
        <v>327.10599999999999</v>
      </c>
      <c r="Y2948" s="22" t="str">
        <f t="shared" si="92"/>
        <v>Fluvanna County, 2009</v>
      </c>
      <c r="Z2948" s="5" t="str">
        <f t="shared" si="93"/>
        <v>Unique</v>
      </c>
    </row>
    <row r="2949" spans="1:26" ht="15" customHeight="1" x14ac:dyDescent="0.25">
      <c r="A2949" t="s">
        <v>1878</v>
      </c>
      <c r="B2949" t="s">
        <v>1849</v>
      </c>
      <c r="C2949">
        <v>2009</v>
      </c>
      <c r="D2949" s="24">
        <v>8728</v>
      </c>
      <c r="E2949">
        <v>3940</v>
      </c>
      <c r="F2949" s="24">
        <v>4788</v>
      </c>
      <c r="G2949" s="24">
        <v>759.33600000000001</v>
      </c>
      <c r="H2949" s="24">
        <v>453.85599999999999</v>
      </c>
      <c r="I2949" s="24">
        <v>637.14400000000001</v>
      </c>
      <c r="J2949" s="24">
        <v>663.32799999999997</v>
      </c>
      <c r="K2949" s="24">
        <v>549.86400000000003</v>
      </c>
      <c r="L2949" s="24">
        <v>436.4</v>
      </c>
      <c r="M2949" s="24">
        <v>488.76799999999997</v>
      </c>
      <c r="N2949" s="24">
        <v>410.21600000000001</v>
      </c>
      <c r="O2949" s="24">
        <v>584.77599999999995</v>
      </c>
      <c r="P2949" s="24">
        <v>602.23199999999997</v>
      </c>
      <c r="Q2949" s="24">
        <v>619.68799999999999</v>
      </c>
      <c r="R2949" s="24">
        <v>549.86400000000003</v>
      </c>
      <c r="S2949" s="24">
        <v>462.584</v>
      </c>
      <c r="T2949" s="24">
        <v>314.20800000000003</v>
      </c>
      <c r="U2949" s="24">
        <v>375.30399999999997</v>
      </c>
      <c r="V2949" s="24">
        <v>261.83999999999997</v>
      </c>
      <c r="W2949" s="24">
        <v>235.65600000000001</v>
      </c>
      <c r="X2949" s="24">
        <v>322.93599999999998</v>
      </c>
      <c r="Y2949" s="22" t="str">
        <f t="shared" si="92"/>
        <v>Franklin city, 2009</v>
      </c>
      <c r="Z2949" s="5" t="str">
        <f t="shared" si="93"/>
        <v>Unique</v>
      </c>
    </row>
    <row r="2950" spans="1:26" ht="15" customHeight="1" x14ac:dyDescent="0.25">
      <c r="A2950" t="s">
        <v>73</v>
      </c>
      <c r="B2950" t="s">
        <v>1849</v>
      </c>
      <c r="C2950">
        <v>2009</v>
      </c>
      <c r="D2950" s="24">
        <v>51023</v>
      </c>
      <c r="E2950">
        <v>25177</v>
      </c>
      <c r="F2950" s="24">
        <v>25846</v>
      </c>
      <c r="G2950" s="24">
        <v>2755.2420000000002</v>
      </c>
      <c r="H2950" s="24">
        <v>2602.1729999999998</v>
      </c>
      <c r="I2950" s="24">
        <v>3265.4720000000002</v>
      </c>
      <c r="J2950" s="24">
        <v>3520.587</v>
      </c>
      <c r="K2950" s="24">
        <v>3061.38</v>
      </c>
      <c r="L2950" s="24">
        <v>2704.2190000000001</v>
      </c>
      <c r="M2950" s="24">
        <v>2602.1729999999998</v>
      </c>
      <c r="N2950" s="24">
        <v>3010.357</v>
      </c>
      <c r="O2950" s="24">
        <v>3877.748</v>
      </c>
      <c r="P2950" s="24">
        <v>4183.8860000000004</v>
      </c>
      <c r="Q2950" s="24">
        <v>3979.7939999999999</v>
      </c>
      <c r="R2950" s="24">
        <v>3673.6559999999999</v>
      </c>
      <c r="S2950" s="24">
        <v>3877.748</v>
      </c>
      <c r="T2950" s="24">
        <v>2704.2190000000001</v>
      </c>
      <c r="U2950" s="24">
        <v>2142.9659999999999</v>
      </c>
      <c r="V2950" s="24">
        <v>1581.713</v>
      </c>
      <c r="W2950" s="24">
        <v>816.36800000000005</v>
      </c>
      <c r="X2950" s="24">
        <v>714.322</v>
      </c>
      <c r="Y2950" s="22" t="str">
        <f t="shared" si="92"/>
        <v>Franklin County, 2009</v>
      </c>
      <c r="Z2950" s="5" t="str">
        <f t="shared" si="93"/>
        <v>Duplicate</v>
      </c>
    </row>
    <row r="2951" spans="1:26" ht="15" customHeight="1" x14ac:dyDescent="0.25">
      <c r="A2951" t="s">
        <v>892</v>
      </c>
      <c r="B2951" t="s">
        <v>1849</v>
      </c>
      <c r="C2951">
        <v>2009</v>
      </c>
      <c r="D2951" s="24">
        <v>72120</v>
      </c>
      <c r="E2951">
        <v>35990</v>
      </c>
      <c r="F2951" s="24">
        <v>36130</v>
      </c>
      <c r="G2951" s="24">
        <v>4832.04</v>
      </c>
      <c r="H2951" s="24">
        <v>5481.12</v>
      </c>
      <c r="I2951" s="24">
        <v>5048.3999999999996</v>
      </c>
      <c r="J2951" s="24">
        <v>4976.28</v>
      </c>
      <c r="K2951" s="24">
        <v>4038.72</v>
      </c>
      <c r="L2951" s="24">
        <v>4399.32</v>
      </c>
      <c r="M2951" s="24">
        <v>4327.2</v>
      </c>
      <c r="N2951" s="24">
        <v>5553.24</v>
      </c>
      <c r="O2951" s="24">
        <v>6346.56</v>
      </c>
      <c r="P2951" s="24">
        <v>6058.08</v>
      </c>
      <c r="Q2951" s="24">
        <v>5120.5200000000004</v>
      </c>
      <c r="R2951" s="24">
        <v>4399.32</v>
      </c>
      <c r="S2951" s="24">
        <v>3533.88</v>
      </c>
      <c r="T2951" s="24">
        <v>2812.68</v>
      </c>
      <c r="U2951" s="24">
        <v>1875.12</v>
      </c>
      <c r="V2951" s="24">
        <v>1370.28</v>
      </c>
      <c r="W2951" s="24">
        <v>1081.8</v>
      </c>
      <c r="X2951" s="24">
        <v>793.32</v>
      </c>
      <c r="Y2951" s="22" t="str">
        <f t="shared" si="92"/>
        <v>Frederick County, 2009</v>
      </c>
      <c r="Z2951" s="5" t="str">
        <f t="shared" si="93"/>
        <v>Duplicate</v>
      </c>
    </row>
    <row r="2952" spans="1:26" ht="15" customHeight="1" x14ac:dyDescent="0.25">
      <c r="A2952" t="s">
        <v>1879</v>
      </c>
      <c r="B2952" t="s">
        <v>1849</v>
      </c>
      <c r="C2952">
        <v>2009</v>
      </c>
      <c r="D2952" s="24">
        <v>22314</v>
      </c>
      <c r="E2952">
        <v>9998</v>
      </c>
      <c r="F2952" s="24">
        <v>12316</v>
      </c>
      <c r="G2952" s="24">
        <v>1807.434</v>
      </c>
      <c r="H2952" s="24">
        <v>1204.9559999999999</v>
      </c>
      <c r="I2952" s="24">
        <v>825.61800000000005</v>
      </c>
      <c r="J2952" s="24">
        <v>2543.7959999999998</v>
      </c>
      <c r="K2952" s="24">
        <v>2655.366</v>
      </c>
      <c r="L2952" s="24">
        <v>2276.0279999999998</v>
      </c>
      <c r="M2952" s="24">
        <v>1361.154</v>
      </c>
      <c r="N2952" s="24">
        <v>1093.386</v>
      </c>
      <c r="O2952" s="24">
        <v>1271.8979999999999</v>
      </c>
      <c r="P2952" s="24">
        <v>1160.328</v>
      </c>
      <c r="Q2952" s="24">
        <v>981.81600000000003</v>
      </c>
      <c r="R2952" s="24">
        <v>914.87400000000002</v>
      </c>
      <c r="S2952" s="24">
        <v>870.24599999999998</v>
      </c>
      <c r="T2952" s="24">
        <v>870.24599999999998</v>
      </c>
      <c r="U2952" s="24">
        <v>602.47799999999995</v>
      </c>
      <c r="V2952" s="24">
        <v>758.67600000000004</v>
      </c>
      <c r="W2952" s="24">
        <v>446.28</v>
      </c>
      <c r="X2952" s="24">
        <v>624.79200000000003</v>
      </c>
      <c r="Y2952" s="22" t="str">
        <f t="shared" si="92"/>
        <v>Fredericksburg city, 2009</v>
      </c>
      <c r="Z2952" s="5" t="str">
        <f t="shared" si="93"/>
        <v>Unique</v>
      </c>
    </row>
    <row r="2953" spans="1:26" ht="15" customHeight="1" x14ac:dyDescent="0.25">
      <c r="A2953" t="s">
        <v>1647</v>
      </c>
      <c r="B2953" t="s">
        <v>1849</v>
      </c>
      <c r="C2953">
        <v>2009</v>
      </c>
      <c r="D2953" s="24">
        <v>17193</v>
      </c>
      <c r="E2953">
        <v>8437</v>
      </c>
      <c r="F2953" s="24">
        <v>8756</v>
      </c>
      <c r="G2953" s="24">
        <v>962.80799999999999</v>
      </c>
      <c r="H2953" s="24">
        <v>980.00099999999998</v>
      </c>
      <c r="I2953" s="24">
        <v>1169.124</v>
      </c>
      <c r="J2953" s="24">
        <v>997.19399999999996</v>
      </c>
      <c r="K2953" s="24">
        <v>894.03599999999994</v>
      </c>
      <c r="L2953" s="24">
        <v>962.80799999999999</v>
      </c>
      <c r="M2953" s="24">
        <v>1031.58</v>
      </c>
      <c r="N2953" s="24">
        <v>1306.6679999999999</v>
      </c>
      <c r="O2953" s="24">
        <v>1186.317</v>
      </c>
      <c r="P2953" s="24">
        <v>1220.703</v>
      </c>
      <c r="Q2953" s="24">
        <v>1255.0889999999999</v>
      </c>
      <c r="R2953" s="24">
        <v>1151.931</v>
      </c>
      <c r="S2953" s="24">
        <v>1272.2819999999999</v>
      </c>
      <c r="T2953" s="24">
        <v>842.45699999999999</v>
      </c>
      <c r="U2953" s="24">
        <v>670.52700000000004</v>
      </c>
      <c r="V2953" s="24">
        <v>481.404</v>
      </c>
      <c r="W2953" s="24">
        <v>395.43900000000002</v>
      </c>
      <c r="X2953" s="24">
        <v>412.63200000000001</v>
      </c>
      <c r="Y2953" s="22" t="str">
        <f t="shared" si="92"/>
        <v>Giles County, 2009</v>
      </c>
      <c r="Z2953" s="5" t="str">
        <f t="shared" si="93"/>
        <v>Duplicate</v>
      </c>
    </row>
    <row r="2954" spans="1:26" ht="15" customHeight="1" x14ac:dyDescent="0.25">
      <c r="A2954" t="s">
        <v>1210</v>
      </c>
      <c r="B2954" t="s">
        <v>1849</v>
      </c>
      <c r="C2954">
        <v>2009</v>
      </c>
      <c r="D2954" s="24">
        <v>38229</v>
      </c>
      <c r="E2954">
        <v>18589</v>
      </c>
      <c r="F2954" s="24">
        <v>19640</v>
      </c>
      <c r="G2954" s="24">
        <v>2102.5949999999998</v>
      </c>
      <c r="H2954" s="24">
        <v>2217.2820000000002</v>
      </c>
      <c r="I2954" s="24">
        <v>2790.7170000000001</v>
      </c>
      <c r="J2954" s="24">
        <v>2599.5720000000001</v>
      </c>
      <c r="K2954" s="24">
        <v>2140.8240000000001</v>
      </c>
      <c r="L2954" s="24">
        <v>2064.366</v>
      </c>
      <c r="M2954" s="24">
        <v>2026.1369999999999</v>
      </c>
      <c r="N2954" s="24">
        <v>2026.1369999999999</v>
      </c>
      <c r="O2954" s="24">
        <v>3669.9839999999999</v>
      </c>
      <c r="P2954" s="24">
        <v>3325.9229999999998</v>
      </c>
      <c r="Q2954" s="24">
        <v>3249.4650000000001</v>
      </c>
      <c r="R2954" s="24">
        <v>2905.404</v>
      </c>
      <c r="S2954" s="24">
        <v>1987.9079999999999</v>
      </c>
      <c r="T2954" s="24">
        <v>1873.221</v>
      </c>
      <c r="U2954" s="24">
        <v>1108.6410000000001</v>
      </c>
      <c r="V2954" s="24">
        <v>917.49599999999998</v>
      </c>
      <c r="W2954" s="24">
        <v>458.74799999999999</v>
      </c>
      <c r="X2954" s="24">
        <v>764.58</v>
      </c>
      <c r="Y2954" s="22" t="str">
        <f t="shared" si="92"/>
        <v>Gloucester County, 2009</v>
      </c>
      <c r="Z2954" s="5" t="str">
        <f t="shared" si="93"/>
        <v>Duplicate</v>
      </c>
    </row>
    <row r="2955" spans="1:26" ht="15" customHeight="1" x14ac:dyDescent="0.25">
      <c r="A2955" t="s">
        <v>1880</v>
      </c>
      <c r="B2955" t="s">
        <v>1849</v>
      </c>
      <c r="C2955">
        <v>2009</v>
      </c>
      <c r="D2955" s="24">
        <v>20429</v>
      </c>
      <c r="E2955">
        <v>10226</v>
      </c>
      <c r="F2955" s="24">
        <v>10203</v>
      </c>
      <c r="G2955" s="24">
        <v>980.59199999999998</v>
      </c>
      <c r="H2955" s="24">
        <v>1103.1659999999999</v>
      </c>
      <c r="I2955" s="24">
        <v>1103.1659999999999</v>
      </c>
      <c r="J2955" s="24">
        <v>1246.1690000000001</v>
      </c>
      <c r="K2955" s="24">
        <v>755.87300000000005</v>
      </c>
      <c r="L2955" s="24">
        <v>1205.3109999999999</v>
      </c>
      <c r="M2955" s="24">
        <v>1164.453</v>
      </c>
      <c r="N2955" s="24">
        <v>1327.885</v>
      </c>
      <c r="O2955" s="24">
        <v>2124.616</v>
      </c>
      <c r="P2955" s="24">
        <v>1879.4680000000001</v>
      </c>
      <c r="Q2955" s="24">
        <v>1777.3230000000001</v>
      </c>
      <c r="R2955" s="24">
        <v>1552.604</v>
      </c>
      <c r="S2955" s="24">
        <v>1532.175</v>
      </c>
      <c r="T2955" s="24">
        <v>817.16</v>
      </c>
      <c r="U2955" s="24">
        <v>735.44399999999996</v>
      </c>
      <c r="V2955" s="24">
        <v>469.86700000000002</v>
      </c>
      <c r="W2955" s="24">
        <v>408.58</v>
      </c>
      <c r="X2955" s="24">
        <v>224.71899999999999</v>
      </c>
      <c r="Y2955" s="22" t="str">
        <f t="shared" si="92"/>
        <v>Goochland County, 2009</v>
      </c>
      <c r="Z2955" s="5" t="str">
        <f t="shared" si="93"/>
        <v>Unique</v>
      </c>
    </row>
    <row r="2956" spans="1:26" ht="15" customHeight="1" x14ac:dyDescent="0.25">
      <c r="A2956" t="s">
        <v>774</v>
      </c>
      <c r="B2956" t="s">
        <v>1849</v>
      </c>
      <c r="C2956">
        <v>2009</v>
      </c>
      <c r="D2956" s="24">
        <v>16056</v>
      </c>
      <c r="E2956">
        <v>7842</v>
      </c>
      <c r="F2956" s="24">
        <v>8214</v>
      </c>
      <c r="G2956" s="24">
        <v>754.63199999999995</v>
      </c>
      <c r="H2956" s="24">
        <v>786.74400000000003</v>
      </c>
      <c r="I2956" s="24">
        <v>834.91200000000003</v>
      </c>
      <c r="J2956" s="24">
        <v>899.13599999999997</v>
      </c>
      <c r="K2956" s="24">
        <v>770.68799999999999</v>
      </c>
      <c r="L2956" s="24">
        <v>770.68799999999999</v>
      </c>
      <c r="M2956" s="24">
        <v>915.19200000000001</v>
      </c>
      <c r="N2956" s="24">
        <v>1059.6959999999999</v>
      </c>
      <c r="O2956" s="24">
        <v>1027.5840000000001</v>
      </c>
      <c r="P2956" s="24">
        <v>1268.424</v>
      </c>
      <c r="Q2956" s="24">
        <v>1284.48</v>
      </c>
      <c r="R2956" s="24">
        <v>1156.0319999999999</v>
      </c>
      <c r="S2956" s="24">
        <v>1252.3679999999999</v>
      </c>
      <c r="T2956" s="24">
        <v>915.19200000000001</v>
      </c>
      <c r="U2956" s="24">
        <v>931.24800000000005</v>
      </c>
      <c r="V2956" s="24">
        <v>594.072</v>
      </c>
      <c r="W2956" s="24">
        <v>513.79200000000003</v>
      </c>
      <c r="X2956" s="24">
        <v>321.12</v>
      </c>
      <c r="Y2956" s="22" t="str">
        <f t="shared" si="92"/>
        <v>Grayson County, 2009</v>
      </c>
      <c r="Z2956" s="5" t="str">
        <f t="shared" si="93"/>
        <v>Duplicate</v>
      </c>
    </row>
    <row r="2957" spans="1:26" ht="15" customHeight="1" x14ac:dyDescent="0.25">
      <c r="A2957" t="s">
        <v>75</v>
      </c>
      <c r="B2957" t="s">
        <v>1849</v>
      </c>
      <c r="C2957">
        <v>2009</v>
      </c>
      <c r="D2957" s="24">
        <v>17890</v>
      </c>
      <c r="E2957">
        <v>8940</v>
      </c>
      <c r="F2957" s="24">
        <v>8950</v>
      </c>
      <c r="G2957" s="24">
        <v>1216.52</v>
      </c>
      <c r="H2957" s="24">
        <v>1359.64</v>
      </c>
      <c r="I2957" s="24">
        <v>1359.64</v>
      </c>
      <c r="J2957" s="24">
        <v>1127.07</v>
      </c>
      <c r="K2957" s="24">
        <v>948.17</v>
      </c>
      <c r="L2957" s="24">
        <v>1162.8499999999999</v>
      </c>
      <c r="M2957" s="24">
        <v>1162.8499999999999</v>
      </c>
      <c r="N2957" s="24">
        <v>1091.29</v>
      </c>
      <c r="O2957" s="24">
        <v>1699.55</v>
      </c>
      <c r="P2957" s="24">
        <v>1520.65</v>
      </c>
      <c r="Q2957" s="24">
        <v>1180.74</v>
      </c>
      <c r="R2957" s="24">
        <v>1180.74</v>
      </c>
      <c r="S2957" s="24">
        <v>840.83</v>
      </c>
      <c r="T2957" s="24">
        <v>715.6</v>
      </c>
      <c r="U2957" s="24">
        <v>536.70000000000005</v>
      </c>
      <c r="V2957" s="24">
        <v>447.25</v>
      </c>
      <c r="W2957" s="24">
        <v>178.9</v>
      </c>
      <c r="X2957" s="24">
        <v>143.12</v>
      </c>
      <c r="Y2957" s="22" t="str">
        <f t="shared" si="92"/>
        <v>Greene County, 2009</v>
      </c>
      <c r="Z2957" s="5" t="str">
        <f t="shared" si="93"/>
        <v>Duplicate</v>
      </c>
    </row>
    <row r="2958" spans="1:26" ht="15" customHeight="1" x14ac:dyDescent="0.25">
      <c r="A2958" t="s">
        <v>1881</v>
      </c>
      <c r="B2958" t="s">
        <v>1849</v>
      </c>
      <c r="C2958">
        <v>2009</v>
      </c>
      <c r="D2958" s="24">
        <v>11916</v>
      </c>
      <c r="E2958">
        <v>7660</v>
      </c>
      <c r="F2958" s="24">
        <v>4256</v>
      </c>
      <c r="G2958" s="24">
        <v>655.38</v>
      </c>
      <c r="H2958" s="24">
        <v>512.38800000000003</v>
      </c>
      <c r="I2958" s="24">
        <v>548.13599999999997</v>
      </c>
      <c r="J2958" s="24">
        <v>750.70799999999997</v>
      </c>
      <c r="K2958" s="24">
        <v>834.12</v>
      </c>
      <c r="L2958" s="24">
        <v>822.20399999999995</v>
      </c>
      <c r="M2958" s="24">
        <v>798.37199999999996</v>
      </c>
      <c r="N2958" s="24">
        <v>1120.104</v>
      </c>
      <c r="O2958" s="24">
        <v>1453.752</v>
      </c>
      <c r="P2958" s="24">
        <v>953.28</v>
      </c>
      <c r="Q2958" s="24">
        <v>881.78399999999999</v>
      </c>
      <c r="R2958" s="24">
        <v>726.87599999999998</v>
      </c>
      <c r="S2958" s="24">
        <v>571.96799999999996</v>
      </c>
      <c r="T2958" s="24">
        <v>417.06</v>
      </c>
      <c r="U2958" s="24">
        <v>345.56400000000002</v>
      </c>
      <c r="V2958" s="24">
        <v>226.404</v>
      </c>
      <c r="W2958" s="24">
        <v>178.74</v>
      </c>
      <c r="X2958" s="24">
        <v>119.16</v>
      </c>
      <c r="Y2958" s="22" t="str">
        <f t="shared" si="92"/>
        <v>Greensville County, 2009</v>
      </c>
      <c r="Z2958" s="5" t="str">
        <f t="shared" si="93"/>
        <v>Unique</v>
      </c>
    </row>
    <row r="2959" spans="1:26" ht="15" customHeight="1" x14ac:dyDescent="0.25">
      <c r="A2959" t="s">
        <v>1303</v>
      </c>
      <c r="B2959" t="s">
        <v>1849</v>
      </c>
      <c r="C2959">
        <v>2009</v>
      </c>
      <c r="D2959" s="24">
        <v>35460</v>
      </c>
      <c r="E2959">
        <v>16817</v>
      </c>
      <c r="F2959" s="24">
        <v>18643</v>
      </c>
      <c r="G2959" s="24">
        <v>2127.6</v>
      </c>
      <c r="H2959" s="24">
        <v>1843.92</v>
      </c>
      <c r="I2959" s="24">
        <v>2482.1999999999998</v>
      </c>
      <c r="J2959" s="24">
        <v>2163.06</v>
      </c>
      <c r="K2959" s="24">
        <v>1914.84</v>
      </c>
      <c r="L2959" s="24">
        <v>1631.16</v>
      </c>
      <c r="M2959" s="24">
        <v>1773</v>
      </c>
      <c r="N2959" s="24">
        <v>2127.6</v>
      </c>
      <c r="O2959" s="24">
        <v>2304.9</v>
      </c>
      <c r="P2959" s="24">
        <v>2659.5</v>
      </c>
      <c r="Q2959" s="24">
        <v>2765.88</v>
      </c>
      <c r="R2959" s="24">
        <v>2765.88</v>
      </c>
      <c r="S2959" s="24">
        <v>2233.98</v>
      </c>
      <c r="T2959" s="24">
        <v>1773</v>
      </c>
      <c r="U2959" s="24">
        <v>1737.54</v>
      </c>
      <c r="V2959" s="24">
        <v>1347.48</v>
      </c>
      <c r="W2959" s="24">
        <v>921.96</v>
      </c>
      <c r="X2959" s="24">
        <v>886.5</v>
      </c>
      <c r="Y2959" s="22" t="str">
        <f t="shared" si="92"/>
        <v>Halifax County, 2009</v>
      </c>
      <c r="Z2959" s="5" t="str">
        <f t="shared" si="93"/>
        <v>Duplicate</v>
      </c>
    </row>
    <row r="2960" spans="1:26" ht="15" customHeight="1" x14ac:dyDescent="0.25">
      <c r="A2960" t="s">
        <v>1882</v>
      </c>
      <c r="B2960" t="s">
        <v>1849</v>
      </c>
      <c r="C2960">
        <v>2009</v>
      </c>
      <c r="D2960" s="24">
        <v>145903</v>
      </c>
      <c r="E2960">
        <v>72147</v>
      </c>
      <c r="F2960" s="24">
        <v>73756</v>
      </c>
      <c r="G2960" s="24">
        <v>9629.598</v>
      </c>
      <c r="H2960" s="24">
        <v>8608.277</v>
      </c>
      <c r="I2960" s="24">
        <v>9191.8889999999992</v>
      </c>
      <c r="J2960" s="24">
        <v>11380.433999999999</v>
      </c>
      <c r="K2960" s="24">
        <v>13860.785</v>
      </c>
      <c r="L2960" s="24">
        <v>12401.754999999999</v>
      </c>
      <c r="M2960" s="24">
        <v>9775.5010000000002</v>
      </c>
      <c r="N2960" s="24">
        <v>10213.209999999999</v>
      </c>
      <c r="O2960" s="24">
        <v>10505.016</v>
      </c>
      <c r="P2960" s="24">
        <v>10796.822</v>
      </c>
      <c r="Q2960" s="24">
        <v>9337.7919999999995</v>
      </c>
      <c r="R2960" s="24">
        <v>8024.665</v>
      </c>
      <c r="S2960" s="24">
        <v>5836.12</v>
      </c>
      <c r="T2960" s="24">
        <v>4960.7020000000002</v>
      </c>
      <c r="U2960" s="24">
        <v>4231.1869999999999</v>
      </c>
      <c r="V2960" s="24">
        <v>3063.9630000000002</v>
      </c>
      <c r="W2960" s="24">
        <v>2334.4479999999999</v>
      </c>
      <c r="X2960" s="24">
        <v>1750.836</v>
      </c>
      <c r="Y2960" s="22" t="str">
        <f t="shared" si="92"/>
        <v>Hampton city, 2009</v>
      </c>
      <c r="Z2960" s="5" t="str">
        <f t="shared" si="93"/>
        <v>Unique</v>
      </c>
    </row>
    <row r="2961" spans="1:26" ht="15" customHeight="1" x14ac:dyDescent="0.25">
      <c r="A2961" t="s">
        <v>1883</v>
      </c>
      <c r="B2961" t="s">
        <v>1849</v>
      </c>
      <c r="C2961">
        <v>2009</v>
      </c>
      <c r="D2961" s="24">
        <v>98602</v>
      </c>
      <c r="E2961">
        <v>48456</v>
      </c>
      <c r="F2961" s="24">
        <v>50146</v>
      </c>
      <c r="G2961" s="24">
        <v>5916.12</v>
      </c>
      <c r="H2961" s="24">
        <v>6409.13</v>
      </c>
      <c r="I2961" s="24">
        <v>8282.5679999999993</v>
      </c>
      <c r="J2961" s="24">
        <v>7690.9560000000001</v>
      </c>
      <c r="K2961" s="24">
        <v>5521.7120000000004</v>
      </c>
      <c r="L2961" s="24">
        <v>3845.4780000000001</v>
      </c>
      <c r="M2961" s="24">
        <v>4930.1000000000004</v>
      </c>
      <c r="N2961" s="24">
        <v>7099.3440000000001</v>
      </c>
      <c r="O2961" s="24">
        <v>8578.3739999999998</v>
      </c>
      <c r="P2961" s="24">
        <v>8874.18</v>
      </c>
      <c r="Q2961" s="24">
        <v>8085.3639999999996</v>
      </c>
      <c r="R2961" s="24">
        <v>6310.5280000000002</v>
      </c>
      <c r="S2961" s="24">
        <v>5225.9059999999999</v>
      </c>
      <c r="T2961" s="24">
        <v>4042.6819999999998</v>
      </c>
      <c r="U2961" s="24">
        <v>2465.0500000000002</v>
      </c>
      <c r="V2961" s="24">
        <v>2465.0500000000002</v>
      </c>
      <c r="W2961" s="24">
        <v>1479.03</v>
      </c>
      <c r="X2961" s="24">
        <v>1380.4280000000001</v>
      </c>
      <c r="Y2961" s="22" t="str">
        <f t="shared" si="92"/>
        <v>Hanover County, 2009</v>
      </c>
      <c r="Z2961" s="5" t="str">
        <f t="shared" si="93"/>
        <v>Unique</v>
      </c>
    </row>
    <row r="2962" spans="1:26" ht="15" customHeight="1" x14ac:dyDescent="0.25">
      <c r="A2962" t="s">
        <v>1884</v>
      </c>
      <c r="B2962" t="s">
        <v>1849</v>
      </c>
      <c r="C2962">
        <v>2009</v>
      </c>
      <c r="D2962" s="24">
        <v>43983</v>
      </c>
      <c r="E2962">
        <v>21462</v>
      </c>
      <c r="F2962" s="24">
        <v>22521</v>
      </c>
      <c r="G2962" s="24">
        <v>2463.0479999999998</v>
      </c>
      <c r="H2962" s="24">
        <v>1891.269</v>
      </c>
      <c r="I2962" s="24">
        <v>1583.3879999999999</v>
      </c>
      <c r="J2962" s="24">
        <v>8444.7360000000008</v>
      </c>
      <c r="K2962" s="24">
        <v>10995.75</v>
      </c>
      <c r="L2962" s="24">
        <v>2419.0650000000001</v>
      </c>
      <c r="M2962" s="24">
        <v>2023.2180000000001</v>
      </c>
      <c r="N2962" s="24">
        <v>2023.2180000000001</v>
      </c>
      <c r="O2962" s="24">
        <v>1759.32</v>
      </c>
      <c r="P2962" s="24">
        <v>2155.1669999999999</v>
      </c>
      <c r="Q2962" s="24">
        <v>1803.3030000000001</v>
      </c>
      <c r="R2962" s="24">
        <v>1319.49</v>
      </c>
      <c r="S2962" s="24">
        <v>1187.5409999999999</v>
      </c>
      <c r="T2962" s="24">
        <v>967.62599999999998</v>
      </c>
      <c r="U2962" s="24">
        <v>703.72799999999995</v>
      </c>
      <c r="V2962" s="24">
        <v>835.67700000000002</v>
      </c>
      <c r="W2962" s="24">
        <v>791.69399999999996</v>
      </c>
      <c r="X2962" s="24">
        <v>615.76199999999994</v>
      </c>
      <c r="Y2962" s="22" t="str">
        <f t="shared" si="92"/>
        <v>Harrisonburg city, 2009</v>
      </c>
      <c r="Z2962" s="5" t="str">
        <f t="shared" si="93"/>
        <v>Unique</v>
      </c>
    </row>
    <row r="2963" spans="1:26" ht="15" customHeight="1" x14ac:dyDescent="0.25">
      <c r="A2963" t="s">
        <v>1885</v>
      </c>
      <c r="B2963" t="s">
        <v>1849</v>
      </c>
      <c r="C2963">
        <v>2009</v>
      </c>
      <c r="D2963" s="24">
        <v>289171</v>
      </c>
      <c r="E2963">
        <v>136832</v>
      </c>
      <c r="F2963" s="24">
        <v>152339</v>
      </c>
      <c r="G2963" s="24">
        <v>19663.628000000001</v>
      </c>
      <c r="H2963" s="24">
        <v>18796.115000000002</v>
      </c>
      <c r="I2963" s="24">
        <v>19374.456999999999</v>
      </c>
      <c r="J2963" s="24">
        <v>18217.773000000001</v>
      </c>
      <c r="K2963" s="24">
        <v>17639.431</v>
      </c>
      <c r="L2963" s="24">
        <v>22266.167000000001</v>
      </c>
      <c r="M2963" s="24">
        <v>20820.312000000002</v>
      </c>
      <c r="N2963" s="24">
        <v>20531.141</v>
      </c>
      <c r="O2963" s="24">
        <v>22844.508999999998</v>
      </c>
      <c r="P2963" s="24">
        <v>22266.167000000001</v>
      </c>
      <c r="Q2963" s="24">
        <v>20820.312000000002</v>
      </c>
      <c r="R2963" s="24">
        <v>17350.259999999998</v>
      </c>
      <c r="S2963" s="24">
        <v>12723.523999999999</v>
      </c>
      <c r="T2963" s="24">
        <v>9542.643</v>
      </c>
      <c r="U2963" s="24">
        <v>7807.6170000000002</v>
      </c>
      <c r="V2963" s="24">
        <v>6940.1040000000003</v>
      </c>
      <c r="W2963" s="24">
        <v>5494.2489999999998</v>
      </c>
      <c r="X2963" s="24">
        <v>6072.5910000000003</v>
      </c>
      <c r="Y2963" s="22" t="str">
        <f t="shared" si="92"/>
        <v>Henrico County, 2009</v>
      </c>
      <c r="Z2963" s="5" t="str">
        <f t="shared" si="93"/>
        <v>Unique</v>
      </c>
    </row>
    <row r="2964" spans="1:26" ht="15" customHeight="1" x14ac:dyDescent="0.25">
      <c r="A2964" t="s">
        <v>77</v>
      </c>
      <c r="B2964" t="s">
        <v>1849</v>
      </c>
      <c r="C2964">
        <v>2009</v>
      </c>
      <c r="D2964" s="24">
        <v>55480</v>
      </c>
      <c r="E2964">
        <v>27042</v>
      </c>
      <c r="F2964" s="24">
        <v>28438</v>
      </c>
      <c r="G2964" s="24">
        <v>3217.84</v>
      </c>
      <c r="H2964" s="24">
        <v>2940.44</v>
      </c>
      <c r="I2964" s="24">
        <v>3273.32</v>
      </c>
      <c r="J2964" s="24">
        <v>3439.76</v>
      </c>
      <c r="K2964" s="24">
        <v>3162.36</v>
      </c>
      <c r="L2964" s="24">
        <v>3217.84</v>
      </c>
      <c r="M2964" s="24">
        <v>3106.88</v>
      </c>
      <c r="N2964" s="24">
        <v>3717.16</v>
      </c>
      <c r="O2964" s="24">
        <v>4216.4799999999996</v>
      </c>
      <c r="P2964" s="24">
        <v>4216.4799999999996</v>
      </c>
      <c r="Q2964" s="24">
        <v>4271.96</v>
      </c>
      <c r="R2964" s="24">
        <v>3717.16</v>
      </c>
      <c r="S2964" s="24">
        <v>3661.68</v>
      </c>
      <c r="T2964" s="24">
        <v>3051.4</v>
      </c>
      <c r="U2964" s="24">
        <v>2219.1999999999998</v>
      </c>
      <c r="V2964" s="24">
        <v>1886.32</v>
      </c>
      <c r="W2964" s="24">
        <v>1220.56</v>
      </c>
      <c r="X2964" s="24">
        <v>943.16</v>
      </c>
      <c r="Y2964" s="22" t="str">
        <f t="shared" si="92"/>
        <v>Henry County, 2009</v>
      </c>
      <c r="Z2964" s="5" t="str">
        <f t="shared" si="93"/>
        <v>Duplicate</v>
      </c>
    </row>
    <row r="2965" spans="1:26" ht="15" customHeight="1" x14ac:dyDescent="0.25">
      <c r="A2965" t="s">
        <v>1382</v>
      </c>
      <c r="B2965" t="s">
        <v>1849</v>
      </c>
      <c r="C2965">
        <v>2009</v>
      </c>
      <c r="D2965" s="24">
        <v>2399</v>
      </c>
      <c r="E2965">
        <v>1173</v>
      </c>
      <c r="F2965" s="24">
        <v>1226</v>
      </c>
      <c r="G2965" s="24">
        <v>28.788</v>
      </c>
      <c r="H2965" s="24">
        <v>119.95</v>
      </c>
      <c r="I2965" s="24">
        <v>100.758</v>
      </c>
      <c r="J2965" s="24">
        <v>110.354</v>
      </c>
      <c r="K2965" s="24">
        <v>67.171999999999997</v>
      </c>
      <c r="L2965" s="24">
        <v>69.570999999999998</v>
      </c>
      <c r="M2965" s="24">
        <v>50.378999999999998</v>
      </c>
      <c r="N2965" s="24">
        <v>167.93</v>
      </c>
      <c r="O2965" s="24">
        <v>187.12200000000001</v>
      </c>
      <c r="P2965" s="24">
        <v>242.29900000000001</v>
      </c>
      <c r="Q2965" s="24">
        <v>263.89</v>
      </c>
      <c r="R2965" s="24">
        <v>232.703</v>
      </c>
      <c r="S2965" s="24">
        <v>225.506</v>
      </c>
      <c r="T2965" s="24">
        <v>177.52600000000001</v>
      </c>
      <c r="U2965" s="24">
        <v>129.54599999999999</v>
      </c>
      <c r="V2965" s="24">
        <v>38.384</v>
      </c>
      <c r="W2965" s="24">
        <v>119.95</v>
      </c>
      <c r="X2965" s="24">
        <v>69.570999999999998</v>
      </c>
      <c r="Y2965" s="22" t="str">
        <f t="shared" si="92"/>
        <v>Highland County, 2009</v>
      </c>
      <c r="Z2965" s="5" t="str">
        <f t="shared" si="93"/>
        <v>Duplicate</v>
      </c>
    </row>
    <row r="2966" spans="1:26" ht="15" customHeight="1" x14ac:dyDescent="0.25">
      <c r="A2966" t="s">
        <v>1886</v>
      </c>
      <c r="B2966" t="s">
        <v>1849</v>
      </c>
      <c r="C2966">
        <v>2009</v>
      </c>
      <c r="D2966" s="24">
        <v>22933</v>
      </c>
      <c r="E2966">
        <v>10762</v>
      </c>
      <c r="F2966" s="24">
        <v>12171</v>
      </c>
      <c r="G2966" s="24">
        <v>1765.8409999999999</v>
      </c>
      <c r="H2966" s="24">
        <v>1605.31</v>
      </c>
      <c r="I2966" s="24">
        <v>1605.31</v>
      </c>
      <c r="J2966" s="24">
        <v>1559.444</v>
      </c>
      <c r="K2966" s="24">
        <v>1628.2429999999999</v>
      </c>
      <c r="L2966" s="24">
        <v>1811.7070000000001</v>
      </c>
      <c r="M2966" s="24">
        <v>1490.645</v>
      </c>
      <c r="N2966" s="24">
        <v>1077.8510000000001</v>
      </c>
      <c r="O2966" s="24">
        <v>1903.4390000000001</v>
      </c>
      <c r="P2966" s="24">
        <v>1628.2429999999999</v>
      </c>
      <c r="Q2966" s="24">
        <v>1330.114</v>
      </c>
      <c r="R2966" s="24">
        <v>1238.3820000000001</v>
      </c>
      <c r="S2966" s="24">
        <v>986.11900000000003</v>
      </c>
      <c r="T2966" s="24">
        <v>825.58799999999997</v>
      </c>
      <c r="U2966" s="24">
        <v>756.78899999999999</v>
      </c>
      <c r="V2966" s="24">
        <v>733.85599999999999</v>
      </c>
      <c r="W2966" s="24">
        <v>504.52600000000001</v>
      </c>
      <c r="X2966" s="24">
        <v>458.66</v>
      </c>
      <c r="Y2966" s="22" t="str">
        <f t="shared" si="92"/>
        <v>Hopewell city, 2009</v>
      </c>
      <c r="Z2966" s="5" t="str">
        <f t="shared" si="93"/>
        <v>Unique</v>
      </c>
    </row>
    <row r="2967" spans="1:26" ht="15" customHeight="1" x14ac:dyDescent="0.25">
      <c r="A2967" t="s">
        <v>1887</v>
      </c>
      <c r="B2967" t="s">
        <v>1849</v>
      </c>
      <c r="C2967">
        <v>2009</v>
      </c>
      <c r="D2967" s="24">
        <v>34705</v>
      </c>
      <c r="E2967">
        <v>16907</v>
      </c>
      <c r="F2967" s="24">
        <v>17798</v>
      </c>
      <c r="G2967" s="24">
        <v>1908.7750000000001</v>
      </c>
      <c r="H2967" s="24">
        <v>2429.35</v>
      </c>
      <c r="I2967" s="24">
        <v>2221.12</v>
      </c>
      <c r="J2967" s="24">
        <v>2255.8249999999998</v>
      </c>
      <c r="K2967" s="24">
        <v>1839.365</v>
      </c>
      <c r="L2967" s="24">
        <v>1561.7249999999999</v>
      </c>
      <c r="M2967" s="24">
        <v>1700.5450000000001</v>
      </c>
      <c r="N2967" s="24">
        <v>2741.6950000000002</v>
      </c>
      <c r="O2967" s="24">
        <v>2672.2849999999999</v>
      </c>
      <c r="P2967" s="24">
        <v>3296.9749999999999</v>
      </c>
      <c r="Q2967" s="24">
        <v>2915.22</v>
      </c>
      <c r="R2967" s="24">
        <v>2359.94</v>
      </c>
      <c r="S2967" s="24">
        <v>2186.415</v>
      </c>
      <c r="T2967" s="24">
        <v>1527.02</v>
      </c>
      <c r="U2967" s="24">
        <v>1179.97</v>
      </c>
      <c r="V2967" s="24">
        <v>798.21500000000003</v>
      </c>
      <c r="W2967" s="24">
        <v>624.69000000000005</v>
      </c>
      <c r="X2967" s="24">
        <v>451.16500000000002</v>
      </c>
      <c r="Y2967" s="22" t="str">
        <f t="shared" si="92"/>
        <v>Isle of Wight County, 2009</v>
      </c>
      <c r="Z2967" s="5" t="str">
        <f t="shared" si="93"/>
        <v>Unique</v>
      </c>
    </row>
    <row r="2968" spans="1:26" ht="15" customHeight="1" x14ac:dyDescent="0.25">
      <c r="A2968" t="s">
        <v>1888</v>
      </c>
      <c r="B2968" t="s">
        <v>1849</v>
      </c>
      <c r="C2968">
        <v>2009</v>
      </c>
      <c r="D2968" s="24">
        <v>60864</v>
      </c>
      <c r="E2968">
        <v>29571</v>
      </c>
      <c r="F2968" s="24">
        <v>31293</v>
      </c>
      <c r="G2968" s="24">
        <v>2921.4720000000002</v>
      </c>
      <c r="H2968" s="24">
        <v>3469.248</v>
      </c>
      <c r="I2968" s="24">
        <v>4138.7520000000004</v>
      </c>
      <c r="J2968" s="24">
        <v>3834.4319999999998</v>
      </c>
      <c r="K2968" s="24">
        <v>3225.7919999999999</v>
      </c>
      <c r="L2968" s="24">
        <v>3043.2</v>
      </c>
      <c r="M2968" s="24">
        <v>2921.4720000000002</v>
      </c>
      <c r="N2968" s="24">
        <v>3590.9760000000001</v>
      </c>
      <c r="O2968" s="24">
        <v>4747.3919999999998</v>
      </c>
      <c r="P2968" s="24">
        <v>4808.2560000000003</v>
      </c>
      <c r="Q2968" s="24">
        <v>4443.0720000000001</v>
      </c>
      <c r="R2968" s="24">
        <v>4443.0720000000001</v>
      </c>
      <c r="S2968" s="24">
        <v>4199.616</v>
      </c>
      <c r="T2968" s="24">
        <v>3408.384</v>
      </c>
      <c r="U2968" s="24">
        <v>2921.4720000000002</v>
      </c>
      <c r="V2968" s="24">
        <v>2008.5119999999999</v>
      </c>
      <c r="W2968" s="24">
        <v>1460.7360000000001</v>
      </c>
      <c r="X2968" s="24">
        <v>1217.28</v>
      </c>
      <c r="Y2968" s="22" t="str">
        <f t="shared" si="92"/>
        <v>James City County, 2009</v>
      </c>
      <c r="Z2968" s="5" t="str">
        <f t="shared" si="93"/>
        <v>Unique</v>
      </c>
    </row>
    <row r="2969" spans="1:26" ht="15" customHeight="1" x14ac:dyDescent="0.25">
      <c r="A2969" t="s">
        <v>1889</v>
      </c>
      <c r="B2969" t="s">
        <v>1849</v>
      </c>
      <c r="C2969">
        <v>2009</v>
      </c>
      <c r="D2969" s="24">
        <v>6806</v>
      </c>
      <c r="E2969">
        <v>3126</v>
      </c>
      <c r="F2969" s="24">
        <v>3680</v>
      </c>
      <c r="G2969" s="24">
        <v>231.404</v>
      </c>
      <c r="H2969" s="24">
        <v>456.00200000000001</v>
      </c>
      <c r="I2969" s="24">
        <v>231.404</v>
      </c>
      <c r="J2969" s="24">
        <v>238.21</v>
      </c>
      <c r="K2969" s="24">
        <v>462.80799999999999</v>
      </c>
      <c r="L2969" s="24">
        <v>524.06200000000001</v>
      </c>
      <c r="M2969" s="24">
        <v>279.04599999999999</v>
      </c>
      <c r="N2969" s="24">
        <v>428.77800000000002</v>
      </c>
      <c r="O2969" s="24">
        <v>319.88200000000001</v>
      </c>
      <c r="P2969" s="24">
        <v>462.80799999999999</v>
      </c>
      <c r="Q2969" s="24">
        <v>313.07600000000002</v>
      </c>
      <c r="R2969" s="24">
        <v>415.166</v>
      </c>
      <c r="S2969" s="24">
        <v>408.36</v>
      </c>
      <c r="T2969" s="24">
        <v>353.91199999999998</v>
      </c>
      <c r="U2969" s="24">
        <v>367.524</v>
      </c>
      <c r="V2969" s="24">
        <v>503.64400000000001</v>
      </c>
      <c r="W2969" s="24">
        <v>313.07600000000002</v>
      </c>
      <c r="X2969" s="24">
        <v>496.83800000000002</v>
      </c>
      <c r="Y2969" s="22" t="str">
        <f t="shared" si="92"/>
        <v>King and Queen County, 2009</v>
      </c>
      <c r="Z2969" s="5" t="str">
        <f t="shared" si="93"/>
        <v>Duplicate</v>
      </c>
    </row>
    <row r="2970" spans="1:26" ht="15" customHeight="1" x14ac:dyDescent="0.25">
      <c r="A2970" t="s">
        <v>1889</v>
      </c>
      <c r="B2970" t="s">
        <v>1849</v>
      </c>
      <c r="C2970">
        <v>2009</v>
      </c>
      <c r="D2970" s="24">
        <v>6806</v>
      </c>
      <c r="E2970">
        <v>3312</v>
      </c>
      <c r="F2970" s="24">
        <v>3494</v>
      </c>
      <c r="G2970" s="24">
        <v>435.584</v>
      </c>
      <c r="H2970" s="24">
        <v>258.62799999999999</v>
      </c>
      <c r="I2970" s="24">
        <v>408.36</v>
      </c>
      <c r="J2970" s="24">
        <v>469.61399999999998</v>
      </c>
      <c r="K2970" s="24">
        <v>347.10599999999999</v>
      </c>
      <c r="L2970" s="24">
        <v>353.91199999999998</v>
      </c>
      <c r="M2970" s="24">
        <v>231.404</v>
      </c>
      <c r="N2970" s="24">
        <v>381.13600000000002</v>
      </c>
      <c r="O2970" s="24">
        <v>666.98800000000006</v>
      </c>
      <c r="P2970" s="24">
        <v>530.86800000000005</v>
      </c>
      <c r="Q2970" s="24">
        <v>605.73400000000004</v>
      </c>
      <c r="R2970" s="24">
        <v>428.77800000000002</v>
      </c>
      <c r="S2970" s="24">
        <v>517.25599999999997</v>
      </c>
      <c r="T2970" s="24">
        <v>326.68799999999999</v>
      </c>
      <c r="U2970" s="24">
        <v>347.10599999999999</v>
      </c>
      <c r="V2970" s="24">
        <v>299.464</v>
      </c>
      <c r="W2970" s="24">
        <v>95.284000000000006</v>
      </c>
      <c r="X2970" s="24">
        <v>95.284000000000006</v>
      </c>
      <c r="Y2970" s="22" t="str">
        <f t="shared" si="92"/>
        <v>King and Queen County, 2009</v>
      </c>
      <c r="Z2970" s="5" t="str">
        <f t="shared" si="93"/>
        <v>Duplicate</v>
      </c>
    </row>
    <row r="2971" spans="1:26" ht="15" customHeight="1" x14ac:dyDescent="0.25">
      <c r="A2971" t="s">
        <v>1890</v>
      </c>
      <c r="B2971" t="s">
        <v>1849</v>
      </c>
      <c r="C2971">
        <v>2009</v>
      </c>
      <c r="D2971" s="24">
        <v>22286</v>
      </c>
      <c r="E2971">
        <v>11100</v>
      </c>
      <c r="F2971" s="24">
        <v>11186</v>
      </c>
      <c r="G2971" s="24">
        <v>1693.7360000000001</v>
      </c>
      <c r="H2971" s="24">
        <v>1537.7339999999999</v>
      </c>
      <c r="I2971" s="24">
        <v>1827.452</v>
      </c>
      <c r="J2971" s="24">
        <v>1671.45</v>
      </c>
      <c r="K2971" s="24">
        <v>1448.59</v>
      </c>
      <c r="L2971" s="24">
        <v>1604.5920000000001</v>
      </c>
      <c r="M2971" s="24">
        <v>1470.876</v>
      </c>
      <c r="N2971" s="24">
        <v>1961.1679999999999</v>
      </c>
      <c r="O2971" s="24">
        <v>1582.306</v>
      </c>
      <c r="P2971" s="24">
        <v>1849.7380000000001</v>
      </c>
      <c r="Q2971" s="24">
        <v>1381.732</v>
      </c>
      <c r="R2971" s="24">
        <v>1136.586</v>
      </c>
      <c r="S2971" s="24">
        <v>1069.7280000000001</v>
      </c>
      <c r="T2971" s="24">
        <v>780.01</v>
      </c>
      <c r="U2971" s="24">
        <v>512.57799999999997</v>
      </c>
      <c r="V2971" s="24">
        <v>334.29</v>
      </c>
      <c r="W2971" s="24">
        <v>222.86</v>
      </c>
      <c r="X2971" s="24">
        <v>222.86</v>
      </c>
      <c r="Y2971" s="22" t="str">
        <f t="shared" si="92"/>
        <v>King George County, 2009</v>
      </c>
      <c r="Z2971" s="5" t="str">
        <f t="shared" si="93"/>
        <v>Unique</v>
      </c>
    </row>
    <row r="2972" spans="1:26" ht="15" customHeight="1" x14ac:dyDescent="0.25">
      <c r="A2972" t="s">
        <v>1891</v>
      </c>
      <c r="B2972" t="s">
        <v>1849</v>
      </c>
      <c r="C2972">
        <v>2009</v>
      </c>
      <c r="D2972" s="24">
        <v>15492</v>
      </c>
      <c r="E2972">
        <v>7550</v>
      </c>
      <c r="F2972" s="24">
        <v>7942</v>
      </c>
      <c r="G2972" s="24">
        <v>1022.472</v>
      </c>
      <c r="H2972" s="24">
        <v>1161.9000000000001</v>
      </c>
      <c r="I2972" s="24">
        <v>1177.3920000000001</v>
      </c>
      <c r="J2972" s="24">
        <v>1115.424</v>
      </c>
      <c r="K2972" s="24">
        <v>774.6</v>
      </c>
      <c r="L2972" s="24">
        <v>728.12400000000002</v>
      </c>
      <c r="M2972" s="24">
        <v>1068.9480000000001</v>
      </c>
      <c r="N2972" s="24">
        <v>1130.9159999999999</v>
      </c>
      <c r="O2972" s="24">
        <v>1270.3440000000001</v>
      </c>
      <c r="P2972" s="24">
        <v>1239.3599999999999</v>
      </c>
      <c r="Q2972" s="24">
        <v>1161.9000000000001</v>
      </c>
      <c r="R2972" s="24">
        <v>898.53599999999994</v>
      </c>
      <c r="S2972" s="24">
        <v>1053.4559999999999</v>
      </c>
      <c r="T2972" s="24">
        <v>712.63199999999995</v>
      </c>
      <c r="U2972" s="24">
        <v>263.36399999999998</v>
      </c>
      <c r="V2972" s="24">
        <v>356.31599999999997</v>
      </c>
      <c r="W2972" s="24">
        <v>170.41200000000001</v>
      </c>
      <c r="X2972" s="24">
        <v>201.39599999999999</v>
      </c>
      <c r="Y2972" s="22" t="str">
        <f t="shared" si="92"/>
        <v>King William County, 2009</v>
      </c>
      <c r="Z2972" s="5" t="str">
        <f t="shared" si="93"/>
        <v>Unique</v>
      </c>
    </row>
    <row r="2973" spans="1:26" ht="15" customHeight="1" x14ac:dyDescent="0.25">
      <c r="A2973" t="s">
        <v>1171</v>
      </c>
      <c r="B2973" t="s">
        <v>1849</v>
      </c>
      <c r="C2973">
        <v>2009</v>
      </c>
      <c r="D2973" s="24">
        <v>11408</v>
      </c>
      <c r="E2973">
        <v>5435</v>
      </c>
      <c r="F2973" s="24">
        <v>5973</v>
      </c>
      <c r="G2973" s="24">
        <v>376.464</v>
      </c>
      <c r="H2973" s="24">
        <v>558.99199999999996</v>
      </c>
      <c r="I2973" s="24">
        <v>604.62400000000002</v>
      </c>
      <c r="J2973" s="24">
        <v>604.62400000000002</v>
      </c>
      <c r="K2973" s="24">
        <v>353.64800000000002</v>
      </c>
      <c r="L2973" s="24">
        <v>444.91199999999998</v>
      </c>
      <c r="M2973" s="24">
        <v>376.464</v>
      </c>
      <c r="N2973" s="24">
        <v>399.28</v>
      </c>
      <c r="O2973" s="24">
        <v>684.48</v>
      </c>
      <c r="P2973" s="24">
        <v>707.29600000000005</v>
      </c>
      <c r="Q2973" s="24">
        <v>821.37599999999998</v>
      </c>
      <c r="R2973" s="24">
        <v>787.15200000000004</v>
      </c>
      <c r="S2973" s="24">
        <v>1140.8</v>
      </c>
      <c r="T2973" s="24">
        <v>912.64</v>
      </c>
      <c r="U2973" s="24">
        <v>809.96799999999996</v>
      </c>
      <c r="V2973" s="24">
        <v>570.4</v>
      </c>
      <c r="W2973" s="24">
        <v>707.29600000000005</v>
      </c>
      <c r="X2973" s="24">
        <v>547.58399999999995</v>
      </c>
      <c r="Y2973" s="22" t="str">
        <f t="shared" si="92"/>
        <v>Lancaster County, 2009</v>
      </c>
      <c r="Z2973" s="5" t="str">
        <f t="shared" si="93"/>
        <v>Duplicate</v>
      </c>
    </row>
    <row r="2974" spans="1:26" ht="15" customHeight="1" x14ac:dyDescent="0.25">
      <c r="A2974" t="s">
        <v>84</v>
      </c>
      <c r="B2974" t="s">
        <v>1849</v>
      </c>
      <c r="C2974">
        <v>2009</v>
      </c>
      <c r="D2974" s="24">
        <v>25001</v>
      </c>
      <c r="E2974">
        <v>12930</v>
      </c>
      <c r="F2974" s="24">
        <v>12071</v>
      </c>
      <c r="G2974" s="24">
        <v>1225.049</v>
      </c>
      <c r="H2974" s="24">
        <v>1500.06</v>
      </c>
      <c r="I2974" s="24">
        <v>1375.0550000000001</v>
      </c>
      <c r="J2974" s="24">
        <v>1525.0609999999999</v>
      </c>
      <c r="K2974" s="24">
        <v>1575.0630000000001</v>
      </c>
      <c r="L2974" s="24">
        <v>1825.0730000000001</v>
      </c>
      <c r="M2974" s="24">
        <v>1700.068</v>
      </c>
      <c r="N2974" s="24">
        <v>1875.075</v>
      </c>
      <c r="O2974" s="24">
        <v>1750.07</v>
      </c>
      <c r="P2974" s="24">
        <v>1900.076</v>
      </c>
      <c r="Q2974" s="24">
        <v>1825.0730000000001</v>
      </c>
      <c r="R2974" s="24">
        <v>1625.0650000000001</v>
      </c>
      <c r="S2974" s="24">
        <v>1600.0640000000001</v>
      </c>
      <c r="T2974" s="24">
        <v>1125.0450000000001</v>
      </c>
      <c r="U2974" s="24">
        <v>950.03800000000001</v>
      </c>
      <c r="V2974" s="24">
        <v>675.02700000000004</v>
      </c>
      <c r="W2974" s="24">
        <v>575.02300000000002</v>
      </c>
      <c r="X2974" s="24">
        <v>325.01299999999998</v>
      </c>
      <c r="Y2974" s="22" t="str">
        <f t="shared" si="92"/>
        <v>Lee County, 2009</v>
      </c>
      <c r="Z2974" s="5" t="str">
        <f t="shared" si="93"/>
        <v>Duplicate</v>
      </c>
    </row>
    <row r="2975" spans="1:26" ht="15" customHeight="1" x14ac:dyDescent="0.25">
      <c r="A2975" t="s">
        <v>1892</v>
      </c>
      <c r="B2975" t="s">
        <v>1849</v>
      </c>
      <c r="C2975">
        <v>2009</v>
      </c>
      <c r="D2975" s="24">
        <v>6909</v>
      </c>
      <c r="E2975">
        <v>3973</v>
      </c>
      <c r="F2975" s="24">
        <v>2936</v>
      </c>
      <c r="G2975" s="24">
        <v>303.99599999999998</v>
      </c>
      <c r="H2975" s="24">
        <v>179.63399999999999</v>
      </c>
      <c r="I2975" s="24">
        <v>186.54300000000001</v>
      </c>
      <c r="J2975" s="24">
        <v>1692.7049999999999</v>
      </c>
      <c r="K2975" s="24">
        <v>1844.703</v>
      </c>
      <c r="L2975" s="24">
        <v>297.08699999999999</v>
      </c>
      <c r="M2975" s="24">
        <v>131.27099999999999</v>
      </c>
      <c r="N2975" s="24">
        <v>310.90499999999997</v>
      </c>
      <c r="O2975" s="24">
        <v>172.72499999999999</v>
      </c>
      <c r="P2975" s="24">
        <v>145.089</v>
      </c>
      <c r="Q2975" s="24">
        <v>179.63399999999999</v>
      </c>
      <c r="R2975" s="24">
        <v>207.27</v>
      </c>
      <c r="S2975" s="24">
        <v>255.63300000000001</v>
      </c>
      <c r="T2975" s="24">
        <v>255.63300000000001</v>
      </c>
      <c r="U2975" s="24">
        <v>310.90499999999997</v>
      </c>
      <c r="V2975" s="24">
        <v>172.72499999999999</v>
      </c>
      <c r="W2975" s="24">
        <v>69.09</v>
      </c>
      <c r="X2975" s="24">
        <v>193.452</v>
      </c>
      <c r="Y2975" s="22" t="str">
        <f t="shared" si="92"/>
        <v>Lexington city, 2009</v>
      </c>
      <c r="Z2975" s="5" t="str">
        <f t="shared" si="93"/>
        <v>Unique</v>
      </c>
    </row>
    <row r="2976" spans="1:26" ht="15" customHeight="1" x14ac:dyDescent="0.25">
      <c r="A2976" t="s">
        <v>1893</v>
      </c>
      <c r="B2976" t="s">
        <v>1849</v>
      </c>
      <c r="C2976">
        <v>2009</v>
      </c>
      <c r="D2976" s="24">
        <v>277465</v>
      </c>
      <c r="E2976">
        <v>138111</v>
      </c>
      <c r="F2976" s="24">
        <v>139354</v>
      </c>
      <c r="G2976" s="24">
        <v>26359.174999999999</v>
      </c>
      <c r="H2976" s="24">
        <v>24416.92</v>
      </c>
      <c r="I2976" s="24">
        <v>21087.34</v>
      </c>
      <c r="J2976" s="24">
        <v>16370.434999999999</v>
      </c>
      <c r="K2976" s="24">
        <v>13040.855</v>
      </c>
      <c r="L2976" s="24">
        <v>17757.759999999998</v>
      </c>
      <c r="M2976" s="24">
        <v>24139.455000000002</v>
      </c>
      <c r="N2976" s="24">
        <v>27746.5</v>
      </c>
      <c r="O2976" s="24">
        <v>28856.36</v>
      </c>
      <c r="P2976" s="24">
        <v>23029.595000000001</v>
      </c>
      <c r="Q2976" s="24">
        <v>16925.365000000002</v>
      </c>
      <c r="R2976" s="24">
        <v>13040.855</v>
      </c>
      <c r="S2976" s="24">
        <v>8878.8799999999992</v>
      </c>
      <c r="T2976" s="24">
        <v>5549.3</v>
      </c>
      <c r="U2976" s="24">
        <v>4161.9750000000004</v>
      </c>
      <c r="V2976" s="24">
        <v>2774.65</v>
      </c>
      <c r="W2976" s="24">
        <v>1942.2550000000001</v>
      </c>
      <c r="X2976" s="24">
        <v>1942.2550000000001</v>
      </c>
      <c r="Y2976" s="22" t="str">
        <f t="shared" si="92"/>
        <v>Loudoun County, 2009</v>
      </c>
      <c r="Z2976" s="5" t="str">
        <f t="shared" si="93"/>
        <v>Unique</v>
      </c>
    </row>
    <row r="2977" spans="1:26" ht="15" customHeight="1" x14ac:dyDescent="0.25">
      <c r="A2977" t="s">
        <v>662</v>
      </c>
      <c r="B2977" t="s">
        <v>1849</v>
      </c>
      <c r="C2977">
        <v>2009</v>
      </c>
      <c r="D2977" s="24">
        <v>31661</v>
      </c>
      <c r="E2977">
        <v>15519</v>
      </c>
      <c r="F2977" s="24">
        <v>16142</v>
      </c>
      <c r="G2977" s="24">
        <v>1931.3209999999999</v>
      </c>
      <c r="H2977" s="24">
        <v>2089.6260000000002</v>
      </c>
      <c r="I2977" s="24">
        <v>1836.338</v>
      </c>
      <c r="J2977" s="24">
        <v>1867.999</v>
      </c>
      <c r="K2977" s="24">
        <v>1741.355</v>
      </c>
      <c r="L2977" s="24">
        <v>1962.982</v>
      </c>
      <c r="M2977" s="24">
        <v>1678.0329999999999</v>
      </c>
      <c r="N2977" s="24">
        <v>2311.2530000000002</v>
      </c>
      <c r="O2977" s="24">
        <v>2247.931</v>
      </c>
      <c r="P2977" s="24">
        <v>2817.8290000000002</v>
      </c>
      <c r="Q2977" s="24">
        <v>2342.9140000000002</v>
      </c>
      <c r="R2977" s="24">
        <v>2532.88</v>
      </c>
      <c r="S2977" s="24">
        <v>1836.338</v>
      </c>
      <c r="T2977" s="24">
        <v>1646.3720000000001</v>
      </c>
      <c r="U2977" s="24">
        <v>1076.4739999999999</v>
      </c>
      <c r="V2977" s="24">
        <v>981.49099999999999</v>
      </c>
      <c r="W2977" s="24">
        <v>474.91500000000002</v>
      </c>
      <c r="X2977" s="24">
        <v>284.94900000000001</v>
      </c>
      <c r="Y2977" s="22" t="str">
        <f t="shared" si="92"/>
        <v>Louisa County, 2009</v>
      </c>
      <c r="Z2977" s="5" t="str">
        <f t="shared" si="93"/>
        <v>Duplicate</v>
      </c>
    </row>
    <row r="2978" spans="1:26" ht="15" customHeight="1" x14ac:dyDescent="0.25">
      <c r="A2978" t="s">
        <v>1894</v>
      </c>
      <c r="B2978" t="s">
        <v>1849</v>
      </c>
      <c r="C2978">
        <v>2009</v>
      </c>
      <c r="D2978" s="24">
        <v>12908</v>
      </c>
      <c r="E2978">
        <v>6879</v>
      </c>
      <c r="F2978" s="24">
        <v>6029</v>
      </c>
      <c r="G2978" s="24">
        <v>697.03200000000004</v>
      </c>
      <c r="H2978" s="24">
        <v>619.58399999999995</v>
      </c>
      <c r="I2978" s="24">
        <v>748.66399999999999</v>
      </c>
      <c r="J2978" s="24">
        <v>903.56</v>
      </c>
      <c r="K2978" s="24">
        <v>826.11199999999997</v>
      </c>
      <c r="L2978" s="24">
        <v>761.572</v>
      </c>
      <c r="M2978" s="24">
        <v>761.572</v>
      </c>
      <c r="N2978" s="24">
        <v>877.74400000000003</v>
      </c>
      <c r="O2978" s="24">
        <v>929.37599999999998</v>
      </c>
      <c r="P2978" s="24">
        <v>903.56</v>
      </c>
      <c r="Q2978" s="24">
        <v>955.19200000000001</v>
      </c>
      <c r="R2978" s="24">
        <v>942.28399999999999</v>
      </c>
      <c r="S2978" s="24">
        <v>722.84799999999996</v>
      </c>
      <c r="T2978" s="24">
        <v>645.4</v>
      </c>
      <c r="U2978" s="24">
        <v>593.76800000000003</v>
      </c>
      <c r="V2978" s="24">
        <v>425.964</v>
      </c>
      <c r="W2978" s="24">
        <v>348.51600000000002</v>
      </c>
      <c r="X2978" s="24">
        <v>245.25200000000001</v>
      </c>
      <c r="Y2978" s="22" t="str">
        <f t="shared" si="92"/>
        <v>Lunenburg County, 2009</v>
      </c>
      <c r="Z2978" s="5" t="str">
        <f t="shared" si="93"/>
        <v>Unique</v>
      </c>
    </row>
    <row r="2979" spans="1:26" ht="15" customHeight="1" x14ac:dyDescent="0.25">
      <c r="A2979" t="s">
        <v>1895</v>
      </c>
      <c r="B2979" t="s">
        <v>1849</v>
      </c>
      <c r="C2979">
        <v>2009</v>
      </c>
      <c r="D2979" s="24">
        <v>71357</v>
      </c>
      <c r="E2979">
        <v>32558</v>
      </c>
      <c r="F2979" s="24">
        <v>38799</v>
      </c>
      <c r="G2979" s="24">
        <v>4638.2049999999999</v>
      </c>
      <c r="H2979" s="24">
        <v>3710.5639999999999</v>
      </c>
      <c r="I2979" s="24">
        <v>3710.5639999999999</v>
      </c>
      <c r="J2979" s="24">
        <v>7421.1279999999997</v>
      </c>
      <c r="K2979" s="24">
        <v>8919.625</v>
      </c>
      <c r="L2979" s="24">
        <v>5066.3469999999998</v>
      </c>
      <c r="M2979" s="24">
        <v>3853.2779999999998</v>
      </c>
      <c r="N2979" s="24">
        <v>3496.4929999999999</v>
      </c>
      <c r="O2979" s="24">
        <v>3924.6350000000002</v>
      </c>
      <c r="P2979" s="24">
        <v>4067.3490000000002</v>
      </c>
      <c r="Q2979" s="24">
        <v>4067.3490000000002</v>
      </c>
      <c r="R2979" s="24">
        <v>3710.5639999999999</v>
      </c>
      <c r="S2979" s="24">
        <v>2996.9940000000001</v>
      </c>
      <c r="T2979" s="24">
        <v>2782.9229999999998</v>
      </c>
      <c r="U2979" s="24">
        <v>2212.067</v>
      </c>
      <c r="V2979" s="24">
        <v>2497.4949999999999</v>
      </c>
      <c r="W2979" s="24">
        <v>2069.3530000000001</v>
      </c>
      <c r="X2979" s="24">
        <v>2140.71</v>
      </c>
      <c r="Y2979" s="22" t="str">
        <f t="shared" si="92"/>
        <v>Lynchburg city, 2009</v>
      </c>
      <c r="Z2979" s="5" t="str">
        <f t="shared" si="93"/>
        <v>Unique</v>
      </c>
    </row>
    <row r="2980" spans="1:26" ht="15" customHeight="1" x14ac:dyDescent="0.25">
      <c r="A2980" t="s">
        <v>88</v>
      </c>
      <c r="B2980" t="s">
        <v>1849</v>
      </c>
      <c r="C2980">
        <v>2009</v>
      </c>
      <c r="D2980" s="24">
        <v>13571</v>
      </c>
      <c r="E2980">
        <v>6755</v>
      </c>
      <c r="F2980" s="24">
        <v>6816</v>
      </c>
      <c r="G2980" s="24">
        <v>787.11800000000005</v>
      </c>
      <c r="H2980" s="24">
        <v>909.25699999999995</v>
      </c>
      <c r="I2980" s="24">
        <v>746.40499999999997</v>
      </c>
      <c r="J2980" s="24">
        <v>909.25699999999995</v>
      </c>
      <c r="K2980" s="24">
        <v>759.976</v>
      </c>
      <c r="L2980" s="24">
        <v>664.97900000000004</v>
      </c>
      <c r="M2980" s="24">
        <v>624.26599999999996</v>
      </c>
      <c r="N2980" s="24">
        <v>854.97299999999996</v>
      </c>
      <c r="O2980" s="24">
        <v>990.68299999999999</v>
      </c>
      <c r="P2980" s="24">
        <v>1153.5350000000001</v>
      </c>
      <c r="Q2980" s="24">
        <v>1072.1089999999999</v>
      </c>
      <c r="R2980" s="24">
        <v>1044.9670000000001</v>
      </c>
      <c r="S2980" s="24">
        <v>841.40200000000004</v>
      </c>
      <c r="T2980" s="24">
        <v>678.55</v>
      </c>
      <c r="U2980" s="24">
        <v>502.12700000000001</v>
      </c>
      <c r="V2980" s="24">
        <v>325.70400000000001</v>
      </c>
      <c r="W2980" s="24">
        <v>284.99099999999999</v>
      </c>
      <c r="X2980" s="24">
        <v>420.70100000000002</v>
      </c>
      <c r="Y2980" s="22" t="str">
        <f t="shared" si="92"/>
        <v>Madison County, 2009</v>
      </c>
      <c r="Z2980" s="5" t="str">
        <f t="shared" si="93"/>
        <v>Duplicate</v>
      </c>
    </row>
    <row r="2981" spans="1:26" ht="15" customHeight="1" x14ac:dyDescent="0.25">
      <c r="A2981" t="s">
        <v>1896</v>
      </c>
      <c r="B2981" t="s">
        <v>1849</v>
      </c>
      <c r="C2981">
        <v>2009</v>
      </c>
      <c r="D2981" s="24">
        <v>35559</v>
      </c>
      <c r="E2981">
        <v>18021</v>
      </c>
      <c r="F2981" s="24">
        <v>17538</v>
      </c>
      <c r="G2981" s="24">
        <v>3306.9870000000001</v>
      </c>
      <c r="H2981" s="24">
        <v>2595.8069999999998</v>
      </c>
      <c r="I2981" s="24">
        <v>2809.1610000000001</v>
      </c>
      <c r="J2981" s="24">
        <v>2524.6889999999999</v>
      </c>
      <c r="K2981" s="24">
        <v>2346.8939999999998</v>
      </c>
      <c r="L2981" s="24">
        <v>2702.4839999999999</v>
      </c>
      <c r="M2981" s="24">
        <v>2560.248</v>
      </c>
      <c r="N2981" s="24">
        <v>2666.9250000000002</v>
      </c>
      <c r="O2981" s="24">
        <v>2809.1610000000001</v>
      </c>
      <c r="P2981" s="24">
        <v>2844.72</v>
      </c>
      <c r="Q2981" s="24">
        <v>2311.335</v>
      </c>
      <c r="R2981" s="24">
        <v>1849.068</v>
      </c>
      <c r="S2981" s="24">
        <v>1280.124</v>
      </c>
      <c r="T2981" s="24">
        <v>1031.211</v>
      </c>
      <c r="U2981" s="24">
        <v>640.06200000000001</v>
      </c>
      <c r="V2981" s="24">
        <v>391.149</v>
      </c>
      <c r="W2981" s="24">
        <v>640.06200000000001</v>
      </c>
      <c r="X2981" s="24">
        <v>248.91300000000001</v>
      </c>
      <c r="Y2981" s="22" t="str">
        <f t="shared" si="92"/>
        <v>Manassas city, 2009</v>
      </c>
      <c r="Z2981" s="5" t="str">
        <f t="shared" si="93"/>
        <v>Unique</v>
      </c>
    </row>
    <row r="2982" spans="1:26" ht="15" customHeight="1" x14ac:dyDescent="0.25">
      <c r="A2982" t="s">
        <v>1897</v>
      </c>
      <c r="B2982" t="s">
        <v>1849</v>
      </c>
      <c r="C2982">
        <v>2009</v>
      </c>
      <c r="D2982" s="24">
        <v>11633</v>
      </c>
      <c r="E2982">
        <v>5824</v>
      </c>
      <c r="F2982" s="24">
        <v>5809</v>
      </c>
      <c r="G2982" s="24">
        <v>1291.2629999999999</v>
      </c>
      <c r="H2982" s="24">
        <v>1070.2360000000001</v>
      </c>
      <c r="I2982" s="24">
        <v>860.84199999999998</v>
      </c>
      <c r="J2982" s="24">
        <v>581.65</v>
      </c>
      <c r="K2982" s="24">
        <v>674.71400000000006</v>
      </c>
      <c r="L2982" s="24">
        <v>1070.2360000000001</v>
      </c>
      <c r="M2982" s="24">
        <v>942.27300000000002</v>
      </c>
      <c r="N2982" s="24">
        <v>895.74099999999999</v>
      </c>
      <c r="O2982" s="24">
        <v>1244.731</v>
      </c>
      <c r="P2982" s="24">
        <v>965.53899999999999</v>
      </c>
      <c r="Q2982" s="24">
        <v>570.01700000000005</v>
      </c>
      <c r="R2982" s="24">
        <v>372.25599999999997</v>
      </c>
      <c r="S2982" s="24">
        <v>383.88900000000001</v>
      </c>
      <c r="T2982" s="24">
        <v>197.761</v>
      </c>
      <c r="U2982" s="24">
        <v>267.55900000000003</v>
      </c>
      <c r="V2982" s="24">
        <v>151.22900000000001</v>
      </c>
      <c r="W2982" s="24">
        <v>58.164999999999999</v>
      </c>
      <c r="X2982" s="24">
        <v>46.531999999999996</v>
      </c>
      <c r="Y2982" s="22" t="str">
        <f t="shared" si="92"/>
        <v>Manassas Park city, 2009</v>
      </c>
      <c r="Z2982" s="5" t="str">
        <f t="shared" si="93"/>
        <v>Unique</v>
      </c>
    </row>
    <row r="2983" spans="1:26" ht="15" customHeight="1" x14ac:dyDescent="0.25">
      <c r="A2983" t="s">
        <v>1898</v>
      </c>
      <c r="B2983" t="s">
        <v>1849</v>
      </c>
      <c r="C2983">
        <v>2009</v>
      </c>
      <c r="D2983" s="24">
        <v>14660</v>
      </c>
      <c r="E2983">
        <v>6567</v>
      </c>
      <c r="F2983" s="24">
        <v>8093</v>
      </c>
      <c r="G2983" s="24">
        <v>982.22</v>
      </c>
      <c r="H2983" s="24">
        <v>1055.52</v>
      </c>
      <c r="I2983" s="24">
        <v>733</v>
      </c>
      <c r="J2983" s="24">
        <v>923.58</v>
      </c>
      <c r="K2983" s="24">
        <v>689.02</v>
      </c>
      <c r="L2983" s="24">
        <v>601.05999999999995</v>
      </c>
      <c r="M2983" s="24">
        <v>659.7</v>
      </c>
      <c r="N2983" s="24">
        <v>908.92</v>
      </c>
      <c r="O2983" s="24">
        <v>1084.8399999999999</v>
      </c>
      <c r="P2983" s="24">
        <v>1040.8599999999999</v>
      </c>
      <c r="Q2983" s="24">
        <v>967.56</v>
      </c>
      <c r="R2983" s="24">
        <v>864.94</v>
      </c>
      <c r="S2983" s="24">
        <v>791.64</v>
      </c>
      <c r="T2983" s="24">
        <v>718.34</v>
      </c>
      <c r="U2983" s="24">
        <v>747.66</v>
      </c>
      <c r="V2983" s="24">
        <v>718.34</v>
      </c>
      <c r="W2983" s="24">
        <v>571.74</v>
      </c>
      <c r="X2983" s="24">
        <v>586.4</v>
      </c>
      <c r="Y2983" s="22" t="str">
        <f t="shared" si="92"/>
        <v>Martinsville city, 2009</v>
      </c>
      <c r="Z2983" s="5" t="str">
        <f t="shared" si="93"/>
        <v>Unique</v>
      </c>
    </row>
    <row r="2984" spans="1:26" ht="15" customHeight="1" x14ac:dyDescent="0.25">
      <c r="A2984" t="s">
        <v>1899</v>
      </c>
      <c r="B2984" t="s">
        <v>1849</v>
      </c>
      <c r="C2984">
        <v>2009</v>
      </c>
      <c r="D2984" s="24">
        <v>9011</v>
      </c>
      <c r="E2984">
        <v>4353</v>
      </c>
      <c r="F2984" s="24">
        <v>4658</v>
      </c>
      <c r="G2984" s="24">
        <v>270.33</v>
      </c>
      <c r="H2984" s="24">
        <v>441.53899999999999</v>
      </c>
      <c r="I2984" s="24">
        <v>549.67100000000005</v>
      </c>
      <c r="J2984" s="24">
        <v>729.89099999999996</v>
      </c>
      <c r="K2984" s="24">
        <v>495.60500000000002</v>
      </c>
      <c r="L2984" s="24">
        <v>117.143</v>
      </c>
      <c r="M2984" s="24">
        <v>306.37400000000002</v>
      </c>
      <c r="N2984" s="24">
        <v>342.41800000000001</v>
      </c>
      <c r="O2984" s="24">
        <v>738.90200000000004</v>
      </c>
      <c r="P2984" s="24">
        <v>711.86900000000003</v>
      </c>
      <c r="Q2984" s="24">
        <v>684.83600000000001</v>
      </c>
      <c r="R2984" s="24">
        <v>720.88</v>
      </c>
      <c r="S2984" s="24">
        <v>820.00099999999998</v>
      </c>
      <c r="T2984" s="24">
        <v>558.68200000000002</v>
      </c>
      <c r="U2984" s="24">
        <v>639.78099999999995</v>
      </c>
      <c r="V2984" s="24">
        <v>405.495</v>
      </c>
      <c r="W2984" s="24">
        <v>189.23099999999999</v>
      </c>
      <c r="X2984" s="24">
        <v>306.37400000000002</v>
      </c>
      <c r="Y2984" s="22" t="str">
        <f t="shared" si="92"/>
        <v>Mathews County, 2009</v>
      </c>
      <c r="Z2984" s="5" t="str">
        <f t="shared" si="93"/>
        <v>Unique</v>
      </c>
    </row>
    <row r="2985" spans="1:26" ht="15" customHeight="1" x14ac:dyDescent="0.25">
      <c r="A2985" t="s">
        <v>1313</v>
      </c>
      <c r="B2985" t="s">
        <v>1849</v>
      </c>
      <c r="C2985">
        <v>2009</v>
      </c>
      <c r="D2985" s="24">
        <v>31987</v>
      </c>
      <c r="E2985">
        <v>15871</v>
      </c>
      <c r="F2985" s="24">
        <v>16116</v>
      </c>
      <c r="G2985" s="24">
        <v>1695.3109999999999</v>
      </c>
      <c r="H2985" s="24">
        <v>1791.2719999999999</v>
      </c>
      <c r="I2985" s="24">
        <v>1727.298</v>
      </c>
      <c r="J2985" s="24">
        <v>1791.2719999999999</v>
      </c>
      <c r="K2985" s="24">
        <v>1759.2850000000001</v>
      </c>
      <c r="L2985" s="24">
        <v>1727.298</v>
      </c>
      <c r="M2985" s="24">
        <v>1759.2850000000001</v>
      </c>
      <c r="N2985" s="24">
        <v>2015.181</v>
      </c>
      <c r="O2985" s="24">
        <v>2079.1550000000002</v>
      </c>
      <c r="P2985" s="24">
        <v>2367.038</v>
      </c>
      <c r="Q2985" s="24">
        <v>2399.0250000000001</v>
      </c>
      <c r="R2985" s="24">
        <v>2654.9209999999998</v>
      </c>
      <c r="S2985" s="24">
        <v>1791.2719999999999</v>
      </c>
      <c r="T2985" s="24">
        <v>1887.2329999999999</v>
      </c>
      <c r="U2985" s="24">
        <v>1631.337</v>
      </c>
      <c r="V2985" s="24">
        <v>1247.4929999999999</v>
      </c>
      <c r="W2985" s="24">
        <v>863.649</v>
      </c>
      <c r="X2985" s="24">
        <v>767.68799999999999</v>
      </c>
      <c r="Y2985" s="22" t="str">
        <f t="shared" si="92"/>
        <v>Mecklenburg County, 2009</v>
      </c>
      <c r="Z2985" s="5" t="str">
        <f t="shared" si="93"/>
        <v>Duplicate</v>
      </c>
    </row>
    <row r="2986" spans="1:26" ht="15" customHeight="1" x14ac:dyDescent="0.25">
      <c r="A2986" t="s">
        <v>332</v>
      </c>
      <c r="B2986" t="s">
        <v>1849</v>
      </c>
      <c r="C2986">
        <v>2009</v>
      </c>
      <c r="D2986" s="24">
        <v>10626</v>
      </c>
      <c r="E2986">
        <v>5142</v>
      </c>
      <c r="F2986" s="24">
        <v>5484</v>
      </c>
      <c r="G2986" s="24">
        <v>382.536</v>
      </c>
      <c r="H2986" s="24">
        <v>488.79599999999999</v>
      </c>
      <c r="I2986" s="24">
        <v>488.79599999999999</v>
      </c>
      <c r="J2986" s="24">
        <v>658.81200000000001</v>
      </c>
      <c r="K2986" s="24">
        <v>467.54399999999998</v>
      </c>
      <c r="L2986" s="24">
        <v>297.52800000000002</v>
      </c>
      <c r="M2986" s="24">
        <v>478.17</v>
      </c>
      <c r="N2986" s="24">
        <v>531.29999999999995</v>
      </c>
      <c r="O2986" s="24">
        <v>754.44600000000003</v>
      </c>
      <c r="P2986" s="24">
        <v>807.57600000000002</v>
      </c>
      <c r="Q2986" s="24">
        <v>828.82799999999997</v>
      </c>
      <c r="R2986" s="24">
        <v>1009.47</v>
      </c>
      <c r="S2986" s="24">
        <v>871.33199999999999</v>
      </c>
      <c r="T2986" s="24">
        <v>828.82799999999997</v>
      </c>
      <c r="U2986" s="24">
        <v>658.81200000000001</v>
      </c>
      <c r="V2986" s="24">
        <v>552.55200000000002</v>
      </c>
      <c r="W2986" s="24">
        <v>329.40600000000001</v>
      </c>
      <c r="X2986" s="24">
        <v>180.642</v>
      </c>
      <c r="Y2986" s="22" t="str">
        <f t="shared" si="92"/>
        <v>Middlesex County, 2009</v>
      </c>
      <c r="Z2986" s="5" t="str">
        <f t="shared" si="93"/>
        <v>Duplicate</v>
      </c>
    </row>
    <row r="2987" spans="1:26" ht="15" customHeight="1" x14ac:dyDescent="0.25">
      <c r="A2987" t="s">
        <v>94</v>
      </c>
      <c r="B2987" t="s">
        <v>1849</v>
      </c>
      <c r="C2987">
        <v>2009</v>
      </c>
      <c r="D2987" s="24">
        <v>89109</v>
      </c>
      <c r="E2987">
        <v>47038</v>
      </c>
      <c r="F2987" s="24">
        <v>42071</v>
      </c>
      <c r="G2987" s="24">
        <v>4188.1229999999996</v>
      </c>
      <c r="H2987" s="24">
        <v>4009.9050000000002</v>
      </c>
      <c r="I2987" s="24">
        <v>3920.7959999999998</v>
      </c>
      <c r="J2987" s="24">
        <v>13990.112999999999</v>
      </c>
      <c r="K2987" s="24">
        <v>19782.198</v>
      </c>
      <c r="L2987" s="24">
        <v>4811.8860000000004</v>
      </c>
      <c r="M2987" s="24">
        <v>4633.6679999999997</v>
      </c>
      <c r="N2987" s="24">
        <v>4811.8860000000004</v>
      </c>
      <c r="O2987" s="24">
        <v>4633.6679999999997</v>
      </c>
      <c r="P2987" s="24">
        <v>4722.777</v>
      </c>
      <c r="Q2987" s="24">
        <v>4366.3410000000003</v>
      </c>
      <c r="R2987" s="24">
        <v>4277.232</v>
      </c>
      <c r="S2987" s="24">
        <v>3029.7060000000001</v>
      </c>
      <c r="T2987" s="24">
        <v>2405.9430000000002</v>
      </c>
      <c r="U2987" s="24">
        <v>1871.289</v>
      </c>
      <c r="V2987" s="24">
        <v>1425.7439999999999</v>
      </c>
      <c r="W2987" s="24">
        <v>1336.635</v>
      </c>
      <c r="X2987" s="24">
        <v>891.09</v>
      </c>
      <c r="Y2987" s="22" t="str">
        <f t="shared" si="92"/>
        <v>Montgomery County, 2009</v>
      </c>
      <c r="Z2987" s="5" t="str">
        <f t="shared" si="93"/>
        <v>Duplicate</v>
      </c>
    </row>
    <row r="2988" spans="1:26" ht="15" customHeight="1" x14ac:dyDescent="0.25">
      <c r="A2988" t="s">
        <v>792</v>
      </c>
      <c r="B2988" t="s">
        <v>1849</v>
      </c>
      <c r="C2988">
        <v>2009</v>
      </c>
      <c r="D2988" s="24">
        <v>15204</v>
      </c>
      <c r="E2988">
        <v>7324</v>
      </c>
      <c r="F2988" s="24">
        <v>7880</v>
      </c>
      <c r="G2988" s="24">
        <v>699.38400000000001</v>
      </c>
      <c r="H2988" s="24">
        <v>623.36400000000003</v>
      </c>
      <c r="I2988" s="24">
        <v>1018.668</v>
      </c>
      <c r="J2988" s="24">
        <v>851.42399999999998</v>
      </c>
      <c r="K2988" s="24">
        <v>805.81200000000001</v>
      </c>
      <c r="L2988" s="24">
        <v>821.01599999999996</v>
      </c>
      <c r="M2988" s="24">
        <v>699.38400000000001</v>
      </c>
      <c r="N2988" s="24">
        <v>760.2</v>
      </c>
      <c r="O2988" s="24">
        <v>1185.912</v>
      </c>
      <c r="P2988" s="24">
        <v>1125.096</v>
      </c>
      <c r="Q2988" s="24">
        <v>1246.7280000000001</v>
      </c>
      <c r="R2988" s="24">
        <v>1277.136</v>
      </c>
      <c r="S2988" s="24">
        <v>1201.116</v>
      </c>
      <c r="T2988" s="24">
        <v>790.60799999999995</v>
      </c>
      <c r="U2988" s="24">
        <v>775.404</v>
      </c>
      <c r="V2988" s="24">
        <v>562.548</v>
      </c>
      <c r="W2988" s="24">
        <v>364.89600000000002</v>
      </c>
      <c r="X2988" s="24">
        <v>380.1</v>
      </c>
      <c r="Y2988" s="22" t="str">
        <f t="shared" si="92"/>
        <v>Nelson County, 2009</v>
      </c>
      <c r="Z2988" s="5" t="str">
        <f t="shared" si="93"/>
        <v>Duplicate</v>
      </c>
    </row>
    <row r="2989" spans="1:26" ht="15" customHeight="1" x14ac:dyDescent="0.25">
      <c r="A2989" t="s">
        <v>1900</v>
      </c>
      <c r="B2989" t="s">
        <v>1849</v>
      </c>
      <c r="C2989">
        <v>2009</v>
      </c>
      <c r="D2989" s="24">
        <v>17137</v>
      </c>
      <c r="E2989">
        <v>8768</v>
      </c>
      <c r="F2989" s="24">
        <v>8369</v>
      </c>
      <c r="G2989" s="24">
        <v>873.98699999999997</v>
      </c>
      <c r="H2989" s="24">
        <v>993.94600000000003</v>
      </c>
      <c r="I2989" s="24">
        <v>1199.5899999999999</v>
      </c>
      <c r="J2989" s="24">
        <v>1131.0419999999999</v>
      </c>
      <c r="K2989" s="24">
        <v>839.71299999999997</v>
      </c>
      <c r="L2989" s="24">
        <v>788.30200000000002</v>
      </c>
      <c r="M2989" s="24">
        <v>1011.083</v>
      </c>
      <c r="N2989" s="24">
        <v>1370.96</v>
      </c>
      <c r="O2989" s="24">
        <v>1559.4670000000001</v>
      </c>
      <c r="P2989" s="24">
        <v>1662.289</v>
      </c>
      <c r="Q2989" s="24">
        <v>1473.7819999999999</v>
      </c>
      <c r="R2989" s="24">
        <v>1456.645</v>
      </c>
      <c r="S2989" s="24">
        <v>1148.1790000000001</v>
      </c>
      <c r="T2989" s="24">
        <v>599.79499999999996</v>
      </c>
      <c r="U2989" s="24">
        <v>411.28800000000001</v>
      </c>
      <c r="V2989" s="24">
        <v>291.32900000000001</v>
      </c>
      <c r="W2989" s="24">
        <v>171.37</v>
      </c>
      <c r="X2989" s="24">
        <v>137.096</v>
      </c>
      <c r="Y2989" s="22" t="str">
        <f t="shared" si="92"/>
        <v>New Kent County, 2009</v>
      </c>
      <c r="Z2989" s="5" t="str">
        <f t="shared" si="93"/>
        <v>Unique</v>
      </c>
    </row>
    <row r="2990" spans="1:26" ht="15" customHeight="1" x14ac:dyDescent="0.25">
      <c r="A2990" t="s">
        <v>1901</v>
      </c>
      <c r="B2990" t="s">
        <v>1849</v>
      </c>
      <c r="C2990">
        <v>2009</v>
      </c>
      <c r="D2990" s="24">
        <v>192635</v>
      </c>
      <c r="E2990">
        <v>91428</v>
      </c>
      <c r="F2990" s="24">
        <v>101207</v>
      </c>
      <c r="G2990" s="24">
        <v>15410.8</v>
      </c>
      <c r="H2990" s="24">
        <v>13677.084999999999</v>
      </c>
      <c r="I2990" s="24">
        <v>13099.18</v>
      </c>
      <c r="J2990" s="24">
        <v>15410.8</v>
      </c>
      <c r="K2990" s="24">
        <v>16181.34</v>
      </c>
      <c r="L2990" s="24">
        <v>16951.88</v>
      </c>
      <c r="M2990" s="24">
        <v>12906.545</v>
      </c>
      <c r="N2990" s="24">
        <v>12906.545</v>
      </c>
      <c r="O2990" s="24">
        <v>12713.91</v>
      </c>
      <c r="P2990" s="24">
        <v>13869.72</v>
      </c>
      <c r="Q2990" s="24">
        <v>11558.1</v>
      </c>
      <c r="R2990" s="24">
        <v>10017.02</v>
      </c>
      <c r="S2990" s="24">
        <v>7512.7650000000003</v>
      </c>
      <c r="T2990" s="24">
        <v>6164.32</v>
      </c>
      <c r="U2990" s="24">
        <v>4430.6049999999996</v>
      </c>
      <c r="V2990" s="24">
        <v>4045.335</v>
      </c>
      <c r="W2990" s="24">
        <v>3274.7950000000001</v>
      </c>
      <c r="X2990" s="24">
        <v>2311.62</v>
      </c>
      <c r="Y2990" s="22" t="str">
        <f t="shared" si="92"/>
        <v>Newport News city, 2009</v>
      </c>
      <c r="Z2990" s="5" t="str">
        <f t="shared" si="93"/>
        <v>Unique</v>
      </c>
    </row>
    <row r="2991" spans="1:26" ht="15" customHeight="1" x14ac:dyDescent="0.25">
      <c r="A2991" t="s">
        <v>1902</v>
      </c>
      <c r="B2991" t="s">
        <v>1849</v>
      </c>
      <c r="C2991">
        <v>2009</v>
      </c>
      <c r="D2991" s="24">
        <v>236071</v>
      </c>
      <c r="E2991">
        <v>119784</v>
      </c>
      <c r="F2991" s="24">
        <v>116287</v>
      </c>
      <c r="G2991" s="24">
        <v>19121.751</v>
      </c>
      <c r="H2991" s="24">
        <v>15108.544</v>
      </c>
      <c r="I2991" s="24">
        <v>13692.118</v>
      </c>
      <c r="J2991" s="24">
        <v>19593.893</v>
      </c>
      <c r="K2991" s="24">
        <v>32105.655999999999</v>
      </c>
      <c r="L2991" s="24">
        <v>21954.602999999999</v>
      </c>
      <c r="M2991" s="24">
        <v>16052.828</v>
      </c>
      <c r="N2991" s="24">
        <v>14164.26</v>
      </c>
      <c r="O2991" s="24">
        <v>14164.26</v>
      </c>
      <c r="P2991" s="24">
        <v>14164.26</v>
      </c>
      <c r="Q2991" s="24">
        <v>13456.047</v>
      </c>
      <c r="R2991" s="24">
        <v>11095.337</v>
      </c>
      <c r="S2991" s="24">
        <v>8498.5560000000005</v>
      </c>
      <c r="T2991" s="24">
        <v>5901.7749999999996</v>
      </c>
      <c r="U2991" s="24">
        <v>5429.6329999999998</v>
      </c>
      <c r="V2991" s="24">
        <v>4957.491</v>
      </c>
      <c r="W2991" s="24">
        <v>3777.136</v>
      </c>
      <c r="X2991" s="24">
        <v>3304.9940000000001</v>
      </c>
      <c r="Y2991" s="22" t="str">
        <f t="shared" si="92"/>
        <v>Norfolk city, 2009</v>
      </c>
      <c r="Z2991" s="5" t="str">
        <f t="shared" si="93"/>
        <v>Unique</v>
      </c>
    </row>
    <row r="2992" spans="1:26" ht="15" customHeight="1" x14ac:dyDescent="0.25">
      <c r="A2992" t="s">
        <v>1317</v>
      </c>
      <c r="B2992" t="s">
        <v>1849</v>
      </c>
      <c r="C2992">
        <v>2009</v>
      </c>
      <c r="D2992" s="24">
        <v>13422</v>
      </c>
      <c r="E2992">
        <v>6627</v>
      </c>
      <c r="F2992" s="24">
        <v>6795</v>
      </c>
      <c r="G2992" s="24">
        <v>778.476</v>
      </c>
      <c r="H2992" s="24">
        <v>791.89800000000002</v>
      </c>
      <c r="I2992" s="24">
        <v>684.52200000000005</v>
      </c>
      <c r="J2992" s="24">
        <v>939.54</v>
      </c>
      <c r="K2992" s="24">
        <v>832.16399999999999</v>
      </c>
      <c r="L2992" s="24">
        <v>791.89800000000002</v>
      </c>
      <c r="M2992" s="24">
        <v>711.36599999999999</v>
      </c>
      <c r="N2992" s="24">
        <v>577.14599999999996</v>
      </c>
      <c r="O2992" s="24">
        <v>832.16399999999999</v>
      </c>
      <c r="P2992" s="24">
        <v>952.96199999999999</v>
      </c>
      <c r="Q2992" s="24">
        <v>1006.65</v>
      </c>
      <c r="R2992" s="24">
        <v>845.58600000000001</v>
      </c>
      <c r="S2992" s="24">
        <v>979.80600000000004</v>
      </c>
      <c r="T2992" s="24">
        <v>791.89800000000002</v>
      </c>
      <c r="U2992" s="24">
        <v>577.14599999999996</v>
      </c>
      <c r="V2992" s="24">
        <v>523.45799999999997</v>
      </c>
      <c r="W2992" s="24">
        <v>375.81599999999997</v>
      </c>
      <c r="X2992" s="24">
        <v>429.50400000000002</v>
      </c>
      <c r="Y2992" s="22" t="str">
        <f t="shared" si="92"/>
        <v>Northampton County, 2009</v>
      </c>
      <c r="Z2992" s="5" t="str">
        <f t="shared" si="93"/>
        <v>Duplicate</v>
      </c>
    </row>
    <row r="2993" spans="1:26" ht="15" customHeight="1" x14ac:dyDescent="0.25">
      <c r="A2993" t="s">
        <v>1487</v>
      </c>
      <c r="B2993" t="s">
        <v>1849</v>
      </c>
      <c r="C2993">
        <v>2009</v>
      </c>
      <c r="D2993" s="24">
        <v>12890</v>
      </c>
      <c r="E2993">
        <v>6168</v>
      </c>
      <c r="F2993" s="24">
        <v>6722</v>
      </c>
      <c r="G2993" s="24">
        <v>541.38</v>
      </c>
      <c r="H2993" s="24">
        <v>618.72</v>
      </c>
      <c r="I2993" s="24">
        <v>554.27</v>
      </c>
      <c r="J2993" s="24">
        <v>696.06</v>
      </c>
      <c r="K2993" s="24">
        <v>489.82</v>
      </c>
      <c r="L2993" s="24">
        <v>502.71</v>
      </c>
      <c r="M2993" s="24">
        <v>489.82</v>
      </c>
      <c r="N2993" s="24">
        <v>412.48</v>
      </c>
      <c r="O2993" s="24">
        <v>773.4</v>
      </c>
      <c r="P2993" s="24">
        <v>863.63</v>
      </c>
      <c r="Q2993" s="24">
        <v>902.3</v>
      </c>
      <c r="R2993" s="24">
        <v>1044.0899999999999</v>
      </c>
      <c r="S2993" s="24">
        <v>1289</v>
      </c>
      <c r="T2993" s="24">
        <v>1121.43</v>
      </c>
      <c r="U2993" s="24">
        <v>1056.98</v>
      </c>
      <c r="V2993" s="24">
        <v>863.63</v>
      </c>
      <c r="W2993" s="24">
        <v>438.26</v>
      </c>
      <c r="X2993" s="24">
        <v>232.02</v>
      </c>
      <c r="Y2993" s="22" t="str">
        <f t="shared" si="92"/>
        <v>Northumberland County, 2009</v>
      </c>
      <c r="Z2993" s="5" t="str">
        <f t="shared" si="93"/>
        <v>Duplicate</v>
      </c>
    </row>
    <row r="2994" spans="1:26" ht="15" customHeight="1" x14ac:dyDescent="0.25">
      <c r="A2994" t="s">
        <v>1903</v>
      </c>
      <c r="B2994" t="s">
        <v>1849</v>
      </c>
      <c r="C2994">
        <v>2009</v>
      </c>
      <c r="D2994" s="24">
        <v>3688</v>
      </c>
      <c r="E2994">
        <v>1672</v>
      </c>
      <c r="F2994" s="24">
        <v>2016</v>
      </c>
      <c r="G2994" s="24">
        <v>195.464</v>
      </c>
      <c r="H2994" s="24">
        <v>224.96799999999999</v>
      </c>
      <c r="I2994" s="24">
        <v>191.77600000000001</v>
      </c>
      <c r="J2994" s="24">
        <v>258.16000000000003</v>
      </c>
      <c r="K2994" s="24">
        <v>320.85599999999999</v>
      </c>
      <c r="L2994" s="24">
        <v>243.40799999999999</v>
      </c>
      <c r="M2994" s="24">
        <v>210.21600000000001</v>
      </c>
      <c r="N2994" s="24">
        <v>162.27199999999999</v>
      </c>
      <c r="O2994" s="24">
        <v>254.47200000000001</v>
      </c>
      <c r="P2994" s="24">
        <v>269.22399999999999</v>
      </c>
      <c r="Q2994" s="24">
        <v>206.52799999999999</v>
      </c>
      <c r="R2994" s="24">
        <v>365.11200000000002</v>
      </c>
      <c r="S2994" s="24">
        <v>151.208</v>
      </c>
      <c r="T2994" s="24">
        <v>114.328</v>
      </c>
      <c r="U2994" s="24">
        <v>158.584</v>
      </c>
      <c r="V2994" s="24">
        <v>158.584</v>
      </c>
      <c r="W2994" s="24">
        <v>143.83199999999999</v>
      </c>
      <c r="X2994" s="24">
        <v>59.008000000000003</v>
      </c>
      <c r="Y2994" s="22" t="str">
        <f t="shared" si="92"/>
        <v>Norton city, 2009</v>
      </c>
      <c r="Z2994" s="5" t="str">
        <f t="shared" si="93"/>
        <v>Unique</v>
      </c>
    </row>
    <row r="2995" spans="1:26" ht="15" customHeight="1" x14ac:dyDescent="0.25">
      <c r="A2995" t="s">
        <v>1904</v>
      </c>
      <c r="B2995" t="s">
        <v>1849</v>
      </c>
      <c r="C2995">
        <v>2009</v>
      </c>
      <c r="D2995" s="24">
        <v>15790</v>
      </c>
      <c r="E2995">
        <v>8309</v>
      </c>
      <c r="F2995" s="24">
        <v>7481</v>
      </c>
      <c r="G2995" s="24">
        <v>852.66</v>
      </c>
      <c r="H2995" s="24">
        <v>821.08</v>
      </c>
      <c r="I2995" s="24">
        <v>1026.3499999999999</v>
      </c>
      <c r="J2995" s="24">
        <v>1089.51</v>
      </c>
      <c r="K2995" s="24">
        <v>1010.56</v>
      </c>
      <c r="L2995" s="24">
        <v>931.61</v>
      </c>
      <c r="M2995" s="24">
        <v>884.24</v>
      </c>
      <c r="N2995" s="24">
        <v>868.45</v>
      </c>
      <c r="O2995" s="24">
        <v>1468.47</v>
      </c>
      <c r="P2995" s="24">
        <v>1200.04</v>
      </c>
      <c r="Q2995" s="24">
        <v>1073.72</v>
      </c>
      <c r="R2995" s="24">
        <v>963.19</v>
      </c>
      <c r="S2995" s="24">
        <v>836.87</v>
      </c>
      <c r="T2995" s="24">
        <v>726.34</v>
      </c>
      <c r="U2995" s="24">
        <v>742.13</v>
      </c>
      <c r="V2995" s="24">
        <v>568.44000000000005</v>
      </c>
      <c r="W2995" s="24">
        <v>378.96</v>
      </c>
      <c r="X2995" s="24">
        <v>331.59</v>
      </c>
      <c r="Y2995" s="22" t="str">
        <f t="shared" si="92"/>
        <v>Nottoway County, 2009</v>
      </c>
      <c r="Z2995" s="5" t="str">
        <f t="shared" si="93"/>
        <v>Unique</v>
      </c>
    </row>
    <row r="2996" spans="1:26" ht="15" customHeight="1" x14ac:dyDescent="0.25">
      <c r="A2996" t="s">
        <v>244</v>
      </c>
      <c r="B2996" t="s">
        <v>1849</v>
      </c>
      <c r="C2996">
        <v>2009</v>
      </c>
      <c r="D2996" s="24">
        <v>32140</v>
      </c>
      <c r="E2996">
        <v>15751</v>
      </c>
      <c r="F2996" s="24">
        <v>16389</v>
      </c>
      <c r="G2996" s="24">
        <v>1896.26</v>
      </c>
      <c r="H2996" s="24">
        <v>2024.82</v>
      </c>
      <c r="I2996" s="24">
        <v>2089.1</v>
      </c>
      <c r="J2996" s="24">
        <v>1864.12</v>
      </c>
      <c r="K2996" s="24">
        <v>1735.56</v>
      </c>
      <c r="L2996" s="24">
        <v>1799.84</v>
      </c>
      <c r="M2996" s="24">
        <v>1799.84</v>
      </c>
      <c r="N2996" s="24">
        <v>2024.82</v>
      </c>
      <c r="O2996" s="24">
        <v>2539.06</v>
      </c>
      <c r="P2996" s="24">
        <v>2571.1999999999998</v>
      </c>
      <c r="Q2996" s="24">
        <v>2217.66</v>
      </c>
      <c r="R2996" s="24">
        <v>1928.4</v>
      </c>
      <c r="S2996" s="24">
        <v>2089.1</v>
      </c>
      <c r="T2996" s="24">
        <v>1607</v>
      </c>
      <c r="U2996" s="24">
        <v>1639.14</v>
      </c>
      <c r="V2996" s="24">
        <v>1124.9000000000001</v>
      </c>
      <c r="W2996" s="24">
        <v>707.08</v>
      </c>
      <c r="X2996" s="24">
        <v>449.96</v>
      </c>
      <c r="Y2996" s="22" t="str">
        <f t="shared" si="92"/>
        <v>Orange County, 2009</v>
      </c>
      <c r="Z2996" s="5" t="str">
        <f t="shared" si="93"/>
        <v>Duplicate</v>
      </c>
    </row>
    <row r="2997" spans="1:26" ht="15" customHeight="1" x14ac:dyDescent="0.25">
      <c r="A2997" t="s">
        <v>670</v>
      </c>
      <c r="B2997" t="s">
        <v>1849</v>
      </c>
      <c r="C2997">
        <v>2009</v>
      </c>
      <c r="D2997" s="24">
        <v>24026</v>
      </c>
      <c r="E2997">
        <v>11887</v>
      </c>
      <c r="F2997" s="24">
        <v>12139</v>
      </c>
      <c r="G2997" s="24">
        <v>1321.43</v>
      </c>
      <c r="H2997" s="24">
        <v>1297.404</v>
      </c>
      <c r="I2997" s="24">
        <v>1633.768</v>
      </c>
      <c r="J2997" s="24">
        <v>1393.508</v>
      </c>
      <c r="K2997" s="24">
        <v>1369.482</v>
      </c>
      <c r="L2997" s="24">
        <v>1513.6379999999999</v>
      </c>
      <c r="M2997" s="24">
        <v>1369.482</v>
      </c>
      <c r="N2997" s="24">
        <v>1561.69</v>
      </c>
      <c r="O2997" s="24">
        <v>1874.028</v>
      </c>
      <c r="P2997" s="24">
        <v>1801.95</v>
      </c>
      <c r="Q2997" s="24">
        <v>1657.7940000000001</v>
      </c>
      <c r="R2997" s="24">
        <v>1657.7940000000001</v>
      </c>
      <c r="S2997" s="24">
        <v>1513.6379999999999</v>
      </c>
      <c r="T2997" s="24">
        <v>1273.3779999999999</v>
      </c>
      <c r="U2997" s="24">
        <v>1033.1179999999999</v>
      </c>
      <c r="V2997" s="24">
        <v>696.75400000000002</v>
      </c>
      <c r="W2997" s="24">
        <v>624.67600000000004</v>
      </c>
      <c r="X2997" s="24">
        <v>456.49400000000003</v>
      </c>
      <c r="Y2997" s="22" t="str">
        <f t="shared" si="92"/>
        <v>Page County, 2009</v>
      </c>
      <c r="Z2997" s="5" t="str">
        <f t="shared" si="93"/>
        <v>Duplicate</v>
      </c>
    </row>
    <row r="2998" spans="1:26" ht="15" customHeight="1" x14ac:dyDescent="0.25">
      <c r="A2998" t="s">
        <v>1905</v>
      </c>
      <c r="B2998" t="s">
        <v>1849</v>
      </c>
      <c r="C2998">
        <v>2009</v>
      </c>
      <c r="D2998" s="24">
        <v>18755</v>
      </c>
      <c r="E2998">
        <v>9167</v>
      </c>
      <c r="F2998" s="24">
        <v>9588</v>
      </c>
      <c r="G2998" s="24">
        <v>862.73</v>
      </c>
      <c r="H2998" s="24">
        <v>1012.77</v>
      </c>
      <c r="I2998" s="24">
        <v>1125.3</v>
      </c>
      <c r="J2998" s="24">
        <v>1219.075</v>
      </c>
      <c r="K2998" s="24">
        <v>918.995</v>
      </c>
      <c r="L2998" s="24">
        <v>825.22</v>
      </c>
      <c r="M2998" s="24">
        <v>1031.5250000000001</v>
      </c>
      <c r="N2998" s="24">
        <v>1106.5450000000001</v>
      </c>
      <c r="O2998" s="24">
        <v>1462.89</v>
      </c>
      <c r="P2998" s="24">
        <v>1369.115</v>
      </c>
      <c r="Q2998" s="24">
        <v>1425.38</v>
      </c>
      <c r="R2998" s="24">
        <v>1406.625</v>
      </c>
      <c r="S2998" s="24">
        <v>1256.585</v>
      </c>
      <c r="T2998" s="24">
        <v>1275.3399999999999</v>
      </c>
      <c r="U2998" s="24">
        <v>825.22</v>
      </c>
      <c r="V2998" s="24">
        <v>731.44500000000005</v>
      </c>
      <c r="W2998" s="24">
        <v>356.34500000000003</v>
      </c>
      <c r="X2998" s="24">
        <v>581.40499999999997</v>
      </c>
      <c r="Y2998" s="22" t="str">
        <f t="shared" si="92"/>
        <v>Patrick County, 2009</v>
      </c>
      <c r="Z2998" s="5" t="str">
        <f t="shared" si="93"/>
        <v>Unique</v>
      </c>
    </row>
    <row r="2999" spans="1:26" ht="15" customHeight="1" x14ac:dyDescent="0.25">
      <c r="A2999" t="s">
        <v>1906</v>
      </c>
      <c r="B2999" t="s">
        <v>1849</v>
      </c>
      <c r="C2999">
        <v>2009</v>
      </c>
      <c r="D2999" s="24">
        <v>32845</v>
      </c>
      <c r="E2999">
        <v>14968</v>
      </c>
      <c r="F2999" s="24">
        <v>17877</v>
      </c>
      <c r="G2999" s="24">
        <v>2594.7550000000001</v>
      </c>
      <c r="H2999" s="24">
        <v>1872.165</v>
      </c>
      <c r="I2999" s="24">
        <v>2134.9250000000002</v>
      </c>
      <c r="J2999" s="24">
        <v>2134.9250000000002</v>
      </c>
      <c r="K2999" s="24">
        <v>2430.5300000000002</v>
      </c>
      <c r="L2999" s="24">
        <v>2430.5300000000002</v>
      </c>
      <c r="M2999" s="24">
        <v>1773.63</v>
      </c>
      <c r="N2999" s="24">
        <v>1707.94</v>
      </c>
      <c r="O2999" s="24">
        <v>2331.9949999999999</v>
      </c>
      <c r="P2999" s="24">
        <v>2233.46</v>
      </c>
      <c r="Q2999" s="24">
        <v>2200.6149999999998</v>
      </c>
      <c r="R2999" s="24">
        <v>2299.15</v>
      </c>
      <c r="S2999" s="24">
        <v>1313.8</v>
      </c>
      <c r="T2999" s="24">
        <v>1478.0250000000001</v>
      </c>
      <c r="U2999" s="24">
        <v>1116.73</v>
      </c>
      <c r="V2999" s="24">
        <v>1182.42</v>
      </c>
      <c r="W2999" s="24">
        <v>886.81500000000005</v>
      </c>
      <c r="X2999" s="24">
        <v>722.59</v>
      </c>
      <c r="Y2999" s="22" t="str">
        <f t="shared" si="92"/>
        <v>Petersburg city, 2009</v>
      </c>
      <c r="Z2999" s="5" t="str">
        <f t="shared" si="93"/>
        <v>Unique</v>
      </c>
    </row>
    <row r="3000" spans="1:26" ht="15" customHeight="1" x14ac:dyDescent="0.25">
      <c r="A3000" t="s">
        <v>1907</v>
      </c>
      <c r="B3000" t="s">
        <v>1849</v>
      </c>
      <c r="C3000">
        <v>2009</v>
      </c>
      <c r="D3000" s="24">
        <v>61156</v>
      </c>
      <c r="E3000">
        <v>30193</v>
      </c>
      <c r="F3000" s="24">
        <v>30963</v>
      </c>
      <c r="G3000" s="24">
        <v>3424.7359999999999</v>
      </c>
      <c r="H3000" s="24">
        <v>3852.828</v>
      </c>
      <c r="I3000" s="24">
        <v>3608.2040000000002</v>
      </c>
      <c r="J3000" s="24">
        <v>3913.9839999999999</v>
      </c>
      <c r="K3000" s="24">
        <v>3424.7359999999999</v>
      </c>
      <c r="L3000" s="24">
        <v>3302.424</v>
      </c>
      <c r="M3000" s="24">
        <v>3241.268</v>
      </c>
      <c r="N3000" s="24">
        <v>4097.4520000000002</v>
      </c>
      <c r="O3000" s="24">
        <v>4464.3879999999999</v>
      </c>
      <c r="P3000" s="24">
        <v>5259.4160000000002</v>
      </c>
      <c r="Q3000" s="24">
        <v>5014.7920000000004</v>
      </c>
      <c r="R3000" s="24">
        <v>4647.8559999999998</v>
      </c>
      <c r="S3000" s="24">
        <v>4158.6080000000002</v>
      </c>
      <c r="T3000" s="24">
        <v>2813.1759999999999</v>
      </c>
      <c r="U3000" s="24">
        <v>2323.9279999999999</v>
      </c>
      <c r="V3000" s="24">
        <v>1651.212</v>
      </c>
      <c r="W3000" s="24">
        <v>1223.1199999999999</v>
      </c>
      <c r="X3000" s="24">
        <v>795.02800000000002</v>
      </c>
      <c r="Y3000" s="22" t="str">
        <f t="shared" si="92"/>
        <v>Pittsylvania County, 2009</v>
      </c>
      <c r="Z3000" s="5" t="str">
        <f t="shared" si="93"/>
        <v>Unique</v>
      </c>
    </row>
    <row r="3001" spans="1:26" ht="15" customHeight="1" x14ac:dyDescent="0.25">
      <c r="A3001" t="s">
        <v>1908</v>
      </c>
      <c r="B3001" t="s">
        <v>1849</v>
      </c>
      <c r="C3001">
        <v>2009</v>
      </c>
      <c r="D3001" s="24">
        <v>11775</v>
      </c>
      <c r="E3001">
        <v>5900</v>
      </c>
      <c r="F3001" s="24">
        <v>5875</v>
      </c>
      <c r="G3001" s="24">
        <v>482.77499999999998</v>
      </c>
      <c r="H3001" s="24">
        <v>824.25</v>
      </c>
      <c r="I3001" s="24">
        <v>977.32500000000005</v>
      </c>
      <c r="J3001" s="24">
        <v>871.35</v>
      </c>
      <c r="K3001" s="24">
        <v>718.27499999999998</v>
      </c>
      <c r="L3001" s="24">
        <v>329.7</v>
      </c>
      <c r="M3001" s="24">
        <v>471</v>
      </c>
      <c r="N3001" s="24">
        <v>800.7</v>
      </c>
      <c r="O3001" s="24">
        <v>965.55</v>
      </c>
      <c r="P3001" s="24">
        <v>1012.65</v>
      </c>
      <c r="Q3001" s="24">
        <v>942</v>
      </c>
      <c r="R3001" s="24">
        <v>765.375</v>
      </c>
      <c r="S3001" s="24">
        <v>847.8</v>
      </c>
      <c r="T3001" s="24">
        <v>471</v>
      </c>
      <c r="U3001" s="24">
        <v>576.97500000000002</v>
      </c>
      <c r="V3001" s="24">
        <v>388.57499999999999</v>
      </c>
      <c r="W3001" s="24">
        <v>141.30000000000001</v>
      </c>
      <c r="X3001" s="24">
        <v>211.95</v>
      </c>
      <c r="Y3001" s="22" t="str">
        <f t="shared" si="92"/>
        <v>Poquoson city, 2009</v>
      </c>
      <c r="Z3001" s="5" t="str">
        <f t="shared" si="93"/>
        <v>Unique</v>
      </c>
    </row>
    <row r="3002" spans="1:26" ht="15" customHeight="1" x14ac:dyDescent="0.25">
      <c r="A3002" t="s">
        <v>1909</v>
      </c>
      <c r="B3002" t="s">
        <v>1849</v>
      </c>
      <c r="C3002">
        <v>2009</v>
      </c>
      <c r="D3002" s="24">
        <v>100674</v>
      </c>
      <c r="E3002">
        <v>48685</v>
      </c>
      <c r="F3002" s="24">
        <v>51989</v>
      </c>
      <c r="G3002" s="24">
        <v>7651.2240000000002</v>
      </c>
      <c r="H3002" s="24">
        <v>6644.4840000000004</v>
      </c>
      <c r="I3002" s="24">
        <v>6241.7879999999996</v>
      </c>
      <c r="J3002" s="24">
        <v>7147.8540000000003</v>
      </c>
      <c r="K3002" s="24">
        <v>9463.3559999999998</v>
      </c>
      <c r="L3002" s="24">
        <v>8657.9639999999999</v>
      </c>
      <c r="M3002" s="24">
        <v>6543.81</v>
      </c>
      <c r="N3002" s="24">
        <v>5939.7659999999996</v>
      </c>
      <c r="O3002" s="24">
        <v>6443.1360000000004</v>
      </c>
      <c r="P3002" s="24">
        <v>6946.5060000000003</v>
      </c>
      <c r="Q3002" s="24">
        <v>6543.81</v>
      </c>
      <c r="R3002" s="24">
        <v>5637.7439999999997</v>
      </c>
      <c r="S3002" s="24">
        <v>4026.96</v>
      </c>
      <c r="T3002" s="24">
        <v>3724.9380000000001</v>
      </c>
      <c r="U3002" s="24">
        <v>2718.1979999999999</v>
      </c>
      <c r="V3002" s="24">
        <v>2516.85</v>
      </c>
      <c r="W3002" s="24">
        <v>2114.154</v>
      </c>
      <c r="X3002" s="24">
        <v>1812.1320000000001</v>
      </c>
      <c r="Y3002" s="22" t="str">
        <f t="shared" si="92"/>
        <v>Portsmouth city, 2009</v>
      </c>
      <c r="Z3002" s="5" t="str">
        <f t="shared" si="93"/>
        <v>Unique</v>
      </c>
    </row>
    <row r="3003" spans="1:26" ht="15" customHeight="1" x14ac:dyDescent="0.25">
      <c r="A3003" t="s">
        <v>1910</v>
      </c>
      <c r="B3003" t="s">
        <v>1849</v>
      </c>
      <c r="C3003">
        <v>2009</v>
      </c>
      <c r="D3003" s="24">
        <v>27334</v>
      </c>
      <c r="E3003">
        <v>15595</v>
      </c>
      <c r="F3003" s="24">
        <v>11739</v>
      </c>
      <c r="G3003" s="24">
        <v>1448.702</v>
      </c>
      <c r="H3003" s="24">
        <v>1831.3779999999999</v>
      </c>
      <c r="I3003" s="24">
        <v>1722.0419999999999</v>
      </c>
      <c r="J3003" s="24">
        <v>1530.704</v>
      </c>
      <c r="K3003" s="24">
        <v>792.68600000000004</v>
      </c>
      <c r="L3003" s="24">
        <v>1858.712</v>
      </c>
      <c r="M3003" s="24">
        <v>2405.3919999999998</v>
      </c>
      <c r="N3003" s="24">
        <v>2378.058</v>
      </c>
      <c r="O3003" s="24">
        <v>2596.73</v>
      </c>
      <c r="P3003" s="24">
        <v>2432.7260000000001</v>
      </c>
      <c r="Q3003" s="24">
        <v>2104.7179999999998</v>
      </c>
      <c r="R3003" s="24">
        <v>1749.376</v>
      </c>
      <c r="S3003" s="24">
        <v>1667.374</v>
      </c>
      <c r="T3003" s="24">
        <v>1175.3620000000001</v>
      </c>
      <c r="U3003" s="24">
        <v>574.01400000000001</v>
      </c>
      <c r="V3003" s="24">
        <v>519.346</v>
      </c>
      <c r="W3003" s="24">
        <v>328.00799999999998</v>
      </c>
      <c r="X3003" s="24">
        <v>191.33799999999999</v>
      </c>
      <c r="Y3003" s="22" t="str">
        <f t="shared" si="92"/>
        <v>Powhatan County, 2009</v>
      </c>
      <c r="Z3003" s="5" t="str">
        <f t="shared" si="93"/>
        <v>Unique</v>
      </c>
    </row>
    <row r="3004" spans="1:26" ht="15" customHeight="1" x14ac:dyDescent="0.25">
      <c r="A3004" t="s">
        <v>1911</v>
      </c>
      <c r="B3004" t="s">
        <v>1849</v>
      </c>
      <c r="C3004">
        <v>2009</v>
      </c>
      <c r="D3004" s="24">
        <v>21581</v>
      </c>
      <c r="E3004">
        <v>10991</v>
      </c>
      <c r="F3004" s="24">
        <v>10590</v>
      </c>
      <c r="G3004" s="24">
        <v>1035.8879999999999</v>
      </c>
      <c r="H3004" s="24">
        <v>1035.8879999999999</v>
      </c>
      <c r="I3004" s="24">
        <v>1100.6310000000001</v>
      </c>
      <c r="J3004" s="24">
        <v>3258.7310000000002</v>
      </c>
      <c r="K3004" s="24">
        <v>3064.502</v>
      </c>
      <c r="L3004" s="24">
        <v>1057.4690000000001</v>
      </c>
      <c r="M3004" s="24">
        <v>927.98299999999995</v>
      </c>
      <c r="N3004" s="24">
        <v>1273.279</v>
      </c>
      <c r="O3004" s="24">
        <v>1359.6030000000001</v>
      </c>
      <c r="P3004" s="24">
        <v>1186.9549999999999</v>
      </c>
      <c r="Q3004" s="24">
        <v>1208.5360000000001</v>
      </c>
      <c r="R3004" s="24">
        <v>1035.8879999999999</v>
      </c>
      <c r="S3004" s="24">
        <v>1035.8879999999999</v>
      </c>
      <c r="T3004" s="24">
        <v>927.98299999999995</v>
      </c>
      <c r="U3004" s="24">
        <v>561.10599999999999</v>
      </c>
      <c r="V3004" s="24">
        <v>561.10599999999999</v>
      </c>
      <c r="W3004" s="24">
        <v>539.52499999999998</v>
      </c>
      <c r="X3004" s="24">
        <v>410.03899999999999</v>
      </c>
      <c r="Y3004" s="22" t="str">
        <f t="shared" si="92"/>
        <v>Prince Edward County, 2009</v>
      </c>
      <c r="Z3004" s="5" t="str">
        <f t="shared" si="93"/>
        <v>Unique</v>
      </c>
    </row>
    <row r="3005" spans="1:26" ht="15" customHeight="1" x14ac:dyDescent="0.25">
      <c r="A3005" t="s">
        <v>1912</v>
      </c>
      <c r="B3005" t="s">
        <v>1849</v>
      </c>
      <c r="C3005">
        <v>2009</v>
      </c>
      <c r="D3005" s="24">
        <v>36364</v>
      </c>
      <c r="E3005">
        <v>20278</v>
      </c>
      <c r="F3005" s="24">
        <v>16086</v>
      </c>
      <c r="G3005" s="24">
        <v>1890.9280000000001</v>
      </c>
      <c r="H3005" s="24">
        <v>2109.1120000000001</v>
      </c>
      <c r="I3005" s="24">
        <v>2618.2080000000001</v>
      </c>
      <c r="J3005" s="24">
        <v>3709.1280000000002</v>
      </c>
      <c r="K3005" s="24">
        <v>3454.58</v>
      </c>
      <c r="L3005" s="24">
        <v>2545.48</v>
      </c>
      <c r="M3005" s="24">
        <v>2545.48</v>
      </c>
      <c r="N3005" s="24">
        <v>3163.6680000000001</v>
      </c>
      <c r="O3005" s="24">
        <v>2800.0279999999998</v>
      </c>
      <c r="P3005" s="24">
        <v>2690.9360000000001</v>
      </c>
      <c r="Q3005" s="24">
        <v>2800.0279999999998</v>
      </c>
      <c r="R3005" s="24">
        <v>2145.4760000000001</v>
      </c>
      <c r="S3005" s="24">
        <v>1490.924</v>
      </c>
      <c r="T3005" s="24">
        <v>945.46400000000006</v>
      </c>
      <c r="U3005" s="24">
        <v>654.55200000000002</v>
      </c>
      <c r="V3005" s="24">
        <v>254.548</v>
      </c>
      <c r="W3005" s="24">
        <v>363.64</v>
      </c>
      <c r="X3005" s="24">
        <v>145.45599999999999</v>
      </c>
      <c r="Y3005" s="22" t="str">
        <f t="shared" si="92"/>
        <v>Prince George County, 2009</v>
      </c>
      <c r="Z3005" s="5" t="str">
        <f t="shared" si="93"/>
        <v>Unique</v>
      </c>
    </row>
    <row r="3006" spans="1:26" ht="15" customHeight="1" x14ac:dyDescent="0.25">
      <c r="A3006" t="s">
        <v>1913</v>
      </c>
      <c r="B3006" t="s">
        <v>1849</v>
      </c>
      <c r="C3006">
        <v>2009</v>
      </c>
      <c r="D3006" s="24">
        <v>360910</v>
      </c>
      <c r="E3006">
        <v>180572</v>
      </c>
      <c r="F3006" s="24">
        <v>180338</v>
      </c>
      <c r="G3006" s="24">
        <v>32842.81</v>
      </c>
      <c r="H3006" s="24">
        <v>29594.62</v>
      </c>
      <c r="I3006" s="24">
        <v>28150.98</v>
      </c>
      <c r="J3006" s="24">
        <v>25263.7</v>
      </c>
      <c r="K3006" s="24">
        <v>23820.06</v>
      </c>
      <c r="L3006" s="24">
        <v>24541.88</v>
      </c>
      <c r="M3006" s="24">
        <v>27068.25</v>
      </c>
      <c r="N3006" s="24">
        <v>30677.35</v>
      </c>
      <c r="O3006" s="24">
        <v>31760.080000000002</v>
      </c>
      <c r="P3006" s="24">
        <v>29233.71</v>
      </c>
      <c r="Q3006" s="24">
        <v>23820.06</v>
      </c>
      <c r="R3006" s="24">
        <v>18406.41</v>
      </c>
      <c r="S3006" s="24">
        <v>13353.67</v>
      </c>
      <c r="T3006" s="24">
        <v>9022.75</v>
      </c>
      <c r="U3006" s="24">
        <v>5052.74</v>
      </c>
      <c r="V3006" s="24">
        <v>3970.01</v>
      </c>
      <c r="W3006" s="24">
        <v>2165.46</v>
      </c>
      <c r="X3006" s="24">
        <v>1804.55</v>
      </c>
      <c r="Y3006" s="22" t="str">
        <f t="shared" si="92"/>
        <v>Prince William County, 2009</v>
      </c>
      <c r="Z3006" s="5" t="str">
        <f t="shared" si="93"/>
        <v>Unique</v>
      </c>
    </row>
    <row r="3007" spans="1:26" ht="15" customHeight="1" x14ac:dyDescent="0.25">
      <c r="A3007" t="s">
        <v>201</v>
      </c>
      <c r="B3007" t="s">
        <v>1849</v>
      </c>
      <c r="C3007">
        <v>2009</v>
      </c>
      <c r="D3007" s="24">
        <v>34910</v>
      </c>
      <c r="E3007">
        <v>17364</v>
      </c>
      <c r="F3007" s="24">
        <v>17546</v>
      </c>
      <c r="G3007" s="24">
        <v>1780.41</v>
      </c>
      <c r="H3007" s="24">
        <v>1675.68</v>
      </c>
      <c r="I3007" s="24">
        <v>2094.6</v>
      </c>
      <c r="J3007" s="24">
        <v>1885.14</v>
      </c>
      <c r="K3007" s="24">
        <v>1920.05</v>
      </c>
      <c r="L3007" s="24">
        <v>2059.69</v>
      </c>
      <c r="M3007" s="24">
        <v>2164.42</v>
      </c>
      <c r="N3007" s="24">
        <v>2443.6999999999998</v>
      </c>
      <c r="O3007" s="24">
        <v>2443.6999999999998</v>
      </c>
      <c r="P3007" s="24">
        <v>2653.16</v>
      </c>
      <c r="Q3007" s="24">
        <v>2827.71</v>
      </c>
      <c r="R3007" s="24">
        <v>2757.89</v>
      </c>
      <c r="S3007" s="24">
        <v>2478.61</v>
      </c>
      <c r="T3007" s="24">
        <v>1780.41</v>
      </c>
      <c r="U3007" s="24">
        <v>1501.13</v>
      </c>
      <c r="V3007" s="24">
        <v>1012.39</v>
      </c>
      <c r="W3007" s="24">
        <v>837.84</v>
      </c>
      <c r="X3007" s="24">
        <v>698.2</v>
      </c>
      <c r="Y3007" s="22" t="str">
        <f t="shared" si="92"/>
        <v>Pulaski County, 2009</v>
      </c>
      <c r="Z3007" s="5" t="str">
        <f t="shared" si="93"/>
        <v>Duplicate</v>
      </c>
    </row>
    <row r="3008" spans="1:26" ht="15" customHeight="1" x14ac:dyDescent="0.25">
      <c r="A3008" t="s">
        <v>1914</v>
      </c>
      <c r="B3008" t="s">
        <v>1849</v>
      </c>
      <c r="C3008">
        <v>2009</v>
      </c>
      <c r="D3008" s="24">
        <v>16062</v>
      </c>
      <c r="E3008">
        <v>7306</v>
      </c>
      <c r="F3008" s="24">
        <v>8756</v>
      </c>
      <c r="G3008" s="24">
        <v>610.35599999999999</v>
      </c>
      <c r="H3008" s="24">
        <v>449.73599999999999</v>
      </c>
      <c r="I3008" s="24">
        <v>546.10799999999995</v>
      </c>
      <c r="J3008" s="24">
        <v>3854.88</v>
      </c>
      <c r="K3008" s="24">
        <v>4384.9260000000004</v>
      </c>
      <c r="L3008" s="24">
        <v>674.60400000000004</v>
      </c>
      <c r="M3008" s="24">
        <v>626.41800000000001</v>
      </c>
      <c r="N3008" s="24">
        <v>658.54200000000003</v>
      </c>
      <c r="O3008" s="24">
        <v>449.73599999999999</v>
      </c>
      <c r="P3008" s="24">
        <v>674.60400000000004</v>
      </c>
      <c r="Q3008" s="24">
        <v>610.35599999999999</v>
      </c>
      <c r="R3008" s="24">
        <v>449.73599999999999</v>
      </c>
      <c r="S3008" s="24">
        <v>401.55</v>
      </c>
      <c r="T3008" s="24">
        <v>497.92200000000003</v>
      </c>
      <c r="U3008" s="24">
        <v>353.36399999999998</v>
      </c>
      <c r="V3008" s="24">
        <v>369.42599999999999</v>
      </c>
      <c r="W3008" s="24">
        <v>224.86799999999999</v>
      </c>
      <c r="X3008" s="24">
        <v>224.86799999999999</v>
      </c>
      <c r="Y3008" s="22" t="str">
        <f t="shared" si="92"/>
        <v>Radford city, 2009</v>
      </c>
      <c r="Z3008" s="5" t="str">
        <f t="shared" si="93"/>
        <v>Unique</v>
      </c>
    </row>
    <row r="3009" spans="1:26" ht="15" customHeight="1" x14ac:dyDescent="0.25">
      <c r="A3009" t="s">
        <v>1915</v>
      </c>
      <c r="B3009" t="s">
        <v>1849</v>
      </c>
      <c r="C3009">
        <v>2009</v>
      </c>
      <c r="D3009" s="24">
        <v>7171</v>
      </c>
      <c r="E3009">
        <v>3506</v>
      </c>
      <c r="F3009" s="24">
        <v>3665</v>
      </c>
      <c r="G3009" s="24">
        <v>358.55</v>
      </c>
      <c r="H3009" s="24">
        <v>387.23399999999998</v>
      </c>
      <c r="I3009" s="24">
        <v>437.43099999999998</v>
      </c>
      <c r="J3009" s="24">
        <v>394.40499999999997</v>
      </c>
      <c r="K3009" s="24">
        <v>451.77300000000002</v>
      </c>
      <c r="L3009" s="24">
        <v>301.18200000000002</v>
      </c>
      <c r="M3009" s="24">
        <v>265.327</v>
      </c>
      <c r="N3009" s="24">
        <v>401.57600000000002</v>
      </c>
      <c r="O3009" s="24">
        <v>544.99599999999998</v>
      </c>
      <c r="P3009" s="24">
        <v>588.02200000000005</v>
      </c>
      <c r="Q3009" s="24">
        <v>645.39</v>
      </c>
      <c r="R3009" s="24">
        <v>638.21900000000005</v>
      </c>
      <c r="S3009" s="24">
        <v>580.851</v>
      </c>
      <c r="T3009" s="24">
        <v>344.20800000000003</v>
      </c>
      <c r="U3009" s="24">
        <v>351.37900000000002</v>
      </c>
      <c r="V3009" s="24">
        <v>236.643</v>
      </c>
      <c r="W3009" s="24">
        <v>78.881</v>
      </c>
      <c r="X3009" s="24">
        <v>136.249</v>
      </c>
      <c r="Y3009" s="22" t="str">
        <f t="shared" si="92"/>
        <v>Rappahannock County, 2009</v>
      </c>
      <c r="Z3009" s="5" t="str">
        <f t="shared" si="93"/>
        <v>Unique</v>
      </c>
    </row>
    <row r="3010" spans="1:26" ht="15" customHeight="1" x14ac:dyDescent="0.25">
      <c r="A3010" t="s">
        <v>1916</v>
      </c>
      <c r="B3010" t="s">
        <v>1849</v>
      </c>
      <c r="C3010">
        <v>2009</v>
      </c>
      <c r="D3010" s="24">
        <v>200976</v>
      </c>
      <c r="E3010">
        <v>93100</v>
      </c>
      <c r="F3010" s="24">
        <v>107876</v>
      </c>
      <c r="G3010" s="24">
        <v>14470.272000000001</v>
      </c>
      <c r="H3010" s="24">
        <v>11254.656000000001</v>
      </c>
      <c r="I3010" s="24">
        <v>9244.8960000000006</v>
      </c>
      <c r="J3010" s="24">
        <v>15274.175999999999</v>
      </c>
      <c r="K3010" s="24">
        <v>17685.887999999999</v>
      </c>
      <c r="L3010" s="24">
        <v>20901.504000000001</v>
      </c>
      <c r="M3010" s="24">
        <v>15274.175999999999</v>
      </c>
      <c r="N3010" s="24">
        <v>12862.464</v>
      </c>
      <c r="O3010" s="24">
        <v>12460.512000000001</v>
      </c>
      <c r="P3010" s="24">
        <v>12460.512000000001</v>
      </c>
      <c r="Q3010" s="24">
        <v>12058.56</v>
      </c>
      <c r="R3010" s="24">
        <v>10249.776</v>
      </c>
      <c r="S3010" s="24">
        <v>8240.0159999999996</v>
      </c>
      <c r="T3010" s="24">
        <v>6833.1840000000002</v>
      </c>
      <c r="U3010" s="24">
        <v>6029.28</v>
      </c>
      <c r="V3010" s="24">
        <v>6230.2560000000003</v>
      </c>
      <c r="W3010" s="24">
        <v>4823.424</v>
      </c>
      <c r="X3010" s="24">
        <v>4622.4480000000003</v>
      </c>
      <c r="Y3010" s="22" t="str">
        <f t="shared" si="92"/>
        <v>Richmond city, 2009</v>
      </c>
      <c r="Z3010" s="5" t="str">
        <f t="shared" si="93"/>
        <v>Unique</v>
      </c>
    </row>
    <row r="3011" spans="1:26" ht="15" customHeight="1" x14ac:dyDescent="0.25">
      <c r="A3011" t="s">
        <v>472</v>
      </c>
      <c r="B3011" t="s">
        <v>1849</v>
      </c>
      <c r="C3011">
        <v>2009</v>
      </c>
      <c r="D3011" s="24">
        <v>9070</v>
      </c>
      <c r="E3011">
        <v>5246</v>
      </c>
      <c r="F3011" s="24">
        <v>3824</v>
      </c>
      <c r="G3011" s="24">
        <v>435.36</v>
      </c>
      <c r="H3011" s="24">
        <v>371.87</v>
      </c>
      <c r="I3011" s="24">
        <v>471.64</v>
      </c>
      <c r="J3011" s="24">
        <v>507.92</v>
      </c>
      <c r="K3011" s="24">
        <v>816.3</v>
      </c>
      <c r="L3011" s="24">
        <v>362.8</v>
      </c>
      <c r="M3011" s="24">
        <v>417.22</v>
      </c>
      <c r="N3011" s="24">
        <v>625.83000000000004</v>
      </c>
      <c r="O3011" s="24">
        <v>1024.9100000000001</v>
      </c>
      <c r="P3011" s="24">
        <v>780.02</v>
      </c>
      <c r="Q3011" s="24">
        <v>616.76</v>
      </c>
      <c r="R3011" s="24">
        <v>444.43</v>
      </c>
      <c r="S3011" s="24">
        <v>553.27</v>
      </c>
      <c r="T3011" s="24">
        <v>435.36</v>
      </c>
      <c r="U3011" s="24">
        <v>371.87</v>
      </c>
      <c r="V3011" s="24">
        <v>507.92</v>
      </c>
      <c r="W3011" s="24">
        <v>190.47</v>
      </c>
      <c r="X3011" s="24">
        <v>145.12</v>
      </c>
      <c r="Y3011" s="22" t="str">
        <f t="shared" ref="Y3011:Y3074" si="94">_xlfn.CONCAT(A3011,", ",C3011)</f>
        <v>Richmond County, 2009</v>
      </c>
      <c r="Z3011" s="5" t="str">
        <f t="shared" ref="Z3011:Z3074" si="95">IF(COUNTIF($Y$2:$Y$28986,Y3011 )&gt;1, "Duplicate", "Unique")</f>
        <v>Duplicate</v>
      </c>
    </row>
    <row r="3012" spans="1:26" ht="15" customHeight="1" x14ac:dyDescent="0.25">
      <c r="A3012" t="s">
        <v>1917</v>
      </c>
      <c r="B3012" t="s">
        <v>1849</v>
      </c>
      <c r="C3012">
        <v>2009</v>
      </c>
      <c r="D3012" s="24">
        <v>93271</v>
      </c>
      <c r="E3012">
        <v>43639</v>
      </c>
      <c r="F3012" s="24">
        <v>49632</v>
      </c>
      <c r="G3012" s="24">
        <v>5969.3440000000001</v>
      </c>
      <c r="H3012" s="24">
        <v>5223.1760000000004</v>
      </c>
      <c r="I3012" s="24">
        <v>5409.7179999999998</v>
      </c>
      <c r="J3012" s="24">
        <v>5129.9049999999997</v>
      </c>
      <c r="K3012" s="24">
        <v>5876.0730000000003</v>
      </c>
      <c r="L3012" s="24">
        <v>7461.68</v>
      </c>
      <c r="M3012" s="24">
        <v>6342.4279999999999</v>
      </c>
      <c r="N3012" s="24">
        <v>6435.6989999999996</v>
      </c>
      <c r="O3012" s="24">
        <v>5969.3440000000001</v>
      </c>
      <c r="P3012" s="24">
        <v>6622.241</v>
      </c>
      <c r="Q3012" s="24">
        <v>6435.6989999999996</v>
      </c>
      <c r="R3012" s="24">
        <v>5689.5309999999999</v>
      </c>
      <c r="S3012" s="24">
        <v>4756.8209999999999</v>
      </c>
      <c r="T3012" s="24">
        <v>3544.2979999999998</v>
      </c>
      <c r="U3012" s="24">
        <v>3357.7559999999999</v>
      </c>
      <c r="V3012" s="24">
        <v>3171.2139999999999</v>
      </c>
      <c r="W3012" s="24">
        <v>2984.672</v>
      </c>
      <c r="X3012" s="24">
        <v>2891.4009999999998</v>
      </c>
      <c r="Y3012" s="22" t="str">
        <f t="shared" si="94"/>
        <v>Roanoke city, 2009</v>
      </c>
      <c r="Z3012" s="5" t="str">
        <f t="shared" si="95"/>
        <v>Unique</v>
      </c>
    </row>
    <row r="3013" spans="1:26" ht="15" customHeight="1" x14ac:dyDescent="0.25">
      <c r="A3013" t="s">
        <v>1918</v>
      </c>
      <c r="B3013" t="s">
        <v>1849</v>
      </c>
      <c r="C3013">
        <v>2009</v>
      </c>
      <c r="D3013" s="24">
        <v>89905</v>
      </c>
      <c r="E3013">
        <v>42916</v>
      </c>
      <c r="F3013" s="24">
        <v>46989</v>
      </c>
      <c r="G3013" s="24">
        <v>5484.2049999999999</v>
      </c>
      <c r="H3013" s="24">
        <v>5124.585</v>
      </c>
      <c r="I3013" s="24">
        <v>6563.0649999999996</v>
      </c>
      <c r="J3013" s="24">
        <v>5933.73</v>
      </c>
      <c r="K3013" s="24">
        <v>5124.585</v>
      </c>
      <c r="L3013" s="24">
        <v>3955.82</v>
      </c>
      <c r="M3013" s="24">
        <v>4495.25</v>
      </c>
      <c r="N3013" s="24">
        <v>5843.8249999999998</v>
      </c>
      <c r="O3013" s="24">
        <v>6832.78</v>
      </c>
      <c r="P3013" s="24">
        <v>7102.4949999999999</v>
      </c>
      <c r="Q3013" s="24">
        <v>7282.3050000000003</v>
      </c>
      <c r="R3013" s="24">
        <v>6742.875</v>
      </c>
      <c r="S3013" s="24">
        <v>5484.2049999999999</v>
      </c>
      <c r="T3013" s="24">
        <v>3955.82</v>
      </c>
      <c r="U3013" s="24">
        <v>3146.6750000000002</v>
      </c>
      <c r="V3013" s="24">
        <v>2427.4349999999999</v>
      </c>
      <c r="W3013" s="24">
        <v>2067.8150000000001</v>
      </c>
      <c r="X3013" s="24">
        <v>2337.5300000000002</v>
      </c>
      <c r="Y3013" s="22" t="str">
        <f t="shared" si="94"/>
        <v>Roanoke County, 2009</v>
      </c>
      <c r="Z3013" s="5" t="str">
        <f t="shared" si="95"/>
        <v>Unique</v>
      </c>
    </row>
    <row r="3014" spans="1:26" ht="15" customHeight="1" x14ac:dyDescent="0.25">
      <c r="A3014" t="s">
        <v>1919</v>
      </c>
      <c r="B3014" t="s">
        <v>1849</v>
      </c>
      <c r="C3014">
        <v>2009</v>
      </c>
      <c r="D3014" s="24">
        <v>21311</v>
      </c>
      <c r="E3014">
        <v>10644</v>
      </c>
      <c r="F3014" s="24">
        <v>10667</v>
      </c>
      <c r="G3014" s="24">
        <v>1342.5930000000001</v>
      </c>
      <c r="H3014" s="24">
        <v>1321.2819999999999</v>
      </c>
      <c r="I3014" s="24">
        <v>980.30600000000004</v>
      </c>
      <c r="J3014" s="24">
        <v>1257.3489999999999</v>
      </c>
      <c r="K3014" s="24">
        <v>1129.4829999999999</v>
      </c>
      <c r="L3014" s="24">
        <v>1299.971</v>
      </c>
      <c r="M3014" s="24">
        <v>1001.617</v>
      </c>
      <c r="N3014" s="24">
        <v>1044.239</v>
      </c>
      <c r="O3014" s="24">
        <v>1619.636</v>
      </c>
      <c r="P3014" s="24">
        <v>1662.258</v>
      </c>
      <c r="Q3014" s="24">
        <v>1832.7460000000001</v>
      </c>
      <c r="R3014" s="24">
        <v>1768.8130000000001</v>
      </c>
      <c r="S3014" s="24">
        <v>1363.904</v>
      </c>
      <c r="T3014" s="24">
        <v>1150.7940000000001</v>
      </c>
      <c r="U3014" s="24">
        <v>1022.928</v>
      </c>
      <c r="V3014" s="24">
        <v>618.01900000000001</v>
      </c>
      <c r="W3014" s="24">
        <v>468.84199999999998</v>
      </c>
      <c r="X3014" s="24">
        <v>404.90899999999999</v>
      </c>
      <c r="Y3014" s="22" t="str">
        <f t="shared" si="94"/>
        <v>Rockbridge County, 2009</v>
      </c>
      <c r="Z3014" s="5" t="str">
        <f t="shared" si="95"/>
        <v>Unique</v>
      </c>
    </row>
    <row r="3015" spans="1:26" ht="15" customHeight="1" x14ac:dyDescent="0.25">
      <c r="A3015" t="s">
        <v>1203</v>
      </c>
      <c r="B3015" t="s">
        <v>1849</v>
      </c>
      <c r="C3015">
        <v>2009</v>
      </c>
      <c r="D3015" s="24">
        <v>73570</v>
      </c>
      <c r="E3015">
        <v>36263</v>
      </c>
      <c r="F3015" s="24">
        <v>37307</v>
      </c>
      <c r="G3015" s="24">
        <v>4634.91</v>
      </c>
      <c r="H3015" s="24">
        <v>5076.33</v>
      </c>
      <c r="I3015" s="24">
        <v>4487.7700000000004</v>
      </c>
      <c r="J3015" s="24">
        <v>5223.47</v>
      </c>
      <c r="K3015" s="24">
        <v>4855.62</v>
      </c>
      <c r="L3015" s="24">
        <v>4782.05</v>
      </c>
      <c r="M3015" s="24">
        <v>3972.78</v>
      </c>
      <c r="N3015" s="24">
        <v>4855.62</v>
      </c>
      <c r="O3015" s="24">
        <v>5223.47</v>
      </c>
      <c r="P3015" s="24">
        <v>5812.03</v>
      </c>
      <c r="Q3015" s="24">
        <v>5517.75</v>
      </c>
      <c r="R3015" s="24">
        <v>4782.05</v>
      </c>
      <c r="S3015" s="24">
        <v>4046.35</v>
      </c>
      <c r="T3015" s="24">
        <v>2869.23</v>
      </c>
      <c r="U3015" s="24">
        <v>2574.9499999999998</v>
      </c>
      <c r="V3015" s="24">
        <v>2133.5300000000002</v>
      </c>
      <c r="W3015" s="24">
        <v>1250.69</v>
      </c>
      <c r="X3015" s="24">
        <v>1471.4</v>
      </c>
      <c r="Y3015" s="22" t="str">
        <f t="shared" si="94"/>
        <v>Rockingham County, 2009</v>
      </c>
      <c r="Z3015" s="5" t="str">
        <f t="shared" si="95"/>
        <v>Duplicate</v>
      </c>
    </row>
    <row r="3016" spans="1:26" ht="15" customHeight="1" x14ac:dyDescent="0.25">
      <c r="A3016" t="s">
        <v>100</v>
      </c>
      <c r="B3016" t="s">
        <v>1849</v>
      </c>
      <c r="C3016">
        <v>2009</v>
      </c>
      <c r="D3016" s="24">
        <v>28921</v>
      </c>
      <c r="E3016">
        <v>14142</v>
      </c>
      <c r="F3016" s="24">
        <v>14779</v>
      </c>
      <c r="G3016" s="24">
        <v>1446.05</v>
      </c>
      <c r="H3016" s="24">
        <v>1648.4970000000001</v>
      </c>
      <c r="I3016" s="24">
        <v>1619.576</v>
      </c>
      <c r="J3016" s="24">
        <v>1706.3389999999999</v>
      </c>
      <c r="K3016" s="24">
        <v>1648.4970000000001</v>
      </c>
      <c r="L3016" s="24">
        <v>1879.865</v>
      </c>
      <c r="M3016" s="24">
        <v>1706.3389999999999</v>
      </c>
      <c r="N3016" s="24">
        <v>1677.4179999999999</v>
      </c>
      <c r="O3016" s="24">
        <v>2284.759</v>
      </c>
      <c r="P3016" s="24">
        <v>2313.6799999999998</v>
      </c>
      <c r="Q3016" s="24">
        <v>2342.6010000000001</v>
      </c>
      <c r="R3016" s="24">
        <v>2140.154</v>
      </c>
      <c r="S3016" s="24">
        <v>1822.0229999999999</v>
      </c>
      <c r="T3016" s="24">
        <v>1532.8130000000001</v>
      </c>
      <c r="U3016" s="24">
        <v>1185.761</v>
      </c>
      <c r="V3016" s="24">
        <v>867.63</v>
      </c>
      <c r="W3016" s="24">
        <v>462.73599999999999</v>
      </c>
      <c r="X3016" s="24">
        <v>636.26199999999994</v>
      </c>
      <c r="Y3016" s="22" t="str">
        <f t="shared" si="94"/>
        <v>Russell County, 2009</v>
      </c>
      <c r="Z3016" s="5" t="str">
        <f t="shared" si="95"/>
        <v>Duplicate</v>
      </c>
    </row>
    <row r="3017" spans="1:26" ht="15" customHeight="1" x14ac:dyDescent="0.25">
      <c r="A3017" t="s">
        <v>1920</v>
      </c>
      <c r="B3017" t="s">
        <v>1849</v>
      </c>
      <c r="C3017">
        <v>2009</v>
      </c>
      <c r="D3017" s="24">
        <v>25139</v>
      </c>
      <c r="E3017">
        <v>11945</v>
      </c>
      <c r="F3017" s="24">
        <v>13194</v>
      </c>
      <c r="G3017" s="24">
        <v>1231.8109999999999</v>
      </c>
      <c r="H3017" s="24">
        <v>1282.0889999999999</v>
      </c>
      <c r="I3017" s="24">
        <v>1458.0619999999999</v>
      </c>
      <c r="J3017" s="24">
        <v>2262.5100000000002</v>
      </c>
      <c r="K3017" s="24">
        <v>1985.981</v>
      </c>
      <c r="L3017" s="24">
        <v>1583.7570000000001</v>
      </c>
      <c r="M3017" s="24">
        <v>1307.2280000000001</v>
      </c>
      <c r="N3017" s="24">
        <v>1533.479</v>
      </c>
      <c r="O3017" s="24">
        <v>1709.452</v>
      </c>
      <c r="P3017" s="24">
        <v>1810.008</v>
      </c>
      <c r="Q3017" s="24">
        <v>1860.2860000000001</v>
      </c>
      <c r="R3017" s="24">
        <v>1382.645</v>
      </c>
      <c r="S3017" s="24">
        <v>1533.479</v>
      </c>
      <c r="T3017" s="24">
        <v>1181.5329999999999</v>
      </c>
      <c r="U3017" s="24">
        <v>1005.56</v>
      </c>
      <c r="V3017" s="24">
        <v>980.42100000000005</v>
      </c>
      <c r="W3017" s="24">
        <v>678.75300000000004</v>
      </c>
      <c r="X3017" s="24">
        <v>402.22399999999999</v>
      </c>
      <c r="Y3017" s="22" t="str">
        <f t="shared" si="94"/>
        <v>Salem city, 2009</v>
      </c>
      <c r="Z3017" s="5" t="str">
        <f t="shared" si="95"/>
        <v>Unique</v>
      </c>
    </row>
    <row r="3018" spans="1:26" ht="15" customHeight="1" x14ac:dyDescent="0.25">
      <c r="A3018" t="s">
        <v>203</v>
      </c>
      <c r="B3018" t="s">
        <v>1849</v>
      </c>
      <c r="C3018">
        <v>2009</v>
      </c>
      <c r="D3018" s="24">
        <v>22771</v>
      </c>
      <c r="E3018">
        <v>11015</v>
      </c>
      <c r="F3018" s="24">
        <v>11756</v>
      </c>
      <c r="G3018" s="24">
        <v>1161.3209999999999</v>
      </c>
      <c r="H3018" s="24">
        <v>1343.489</v>
      </c>
      <c r="I3018" s="24">
        <v>1229.634</v>
      </c>
      <c r="J3018" s="24">
        <v>1206.8630000000001</v>
      </c>
      <c r="K3018" s="24">
        <v>1138.55</v>
      </c>
      <c r="L3018" s="24">
        <v>1320.7180000000001</v>
      </c>
      <c r="M3018" s="24">
        <v>1275.1759999999999</v>
      </c>
      <c r="N3018" s="24">
        <v>1320.7180000000001</v>
      </c>
      <c r="O3018" s="24">
        <v>1776.1379999999999</v>
      </c>
      <c r="P3018" s="24">
        <v>1707.825</v>
      </c>
      <c r="Q3018" s="24">
        <v>1730.596</v>
      </c>
      <c r="R3018" s="24">
        <v>1639.5119999999999</v>
      </c>
      <c r="S3018" s="24">
        <v>1525.6569999999999</v>
      </c>
      <c r="T3018" s="24">
        <v>1070.2370000000001</v>
      </c>
      <c r="U3018" s="24">
        <v>1275.1759999999999</v>
      </c>
      <c r="V3018" s="24">
        <v>774.21400000000006</v>
      </c>
      <c r="W3018" s="24">
        <v>683.13</v>
      </c>
      <c r="X3018" s="24">
        <v>569.27499999999998</v>
      </c>
      <c r="Y3018" s="22" t="str">
        <f t="shared" si="94"/>
        <v>Scott County, 2009</v>
      </c>
      <c r="Z3018" s="5" t="str">
        <f t="shared" si="95"/>
        <v>Duplicate</v>
      </c>
    </row>
    <row r="3019" spans="1:26" ht="15" customHeight="1" x14ac:dyDescent="0.25">
      <c r="A3019" t="s">
        <v>1921</v>
      </c>
      <c r="B3019" t="s">
        <v>1849</v>
      </c>
      <c r="C3019">
        <v>2009</v>
      </c>
      <c r="D3019" s="24">
        <v>40325</v>
      </c>
      <c r="E3019">
        <v>19743</v>
      </c>
      <c r="F3019" s="24">
        <v>20582</v>
      </c>
      <c r="G3019" s="24">
        <v>2459.8249999999998</v>
      </c>
      <c r="H3019" s="24">
        <v>2298.5250000000001</v>
      </c>
      <c r="I3019" s="24">
        <v>2500.15</v>
      </c>
      <c r="J3019" s="24">
        <v>2580.8000000000002</v>
      </c>
      <c r="K3019" s="24">
        <v>2137.2249999999999</v>
      </c>
      <c r="L3019" s="24">
        <v>2258.1999999999998</v>
      </c>
      <c r="M3019" s="24">
        <v>2137.2249999999999</v>
      </c>
      <c r="N3019" s="24">
        <v>2379.1750000000002</v>
      </c>
      <c r="O3019" s="24">
        <v>3145.35</v>
      </c>
      <c r="P3019" s="24">
        <v>3024.375</v>
      </c>
      <c r="Q3019" s="24">
        <v>3024.375</v>
      </c>
      <c r="R3019" s="24">
        <v>2863.0749999999998</v>
      </c>
      <c r="S3019" s="24">
        <v>2500.15</v>
      </c>
      <c r="T3019" s="24">
        <v>2016.25</v>
      </c>
      <c r="U3019" s="24">
        <v>1895.2750000000001</v>
      </c>
      <c r="V3019" s="24">
        <v>1371.05</v>
      </c>
      <c r="W3019" s="24">
        <v>1209.75</v>
      </c>
      <c r="X3019" s="24">
        <v>564.54999999999995</v>
      </c>
      <c r="Y3019" s="22" t="str">
        <f t="shared" si="94"/>
        <v>Shenandoah County, 2009</v>
      </c>
      <c r="Z3019" s="5" t="str">
        <f t="shared" si="95"/>
        <v>Unique</v>
      </c>
    </row>
    <row r="3020" spans="1:26" ht="15" customHeight="1" x14ac:dyDescent="0.25">
      <c r="A3020" t="s">
        <v>1922</v>
      </c>
      <c r="B3020" t="s">
        <v>1849</v>
      </c>
      <c r="C3020">
        <v>2009</v>
      </c>
      <c r="D3020" s="24">
        <v>31996</v>
      </c>
      <c r="E3020">
        <v>15443</v>
      </c>
      <c r="F3020" s="24">
        <v>16553</v>
      </c>
      <c r="G3020" s="24">
        <v>1663.7919999999999</v>
      </c>
      <c r="H3020" s="24">
        <v>1919.76</v>
      </c>
      <c r="I3020" s="24">
        <v>1855.768</v>
      </c>
      <c r="J3020" s="24">
        <v>2079.7399999999998</v>
      </c>
      <c r="K3020" s="24">
        <v>1727.7840000000001</v>
      </c>
      <c r="L3020" s="24">
        <v>1951.7560000000001</v>
      </c>
      <c r="M3020" s="24">
        <v>1855.768</v>
      </c>
      <c r="N3020" s="24">
        <v>2175.7280000000001</v>
      </c>
      <c r="O3020" s="24">
        <v>2239.7199999999998</v>
      </c>
      <c r="P3020" s="24">
        <v>2399.6999999999998</v>
      </c>
      <c r="Q3020" s="24">
        <v>2399.6999999999998</v>
      </c>
      <c r="R3020" s="24">
        <v>1983.752</v>
      </c>
      <c r="S3020" s="24">
        <v>2207.7240000000002</v>
      </c>
      <c r="T3020" s="24">
        <v>1695.788</v>
      </c>
      <c r="U3020" s="24">
        <v>1311.836</v>
      </c>
      <c r="V3020" s="24">
        <v>1023.872</v>
      </c>
      <c r="W3020" s="24">
        <v>863.89200000000005</v>
      </c>
      <c r="X3020" s="24">
        <v>607.92399999999998</v>
      </c>
      <c r="Y3020" s="22" t="str">
        <f t="shared" si="94"/>
        <v>Smyth County, 2009</v>
      </c>
      <c r="Z3020" s="5" t="str">
        <f t="shared" si="95"/>
        <v>Unique</v>
      </c>
    </row>
    <row r="3021" spans="1:26" ht="15" customHeight="1" x14ac:dyDescent="0.25">
      <c r="A3021" t="s">
        <v>1923</v>
      </c>
      <c r="B3021" t="s">
        <v>1849</v>
      </c>
      <c r="C3021">
        <v>2009</v>
      </c>
      <c r="D3021" s="24">
        <v>18177</v>
      </c>
      <c r="E3021">
        <v>9831</v>
      </c>
      <c r="F3021" s="24">
        <v>8346</v>
      </c>
      <c r="G3021" s="24">
        <v>890.673</v>
      </c>
      <c r="H3021" s="24">
        <v>1199.682</v>
      </c>
      <c r="I3021" s="24">
        <v>927.02700000000004</v>
      </c>
      <c r="J3021" s="24">
        <v>1217.8589999999999</v>
      </c>
      <c r="K3021" s="24">
        <v>1363.2750000000001</v>
      </c>
      <c r="L3021" s="24">
        <v>927.02700000000004</v>
      </c>
      <c r="M3021" s="24">
        <v>1326.921</v>
      </c>
      <c r="N3021" s="24">
        <v>1399.6289999999999</v>
      </c>
      <c r="O3021" s="24">
        <v>1181.5050000000001</v>
      </c>
      <c r="P3021" s="24">
        <v>1508.691</v>
      </c>
      <c r="Q3021" s="24">
        <v>1381.452</v>
      </c>
      <c r="R3021" s="24">
        <v>1036.0889999999999</v>
      </c>
      <c r="S3021" s="24">
        <v>1272.3900000000001</v>
      </c>
      <c r="T3021" s="24">
        <v>945.20399999999995</v>
      </c>
      <c r="U3021" s="24">
        <v>490.779</v>
      </c>
      <c r="V3021" s="24">
        <v>508.95600000000002</v>
      </c>
      <c r="W3021" s="24">
        <v>290.83199999999999</v>
      </c>
      <c r="X3021" s="24">
        <v>309.00900000000001</v>
      </c>
      <c r="Y3021" s="22" t="str">
        <f t="shared" si="94"/>
        <v>Southampton County, 2009</v>
      </c>
      <c r="Z3021" s="5" t="str">
        <f t="shared" si="95"/>
        <v>Unique</v>
      </c>
    </row>
    <row r="3022" spans="1:26" ht="15" customHeight="1" x14ac:dyDescent="0.25">
      <c r="A3022" t="s">
        <v>1924</v>
      </c>
      <c r="B3022" t="s">
        <v>1849</v>
      </c>
      <c r="C3022">
        <v>2009</v>
      </c>
      <c r="D3022" s="24">
        <v>118512</v>
      </c>
      <c r="E3022">
        <v>58479</v>
      </c>
      <c r="F3022" s="24">
        <v>60033</v>
      </c>
      <c r="G3022" s="24">
        <v>8651.3760000000002</v>
      </c>
      <c r="H3022" s="24">
        <v>9836.4959999999992</v>
      </c>
      <c r="I3022" s="24">
        <v>9480.9599999999991</v>
      </c>
      <c r="J3022" s="24">
        <v>9480.9599999999991</v>
      </c>
      <c r="K3022" s="24">
        <v>6992.2079999999996</v>
      </c>
      <c r="L3022" s="24">
        <v>7347.7439999999997</v>
      </c>
      <c r="M3022" s="24">
        <v>7703.28</v>
      </c>
      <c r="N3022" s="24">
        <v>9006.9120000000003</v>
      </c>
      <c r="O3022" s="24">
        <v>10547.567999999999</v>
      </c>
      <c r="P3022" s="24">
        <v>9836.4959999999992</v>
      </c>
      <c r="Q3022" s="24">
        <v>8058.8159999999998</v>
      </c>
      <c r="R3022" s="24">
        <v>6873.6959999999999</v>
      </c>
      <c r="S3022" s="24">
        <v>4858.9920000000002</v>
      </c>
      <c r="T3022" s="24">
        <v>3555.36</v>
      </c>
      <c r="U3022" s="24">
        <v>2370.2399999999998</v>
      </c>
      <c r="V3022" s="24">
        <v>1777.68</v>
      </c>
      <c r="W3022" s="24">
        <v>948.096</v>
      </c>
      <c r="X3022" s="24">
        <v>1303.6320000000001</v>
      </c>
      <c r="Y3022" s="22" t="str">
        <f t="shared" si="94"/>
        <v>Spotsylvania County, 2009</v>
      </c>
      <c r="Z3022" s="5" t="str">
        <f t="shared" si="95"/>
        <v>Unique</v>
      </c>
    </row>
    <row r="3023" spans="1:26" ht="15" customHeight="1" x14ac:dyDescent="0.25">
      <c r="A3023" t="s">
        <v>741</v>
      </c>
      <c r="B3023" t="s">
        <v>1849</v>
      </c>
      <c r="C3023">
        <v>2009</v>
      </c>
      <c r="D3023" s="24">
        <v>120436</v>
      </c>
      <c r="E3023">
        <v>60450</v>
      </c>
      <c r="F3023" s="24">
        <v>59986</v>
      </c>
      <c r="G3023" s="24">
        <v>8550.9560000000001</v>
      </c>
      <c r="H3023" s="24">
        <v>9996.1880000000001</v>
      </c>
      <c r="I3023" s="24">
        <v>10959.675999999999</v>
      </c>
      <c r="J3023" s="24">
        <v>10116.624</v>
      </c>
      <c r="K3023" s="24">
        <v>8430.52</v>
      </c>
      <c r="L3023" s="24">
        <v>6623.98</v>
      </c>
      <c r="M3023" s="24">
        <v>7226.16</v>
      </c>
      <c r="N3023" s="24">
        <v>9875.7520000000004</v>
      </c>
      <c r="O3023" s="24">
        <v>11561.856</v>
      </c>
      <c r="P3023" s="24">
        <v>10718.804</v>
      </c>
      <c r="Q3023" s="24">
        <v>8310.0840000000007</v>
      </c>
      <c r="R3023" s="24">
        <v>6383.1080000000002</v>
      </c>
      <c r="S3023" s="24">
        <v>4335.6959999999999</v>
      </c>
      <c r="T3023" s="24">
        <v>2649.5920000000001</v>
      </c>
      <c r="U3023" s="24">
        <v>1806.54</v>
      </c>
      <c r="V3023" s="24">
        <v>1445.232</v>
      </c>
      <c r="W3023" s="24">
        <v>722.61599999999999</v>
      </c>
      <c r="X3023" s="24">
        <v>602.17999999999995</v>
      </c>
      <c r="Y3023" s="22" t="str">
        <f t="shared" si="94"/>
        <v>Stafford County, 2009</v>
      </c>
      <c r="Z3023" s="5" t="str">
        <f t="shared" si="95"/>
        <v>Duplicate</v>
      </c>
    </row>
    <row r="3024" spans="1:26" ht="15" customHeight="1" x14ac:dyDescent="0.25">
      <c r="A3024" t="s">
        <v>1925</v>
      </c>
      <c r="B3024" t="s">
        <v>1849</v>
      </c>
      <c r="C3024">
        <v>2009</v>
      </c>
      <c r="D3024" s="24">
        <v>23645</v>
      </c>
      <c r="E3024">
        <v>10689</v>
      </c>
      <c r="F3024" s="24">
        <v>12956</v>
      </c>
      <c r="G3024" s="24">
        <v>1276.83</v>
      </c>
      <c r="H3024" s="24">
        <v>1111.3150000000001</v>
      </c>
      <c r="I3024" s="24">
        <v>1300.4749999999999</v>
      </c>
      <c r="J3024" s="24">
        <v>1584.2149999999999</v>
      </c>
      <c r="K3024" s="24">
        <v>1607.86</v>
      </c>
      <c r="L3024" s="24">
        <v>1489.635</v>
      </c>
      <c r="M3024" s="24">
        <v>1418.7</v>
      </c>
      <c r="N3024" s="24">
        <v>1395.0550000000001</v>
      </c>
      <c r="O3024" s="24">
        <v>1442.345</v>
      </c>
      <c r="P3024" s="24">
        <v>1489.635</v>
      </c>
      <c r="Q3024" s="24">
        <v>1726.085</v>
      </c>
      <c r="R3024" s="24">
        <v>1867.9549999999999</v>
      </c>
      <c r="S3024" s="24">
        <v>1134.96</v>
      </c>
      <c r="T3024" s="24">
        <v>1134.96</v>
      </c>
      <c r="U3024" s="24">
        <v>1016.735</v>
      </c>
      <c r="V3024" s="24">
        <v>945.8</v>
      </c>
      <c r="W3024" s="24">
        <v>993.09</v>
      </c>
      <c r="X3024" s="24">
        <v>709.35</v>
      </c>
      <c r="Y3024" s="22" t="str">
        <f t="shared" si="94"/>
        <v>Staunton city, 2009</v>
      </c>
      <c r="Z3024" s="5" t="str">
        <f t="shared" si="95"/>
        <v>Unique</v>
      </c>
    </row>
    <row r="3025" spans="1:26" ht="15" customHeight="1" x14ac:dyDescent="0.25">
      <c r="A3025" t="s">
        <v>1926</v>
      </c>
      <c r="B3025" t="s">
        <v>1849</v>
      </c>
      <c r="C3025">
        <v>2009</v>
      </c>
      <c r="D3025" s="24">
        <v>81062</v>
      </c>
      <c r="E3025">
        <v>38857</v>
      </c>
      <c r="F3025" s="24">
        <v>42205</v>
      </c>
      <c r="G3025" s="24">
        <v>5998.5879999999997</v>
      </c>
      <c r="H3025" s="24">
        <v>5836.4639999999999</v>
      </c>
      <c r="I3025" s="24">
        <v>5998.5879999999997</v>
      </c>
      <c r="J3025" s="24">
        <v>5755.402</v>
      </c>
      <c r="K3025" s="24">
        <v>4620.5339999999997</v>
      </c>
      <c r="L3025" s="24">
        <v>4620.5339999999997</v>
      </c>
      <c r="M3025" s="24">
        <v>5350.0919999999996</v>
      </c>
      <c r="N3025" s="24">
        <v>6484.96</v>
      </c>
      <c r="O3025" s="24">
        <v>6809.2079999999996</v>
      </c>
      <c r="P3025" s="24">
        <v>6566.0219999999999</v>
      </c>
      <c r="Q3025" s="24">
        <v>5593.2780000000002</v>
      </c>
      <c r="R3025" s="24">
        <v>4701.5959999999995</v>
      </c>
      <c r="S3025" s="24">
        <v>3809.9140000000002</v>
      </c>
      <c r="T3025" s="24">
        <v>2999.2939999999999</v>
      </c>
      <c r="U3025" s="24">
        <v>2026.55</v>
      </c>
      <c r="V3025" s="24">
        <v>1702.3019999999999</v>
      </c>
      <c r="W3025" s="24">
        <v>1134.8679999999999</v>
      </c>
      <c r="X3025" s="24">
        <v>1053.806</v>
      </c>
      <c r="Y3025" s="22" t="str">
        <f t="shared" si="94"/>
        <v>Suffolk city, 2009</v>
      </c>
      <c r="Z3025" s="5" t="str">
        <f t="shared" si="95"/>
        <v>Unique</v>
      </c>
    </row>
    <row r="3026" spans="1:26" ht="15" customHeight="1" x14ac:dyDescent="0.25">
      <c r="A3026" t="s">
        <v>340</v>
      </c>
      <c r="B3026" t="s">
        <v>1849</v>
      </c>
      <c r="C3026">
        <v>2009</v>
      </c>
      <c r="D3026" s="24">
        <v>12051</v>
      </c>
      <c r="E3026">
        <v>6554</v>
      </c>
      <c r="F3026" s="24">
        <v>5497</v>
      </c>
      <c r="G3026" s="24">
        <v>590.49900000000002</v>
      </c>
      <c r="H3026" s="24">
        <v>518.19299999999998</v>
      </c>
      <c r="I3026" s="24">
        <v>590.49900000000002</v>
      </c>
      <c r="J3026" s="24">
        <v>903.82500000000005</v>
      </c>
      <c r="K3026" s="24">
        <v>1168.9469999999999</v>
      </c>
      <c r="L3026" s="24">
        <v>855.62099999999998</v>
      </c>
      <c r="M3026" s="24">
        <v>879.72299999999996</v>
      </c>
      <c r="N3026" s="24">
        <v>578.44799999999998</v>
      </c>
      <c r="O3026" s="24">
        <v>1012.284</v>
      </c>
      <c r="P3026" s="24">
        <v>988.18200000000002</v>
      </c>
      <c r="Q3026" s="24">
        <v>819.46799999999996</v>
      </c>
      <c r="R3026" s="24">
        <v>686.90700000000004</v>
      </c>
      <c r="S3026" s="24">
        <v>698.95799999999997</v>
      </c>
      <c r="T3026" s="24">
        <v>469.98899999999998</v>
      </c>
      <c r="U3026" s="24">
        <v>445.887</v>
      </c>
      <c r="V3026" s="24">
        <v>457.93799999999999</v>
      </c>
      <c r="W3026" s="24">
        <v>241.02</v>
      </c>
      <c r="X3026" s="24">
        <v>132.56100000000001</v>
      </c>
      <c r="Y3026" s="22" t="str">
        <f t="shared" si="94"/>
        <v>Sussex County, 2009</v>
      </c>
      <c r="Z3026" s="5" t="str">
        <f t="shared" si="95"/>
        <v>Duplicate</v>
      </c>
    </row>
    <row r="3027" spans="1:26" ht="15" customHeight="1" x14ac:dyDescent="0.25">
      <c r="A3027" t="s">
        <v>589</v>
      </c>
      <c r="B3027" t="s">
        <v>1849</v>
      </c>
      <c r="C3027">
        <v>2009</v>
      </c>
      <c r="D3027" s="24">
        <v>44307</v>
      </c>
      <c r="E3027">
        <v>21526</v>
      </c>
      <c r="F3027" s="24">
        <v>22781</v>
      </c>
      <c r="G3027" s="24">
        <v>2303.9639999999999</v>
      </c>
      <c r="H3027" s="24">
        <v>2658.42</v>
      </c>
      <c r="I3027" s="24">
        <v>2525.4989999999998</v>
      </c>
      <c r="J3027" s="24">
        <v>2525.4989999999998</v>
      </c>
      <c r="K3027" s="24">
        <v>2569.806</v>
      </c>
      <c r="L3027" s="24">
        <v>2791.3409999999999</v>
      </c>
      <c r="M3027" s="24">
        <v>2525.4989999999998</v>
      </c>
      <c r="N3027" s="24">
        <v>2835.6480000000001</v>
      </c>
      <c r="O3027" s="24">
        <v>2924.2620000000002</v>
      </c>
      <c r="P3027" s="24">
        <v>3455.9459999999999</v>
      </c>
      <c r="Q3027" s="24">
        <v>3588.8670000000002</v>
      </c>
      <c r="R3027" s="24">
        <v>3278.7179999999998</v>
      </c>
      <c r="S3027" s="24">
        <v>2924.2620000000002</v>
      </c>
      <c r="T3027" s="24">
        <v>2215.35</v>
      </c>
      <c r="U3027" s="24">
        <v>1860.894</v>
      </c>
      <c r="V3027" s="24">
        <v>1462.1310000000001</v>
      </c>
      <c r="W3027" s="24">
        <v>974.75400000000002</v>
      </c>
      <c r="X3027" s="24">
        <v>841.83299999999997</v>
      </c>
      <c r="Y3027" s="22" t="str">
        <f t="shared" si="94"/>
        <v>Tazewell County, 2009</v>
      </c>
      <c r="Z3027" s="5" t="str">
        <f t="shared" si="95"/>
        <v>Duplicate</v>
      </c>
    </row>
    <row r="3028" spans="1:26" ht="15" customHeight="1" x14ac:dyDescent="0.25">
      <c r="A3028" t="s">
        <v>1927</v>
      </c>
      <c r="B3028" t="s">
        <v>1849</v>
      </c>
      <c r="C3028">
        <v>2009</v>
      </c>
      <c r="D3028" s="24">
        <v>434922</v>
      </c>
      <c r="E3028">
        <v>212917</v>
      </c>
      <c r="F3028" s="24">
        <v>222005</v>
      </c>
      <c r="G3028" s="24">
        <v>30879.462</v>
      </c>
      <c r="H3028" s="24">
        <v>28269.93</v>
      </c>
      <c r="I3028" s="24">
        <v>31749.306</v>
      </c>
      <c r="J3028" s="24">
        <v>30879.462</v>
      </c>
      <c r="K3028" s="24">
        <v>35663.603999999999</v>
      </c>
      <c r="L3028" s="24">
        <v>34793.760000000002</v>
      </c>
      <c r="M3028" s="24">
        <v>30444.54</v>
      </c>
      <c r="N3028" s="24">
        <v>30879.462</v>
      </c>
      <c r="O3028" s="24">
        <v>33488.993999999999</v>
      </c>
      <c r="P3028" s="24">
        <v>32619.15</v>
      </c>
      <c r="Q3028" s="24">
        <v>28704.851999999999</v>
      </c>
      <c r="R3028" s="24">
        <v>23920.71</v>
      </c>
      <c r="S3028" s="24">
        <v>18701.646000000001</v>
      </c>
      <c r="T3028" s="24">
        <v>13482.582</v>
      </c>
      <c r="U3028" s="24">
        <v>10438.128000000001</v>
      </c>
      <c r="V3028" s="24">
        <v>9133.3619999999992</v>
      </c>
      <c r="W3028" s="24">
        <v>5653.9859999999999</v>
      </c>
      <c r="X3028" s="24">
        <v>4784.1419999999998</v>
      </c>
      <c r="Y3028" s="22" t="str">
        <f t="shared" si="94"/>
        <v>Virginia Beach city, 2009</v>
      </c>
      <c r="Z3028" s="5" t="str">
        <f t="shared" si="95"/>
        <v>Unique</v>
      </c>
    </row>
    <row r="3029" spans="1:26" ht="15" customHeight="1" x14ac:dyDescent="0.25">
      <c r="A3029" t="s">
        <v>494</v>
      </c>
      <c r="B3029" t="s">
        <v>1849</v>
      </c>
      <c r="C3029">
        <v>2009</v>
      </c>
      <c r="D3029" s="24">
        <v>36087</v>
      </c>
      <c r="E3029">
        <v>17686</v>
      </c>
      <c r="F3029" s="24">
        <v>18401</v>
      </c>
      <c r="G3029" s="24">
        <v>2417.8290000000002</v>
      </c>
      <c r="H3029" s="24">
        <v>2093.0459999999998</v>
      </c>
      <c r="I3029" s="24">
        <v>2634.3510000000001</v>
      </c>
      <c r="J3029" s="24">
        <v>2562.1770000000001</v>
      </c>
      <c r="K3029" s="24">
        <v>2165.2199999999998</v>
      </c>
      <c r="L3029" s="24">
        <v>2237.3939999999998</v>
      </c>
      <c r="M3029" s="24">
        <v>2237.3939999999998</v>
      </c>
      <c r="N3029" s="24">
        <v>2562.1770000000001</v>
      </c>
      <c r="O3029" s="24">
        <v>2995.221</v>
      </c>
      <c r="P3029" s="24">
        <v>3103.482</v>
      </c>
      <c r="Q3029" s="24">
        <v>2598.2640000000001</v>
      </c>
      <c r="R3029" s="24">
        <v>2453.9160000000002</v>
      </c>
      <c r="S3029" s="24">
        <v>1623.915</v>
      </c>
      <c r="T3029" s="24">
        <v>1190.8710000000001</v>
      </c>
      <c r="U3029" s="24">
        <v>1335.2190000000001</v>
      </c>
      <c r="V3029" s="24">
        <v>793.91399999999999</v>
      </c>
      <c r="W3029" s="24">
        <v>505.21800000000002</v>
      </c>
      <c r="X3029" s="24">
        <v>613.47900000000004</v>
      </c>
      <c r="Y3029" s="22" t="str">
        <f t="shared" si="94"/>
        <v>Warren County, 2009</v>
      </c>
      <c r="Z3029" s="5" t="str">
        <f t="shared" si="95"/>
        <v>Duplicate</v>
      </c>
    </row>
    <row r="3030" spans="1:26" ht="15" customHeight="1" x14ac:dyDescent="0.25">
      <c r="A3030" t="s">
        <v>108</v>
      </c>
      <c r="B3030" t="s">
        <v>1849</v>
      </c>
      <c r="C3030">
        <v>2009</v>
      </c>
      <c r="D3030" s="24">
        <v>52547</v>
      </c>
      <c r="E3030">
        <v>25694</v>
      </c>
      <c r="F3030" s="24">
        <v>26853</v>
      </c>
      <c r="G3030" s="24">
        <v>2679.8969999999999</v>
      </c>
      <c r="H3030" s="24">
        <v>2837.538</v>
      </c>
      <c r="I3030" s="24">
        <v>2942.6320000000001</v>
      </c>
      <c r="J3030" s="24">
        <v>3415.5549999999998</v>
      </c>
      <c r="K3030" s="24">
        <v>2784.991</v>
      </c>
      <c r="L3030" s="24">
        <v>3205.3670000000002</v>
      </c>
      <c r="M3030" s="24">
        <v>3047.7260000000001</v>
      </c>
      <c r="N3030" s="24">
        <v>3678.29</v>
      </c>
      <c r="O3030" s="24">
        <v>3573.1959999999999</v>
      </c>
      <c r="P3030" s="24">
        <v>4098.6660000000002</v>
      </c>
      <c r="Q3030" s="24">
        <v>3993.5720000000001</v>
      </c>
      <c r="R3030" s="24">
        <v>3888.4780000000001</v>
      </c>
      <c r="S3030" s="24">
        <v>3573.1959999999999</v>
      </c>
      <c r="T3030" s="24">
        <v>2837.538</v>
      </c>
      <c r="U3030" s="24">
        <v>2259.5210000000002</v>
      </c>
      <c r="V3030" s="24">
        <v>1839.145</v>
      </c>
      <c r="W3030" s="24">
        <v>1103.4870000000001</v>
      </c>
      <c r="X3030" s="24">
        <v>840.75199999999995</v>
      </c>
      <c r="Y3030" s="22" t="str">
        <f t="shared" si="94"/>
        <v>Washington County, 2009</v>
      </c>
      <c r="Z3030" s="5" t="str">
        <f t="shared" si="95"/>
        <v>Duplicate</v>
      </c>
    </row>
    <row r="3031" spans="1:26" ht="15" customHeight="1" x14ac:dyDescent="0.25">
      <c r="A3031" t="s">
        <v>1928</v>
      </c>
      <c r="B3031" t="s">
        <v>1849</v>
      </c>
      <c r="C3031">
        <v>2009</v>
      </c>
      <c r="D3031" s="24">
        <v>21699</v>
      </c>
      <c r="E3031">
        <v>10484</v>
      </c>
      <c r="F3031" s="24">
        <v>11215</v>
      </c>
      <c r="G3031" s="24">
        <v>1518.93</v>
      </c>
      <c r="H3031" s="24">
        <v>1215.144</v>
      </c>
      <c r="I3031" s="24">
        <v>1692.5219999999999</v>
      </c>
      <c r="J3031" s="24">
        <v>1128.348</v>
      </c>
      <c r="K3031" s="24">
        <v>1280.241</v>
      </c>
      <c r="L3031" s="24">
        <v>1540.6289999999999</v>
      </c>
      <c r="M3031" s="24">
        <v>1388.7360000000001</v>
      </c>
      <c r="N3031" s="24">
        <v>1193.4449999999999</v>
      </c>
      <c r="O3031" s="24">
        <v>1323.6389999999999</v>
      </c>
      <c r="P3031" s="24">
        <v>1605.7260000000001</v>
      </c>
      <c r="Q3031" s="24">
        <v>1410.4349999999999</v>
      </c>
      <c r="R3031" s="24">
        <v>1323.6389999999999</v>
      </c>
      <c r="S3031" s="24">
        <v>976.45500000000004</v>
      </c>
      <c r="T3031" s="24">
        <v>1106.6489999999999</v>
      </c>
      <c r="U3031" s="24">
        <v>889.65899999999999</v>
      </c>
      <c r="V3031" s="24">
        <v>607.572</v>
      </c>
      <c r="W3031" s="24">
        <v>802.86300000000006</v>
      </c>
      <c r="X3031" s="24">
        <v>694.36800000000005</v>
      </c>
      <c r="Y3031" s="22" t="str">
        <f t="shared" si="94"/>
        <v>Waynesboro city, 2009</v>
      </c>
      <c r="Z3031" s="5" t="str">
        <f t="shared" si="95"/>
        <v>Unique</v>
      </c>
    </row>
    <row r="3032" spans="1:26" ht="15" customHeight="1" x14ac:dyDescent="0.25">
      <c r="A3032" t="s">
        <v>1494</v>
      </c>
      <c r="B3032" t="s">
        <v>1849</v>
      </c>
      <c r="C3032">
        <v>2009</v>
      </c>
      <c r="D3032" s="24">
        <v>17303</v>
      </c>
      <c r="E3032">
        <v>8426</v>
      </c>
      <c r="F3032" s="24">
        <v>8877</v>
      </c>
      <c r="G3032" s="24">
        <v>899.75599999999997</v>
      </c>
      <c r="H3032" s="24">
        <v>813.24099999999999</v>
      </c>
      <c r="I3032" s="24">
        <v>1124.6949999999999</v>
      </c>
      <c r="J3032" s="24">
        <v>1211.21</v>
      </c>
      <c r="K3032" s="24">
        <v>934.36199999999997</v>
      </c>
      <c r="L3032" s="24">
        <v>813.24099999999999</v>
      </c>
      <c r="M3032" s="24">
        <v>830.54399999999998</v>
      </c>
      <c r="N3032" s="24">
        <v>761.33199999999999</v>
      </c>
      <c r="O3032" s="24">
        <v>1263.1189999999999</v>
      </c>
      <c r="P3032" s="24">
        <v>1245.816</v>
      </c>
      <c r="Q3032" s="24">
        <v>1384.24</v>
      </c>
      <c r="R3032" s="24">
        <v>1297.7249999999999</v>
      </c>
      <c r="S3032" s="24">
        <v>1332.3309999999999</v>
      </c>
      <c r="T3032" s="24">
        <v>1090.0889999999999</v>
      </c>
      <c r="U3032" s="24">
        <v>917.05899999999997</v>
      </c>
      <c r="V3032" s="24">
        <v>657.51400000000001</v>
      </c>
      <c r="W3032" s="24">
        <v>397.96899999999999</v>
      </c>
      <c r="X3032" s="24">
        <v>311.45400000000001</v>
      </c>
      <c r="Y3032" s="22" t="str">
        <f t="shared" si="94"/>
        <v>Westmoreland County, 2009</v>
      </c>
      <c r="Z3032" s="5" t="str">
        <f t="shared" si="95"/>
        <v>Duplicate</v>
      </c>
    </row>
    <row r="3033" spans="1:26" ht="15" customHeight="1" x14ac:dyDescent="0.25">
      <c r="A3033" t="s">
        <v>1929</v>
      </c>
      <c r="B3033" t="s">
        <v>1849</v>
      </c>
      <c r="C3033">
        <v>2009</v>
      </c>
      <c r="D3033" s="24">
        <v>12330</v>
      </c>
      <c r="E3033">
        <v>5467</v>
      </c>
      <c r="F3033" s="24">
        <v>6863</v>
      </c>
      <c r="G3033" s="24">
        <v>604.16999999999996</v>
      </c>
      <c r="H3033" s="24">
        <v>283.58999999999997</v>
      </c>
      <c r="I3033" s="24">
        <v>382.23</v>
      </c>
      <c r="J3033" s="24">
        <v>2848.23</v>
      </c>
      <c r="K3033" s="24">
        <v>3131.82</v>
      </c>
      <c r="L3033" s="24">
        <v>530.19000000000005</v>
      </c>
      <c r="M3033" s="24">
        <v>283.58999999999997</v>
      </c>
      <c r="N3033" s="24">
        <v>369.9</v>
      </c>
      <c r="O3033" s="24">
        <v>369.9</v>
      </c>
      <c r="P3033" s="24">
        <v>382.23</v>
      </c>
      <c r="Q3033" s="24">
        <v>406.89</v>
      </c>
      <c r="R3033" s="24">
        <v>369.9</v>
      </c>
      <c r="S3033" s="24">
        <v>567.17999999999995</v>
      </c>
      <c r="T3033" s="24">
        <v>345.24</v>
      </c>
      <c r="U3033" s="24">
        <v>517.86</v>
      </c>
      <c r="V3033" s="24">
        <v>320.58</v>
      </c>
      <c r="W3033" s="24">
        <v>320.58</v>
      </c>
      <c r="X3033" s="24">
        <v>271.26</v>
      </c>
      <c r="Y3033" s="22" t="str">
        <f t="shared" si="94"/>
        <v>Williamsburg city, 2009</v>
      </c>
      <c r="Z3033" s="5" t="str">
        <f t="shared" si="95"/>
        <v>Unique</v>
      </c>
    </row>
    <row r="3034" spans="1:26" ht="15" customHeight="1" x14ac:dyDescent="0.25">
      <c r="A3034" t="s">
        <v>1930</v>
      </c>
      <c r="B3034" t="s">
        <v>1849</v>
      </c>
      <c r="C3034">
        <v>2009</v>
      </c>
      <c r="D3034" s="24">
        <v>25977</v>
      </c>
      <c r="E3034">
        <v>13077</v>
      </c>
      <c r="F3034" s="24">
        <v>12900</v>
      </c>
      <c r="G3034" s="24">
        <v>1974.252</v>
      </c>
      <c r="H3034" s="24">
        <v>1428.7349999999999</v>
      </c>
      <c r="I3034" s="24">
        <v>1298.8499999999999</v>
      </c>
      <c r="J3034" s="24">
        <v>1506.6659999999999</v>
      </c>
      <c r="K3034" s="24">
        <v>2156.0909999999999</v>
      </c>
      <c r="L3034" s="24">
        <v>2234.0219999999999</v>
      </c>
      <c r="M3034" s="24">
        <v>1584.597</v>
      </c>
      <c r="N3034" s="24">
        <v>1740.4590000000001</v>
      </c>
      <c r="O3034" s="24">
        <v>1662.528</v>
      </c>
      <c r="P3034" s="24">
        <v>2000.229</v>
      </c>
      <c r="Q3034" s="24">
        <v>1558.62</v>
      </c>
      <c r="R3034" s="24">
        <v>1584.597</v>
      </c>
      <c r="S3034" s="24">
        <v>987.12599999999998</v>
      </c>
      <c r="T3034" s="24">
        <v>1039.08</v>
      </c>
      <c r="U3034" s="24">
        <v>961.149</v>
      </c>
      <c r="V3034" s="24">
        <v>961.149</v>
      </c>
      <c r="W3034" s="24">
        <v>623.44799999999998</v>
      </c>
      <c r="X3034" s="24">
        <v>649.42499999999995</v>
      </c>
      <c r="Y3034" s="22" t="str">
        <f t="shared" si="94"/>
        <v>Winchester city, 2009</v>
      </c>
      <c r="Z3034" s="5" t="str">
        <f t="shared" si="95"/>
        <v>Unique</v>
      </c>
    </row>
    <row r="3035" spans="1:26" ht="15" customHeight="1" x14ac:dyDescent="0.25">
      <c r="A3035" t="s">
        <v>1817</v>
      </c>
      <c r="B3035" t="s">
        <v>1849</v>
      </c>
      <c r="C3035">
        <v>2009</v>
      </c>
      <c r="D3035" s="24">
        <v>41715</v>
      </c>
      <c r="E3035">
        <v>21331</v>
      </c>
      <c r="F3035" s="24">
        <v>20384</v>
      </c>
      <c r="G3035" s="24">
        <v>2461.1849999999999</v>
      </c>
      <c r="H3035" s="24">
        <v>2044.0350000000001</v>
      </c>
      <c r="I3035" s="24">
        <v>2753.19</v>
      </c>
      <c r="J3035" s="24">
        <v>2794.9050000000002</v>
      </c>
      <c r="K3035" s="24">
        <v>3253.77</v>
      </c>
      <c r="L3035" s="24">
        <v>3212.0549999999998</v>
      </c>
      <c r="M3035" s="24">
        <v>2753.19</v>
      </c>
      <c r="N3035" s="24">
        <v>2461.1849999999999</v>
      </c>
      <c r="O3035" s="24">
        <v>3045.1950000000002</v>
      </c>
      <c r="P3035" s="24">
        <v>3086.91</v>
      </c>
      <c r="Q3035" s="24">
        <v>3170.34</v>
      </c>
      <c r="R3035" s="24">
        <v>2836.62</v>
      </c>
      <c r="S3035" s="24">
        <v>2085.75</v>
      </c>
      <c r="T3035" s="24">
        <v>1585.17</v>
      </c>
      <c r="U3035" s="24">
        <v>1543.4549999999999</v>
      </c>
      <c r="V3035" s="24">
        <v>1126.3050000000001</v>
      </c>
      <c r="W3035" s="24">
        <v>917.73</v>
      </c>
      <c r="X3035" s="24">
        <v>542.29499999999996</v>
      </c>
      <c r="Y3035" s="22" t="str">
        <f t="shared" si="94"/>
        <v>Wise County, 2009</v>
      </c>
      <c r="Z3035" s="5" t="str">
        <f t="shared" si="95"/>
        <v>Duplicate</v>
      </c>
    </row>
    <row r="3036" spans="1:26" ht="15" customHeight="1" x14ac:dyDescent="0.25">
      <c r="A3036" t="s">
        <v>1931</v>
      </c>
      <c r="B3036" t="s">
        <v>1849</v>
      </c>
      <c r="C3036">
        <v>2009</v>
      </c>
      <c r="D3036" s="24">
        <v>28517</v>
      </c>
      <c r="E3036">
        <v>13937</v>
      </c>
      <c r="F3036" s="24">
        <v>14580</v>
      </c>
      <c r="G3036" s="24">
        <v>1596.952</v>
      </c>
      <c r="H3036" s="24">
        <v>2024.7070000000001</v>
      </c>
      <c r="I3036" s="24">
        <v>1397.3330000000001</v>
      </c>
      <c r="J3036" s="24">
        <v>1596.952</v>
      </c>
      <c r="K3036" s="24">
        <v>1568.4349999999999</v>
      </c>
      <c r="L3036" s="24">
        <v>1711.02</v>
      </c>
      <c r="M3036" s="24">
        <v>1711.02</v>
      </c>
      <c r="N3036" s="24">
        <v>1682.5029999999999</v>
      </c>
      <c r="O3036" s="24">
        <v>2224.326</v>
      </c>
      <c r="P3036" s="24">
        <v>2110.2579999999998</v>
      </c>
      <c r="Q3036" s="24">
        <v>2167.2919999999999</v>
      </c>
      <c r="R3036" s="24">
        <v>2281.36</v>
      </c>
      <c r="S3036" s="24">
        <v>1482.884</v>
      </c>
      <c r="T3036" s="24">
        <v>1711.02</v>
      </c>
      <c r="U3036" s="24">
        <v>998.09500000000003</v>
      </c>
      <c r="V3036" s="24">
        <v>884.02700000000004</v>
      </c>
      <c r="W3036" s="24">
        <v>798.476</v>
      </c>
      <c r="X3036" s="24">
        <v>541.82299999999998</v>
      </c>
      <c r="Y3036" s="22" t="str">
        <f t="shared" si="94"/>
        <v>Wythe County, 2009</v>
      </c>
      <c r="Z3036" s="5" t="str">
        <f t="shared" si="95"/>
        <v>Unique</v>
      </c>
    </row>
    <row r="3037" spans="1:26" ht="15" customHeight="1" x14ac:dyDescent="0.25">
      <c r="A3037" t="s">
        <v>881</v>
      </c>
      <c r="B3037" t="s">
        <v>1849</v>
      </c>
      <c r="C3037">
        <v>2009</v>
      </c>
      <c r="D3037" s="24">
        <v>61269</v>
      </c>
      <c r="E3037">
        <v>30206</v>
      </c>
      <c r="F3037" s="24">
        <v>31063</v>
      </c>
      <c r="G3037" s="24">
        <v>3185.9879999999998</v>
      </c>
      <c r="H3037" s="24">
        <v>4533.9059999999999</v>
      </c>
      <c r="I3037" s="24">
        <v>4840.2510000000002</v>
      </c>
      <c r="J3037" s="24">
        <v>5330.4030000000002</v>
      </c>
      <c r="K3037" s="24">
        <v>3982.4850000000001</v>
      </c>
      <c r="L3037" s="24">
        <v>3002.181</v>
      </c>
      <c r="M3037" s="24">
        <v>2512.029</v>
      </c>
      <c r="N3037" s="24">
        <v>3798.6779999999999</v>
      </c>
      <c r="O3037" s="24">
        <v>5575.4790000000003</v>
      </c>
      <c r="P3037" s="24">
        <v>5575.4790000000003</v>
      </c>
      <c r="Q3037" s="24">
        <v>4595.1750000000002</v>
      </c>
      <c r="R3037" s="24">
        <v>3982.4850000000001</v>
      </c>
      <c r="S3037" s="24">
        <v>3247.2570000000001</v>
      </c>
      <c r="T3037" s="24">
        <v>2389.491</v>
      </c>
      <c r="U3037" s="24">
        <v>1776.8009999999999</v>
      </c>
      <c r="V3037" s="24">
        <v>1409.1869999999999</v>
      </c>
      <c r="W3037" s="24">
        <v>919.03499999999997</v>
      </c>
      <c r="X3037" s="24">
        <v>673.95899999999995</v>
      </c>
      <c r="Y3037" s="22" t="str">
        <f t="shared" si="94"/>
        <v>York County, 2009</v>
      </c>
      <c r="Z3037" s="5" t="str">
        <f t="shared" si="95"/>
        <v>Duplicate</v>
      </c>
    </row>
    <row r="3038" spans="1:26" ht="15" customHeight="1" x14ac:dyDescent="0.25">
      <c r="A3038" t="s">
        <v>272</v>
      </c>
      <c r="B3038" t="s">
        <v>1932</v>
      </c>
      <c r="C3038">
        <v>2009</v>
      </c>
      <c r="D3038" s="24">
        <v>17029</v>
      </c>
      <c r="E3038">
        <v>8682</v>
      </c>
      <c r="F3038" s="24">
        <v>8347</v>
      </c>
      <c r="G3038" s="24">
        <v>1992.393</v>
      </c>
      <c r="H3038" s="24">
        <v>1549.6389999999999</v>
      </c>
      <c r="I3038" s="24">
        <v>1566.6679999999999</v>
      </c>
      <c r="J3038" s="24">
        <v>1345.2909999999999</v>
      </c>
      <c r="K3038" s="24">
        <v>1260.146</v>
      </c>
      <c r="L3038" s="24">
        <v>885.50800000000004</v>
      </c>
      <c r="M3038" s="24">
        <v>953.62400000000002</v>
      </c>
      <c r="N3038" s="24">
        <v>1106.885</v>
      </c>
      <c r="O3038" s="24">
        <v>936.59500000000003</v>
      </c>
      <c r="P3038" s="24">
        <v>1038.769</v>
      </c>
      <c r="Q3038" s="24">
        <v>1038.769</v>
      </c>
      <c r="R3038" s="24">
        <v>919.56600000000003</v>
      </c>
      <c r="S3038" s="24">
        <v>596.01499999999999</v>
      </c>
      <c r="T3038" s="24">
        <v>459.78300000000002</v>
      </c>
      <c r="U3038" s="24">
        <v>510.87</v>
      </c>
      <c r="V3038" s="24">
        <v>374.63799999999998</v>
      </c>
      <c r="W3038" s="24">
        <v>272.464</v>
      </c>
      <c r="X3038" s="24">
        <v>221.37700000000001</v>
      </c>
      <c r="Y3038" s="22" t="str">
        <f t="shared" si="94"/>
        <v>Adams County, 2009</v>
      </c>
      <c r="Z3038" s="5" t="str">
        <f t="shared" si="95"/>
        <v>Duplicate</v>
      </c>
    </row>
    <row r="3039" spans="1:26" ht="15" customHeight="1" x14ac:dyDescent="0.25">
      <c r="A3039" t="s">
        <v>1933</v>
      </c>
      <c r="B3039" t="s">
        <v>1932</v>
      </c>
      <c r="C3039">
        <v>2009</v>
      </c>
      <c r="D3039" s="24">
        <v>21198</v>
      </c>
      <c r="E3039">
        <v>10167</v>
      </c>
      <c r="F3039" s="24">
        <v>11031</v>
      </c>
      <c r="G3039" s="24">
        <v>1356.672</v>
      </c>
      <c r="H3039" s="24">
        <v>1250.682</v>
      </c>
      <c r="I3039" s="24">
        <v>1335.4739999999999</v>
      </c>
      <c r="J3039" s="24">
        <v>1314.2760000000001</v>
      </c>
      <c r="K3039" s="24">
        <v>1187.088</v>
      </c>
      <c r="L3039" s="24">
        <v>1229.4839999999999</v>
      </c>
      <c r="M3039" s="24">
        <v>1229.4839999999999</v>
      </c>
      <c r="N3039" s="24">
        <v>1102.296</v>
      </c>
      <c r="O3039" s="24">
        <v>1356.672</v>
      </c>
      <c r="P3039" s="24">
        <v>1547.454</v>
      </c>
      <c r="Q3039" s="24">
        <v>1568.652</v>
      </c>
      <c r="R3039" s="24">
        <v>1526.2560000000001</v>
      </c>
      <c r="S3039" s="24">
        <v>1271.8800000000001</v>
      </c>
      <c r="T3039" s="24">
        <v>1102.296</v>
      </c>
      <c r="U3039" s="24">
        <v>911.51400000000001</v>
      </c>
      <c r="V3039" s="24">
        <v>635.94000000000005</v>
      </c>
      <c r="W3039" s="24">
        <v>508.75200000000001</v>
      </c>
      <c r="X3039" s="24">
        <v>741.93</v>
      </c>
      <c r="Y3039" s="22" t="str">
        <f t="shared" si="94"/>
        <v>Asotin County, 2009</v>
      </c>
      <c r="Z3039" s="5" t="str">
        <f t="shared" si="95"/>
        <v>Unique</v>
      </c>
    </row>
    <row r="3040" spans="1:26" ht="15" customHeight="1" x14ac:dyDescent="0.25">
      <c r="A3040" t="s">
        <v>161</v>
      </c>
      <c r="B3040" t="s">
        <v>1932</v>
      </c>
      <c r="C3040">
        <v>2009</v>
      </c>
      <c r="D3040" s="24">
        <v>161077</v>
      </c>
      <c r="E3040">
        <v>80443</v>
      </c>
      <c r="F3040" s="24">
        <v>80634</v>
      </c>
      <c r="G3040" s="24">
        <v>11758.620999999999</v>
      </c>
      <c r="H3040" s="24">
        <v>12080.775</v>
      </c>
      <c r="I3040" s="24">
        <v>12402.929</v>
      </c>
      <c r="J3040" s="24">
        <v>12402.929</v>
      </c>
      <c r="K3040" s="24">
        <v>10147.851000000001</v>
      </c>
      <c r="L3040" s="24">
        <v>10147.851000000001</v>
      </c>
      <c r="M3040" s="24">
        <v>9181.3889999999992</v>
      </c>
      <c r="N3040" s="24">
        <v>9986.7739999999994</v>
      </c>
      <c r="O3040" s="24">
        <v>11597.544</v>
      </c>
      <c r="P3040" s="24">
        <v>12241.852000000001</v>
      </c>
      <c r="Q3040" s="24">
        <v>12080.775</v>
      </c>
      <c r="R3040" s="24">
        <v>10631.082</v>
      </c>
      <c r="S3040" s="24">
        <v>7892.7730000000001</v>
      </c>
      <c r="T3040" s="24">
        <v>5637.6949999999997</v>
      </c>
      <c r="U3040" s="24">
        <v>4349.0789999999997</v>
      </c>
      <c r="V3040" s="24">
        <v>3382.6170000000002</v>
      </c>
      <c r="W3040" s="24">
        <v>2899.386</v>
      </c>
      <c r="X3040" s="24">
        <v>2255.078</v>
      </c>
      <c r="Y3040" s="22" t="str">
        <f t="shared" si="94"/>
        <v>Benton County, 2009</v>
      </c>
      <c r="Z3040" s="5" t="str">
        <f t="shared" si="95"/>
        <v>Duplicate</v>
      </c>
    </row>
    <row r="3041" spans="1:26" ht="15" customHeight="1" x14ac:dyDescent="0.25">
      <c r="A3041" t="s">
        <v>1934</v>
      </c>
      <c r="B3041" t="s">
        <v>1932</v>
      </c>
      <c r="C3041">
        <v>2009</v>
      </c>
      <c r="D3041" s="24">
        <v>70668</v>
      </c>
      <c r="E3041">
        <v>35063</v>
      </c>
      <c r="F3041" s="24">
        <v>35605</v>
      </c>
      <c r="G3041" s="24">
        <v>5017.4279999999999</v>
      </c>
      <c r="H3041" s="24">
        <v>4876.0919999999996</v>
      </c>
      <c r="I3041" s="24">
        <v>4946.76</v>
      </c>
      <c r="J3041" s="24">
        <v>5229.4319999999998</v>
      </c>
      <c r="K3041" s="24">
        <v>4310.7479999999996</v>
      </c>
      <c r="L3041" s="24">
        <v>3957.4079999999999</v>
      </c>
      <c r="M3041" s="24">
        <v>3674.7359999999999</v>
      </c>
      <c r="N3041" s="24">
        <v>3674.7359999999999</v>
      </c>
      <c r="O3041" s="24">
        <v>4876.0919999999996</v>
      </c>
      <c r="P3041" s="24">
        <v>5158.7640000000001</v>
      </c>
      <c r="Q3041" s="24">
        <v>5441.4359999999997</v>
      </c>
      <c r="R3041" s="24">
        <v>4734.7560000000003</v>
      </c>
      <c r="S3041" s="24">
        <v>3957.4079999999999</v>
      </c>
      <c r="T3041" s="24">
        <v>2756.0520000000001</v>
      </c>
      <c r="U3041" s="24">
        <v>2685.384</v>
      </c>
      <c r="V3041" s="24">
        <v>1837.3679999999999</v>
      </c>
      <c r="W3041" s="24">
        <v>1696.0319999999999</v>
      </c>
      <c r="X3041" s="24">
        <v>1696.0319999999999</v>
      </c>
      <c r="Y3041" s="22" t="str">
        <f t="shared" si="94"/>
        <v>Chelan County, 2009</v>
      </c>
      <c r="Z3041" s="5" t="str">
        <f t="shared" si="95"/>
        <v>Unique</v>
      </c>
    </row>
    <row r="3042" spans="1:26" ht="15" customHeight="1" x14ac:dyDescent="0.25">
      <c r="A3042" t="s">
        <v>1935</v>
      </c>
      <c r="B3042" t="s">
        <v>1932</v>
      </c>
      <c r="C3042">
        <v>2009</v>
      </c>
      <c r="D3042" s="24">
        <v>70208</v>
      </c>
      <c r="E3042">
        <v>34688</v>
      </c>
      <c r="F3042" s="24">
        <v>35520</v>
      </c>
      <c r="G3042" s="24">
        <v>3229.5680000000002</v>
      </c>
      <c r="H3042" s="24">
        <v>3369.9839999999999</v>
      </c>
      <c r="I3042" s="24">
        <v>4142.2719999999999</v>
      </c>
      <c r="J3042" s="24">
        <v>4282.6880000000001</v>
      </c>
      <c r="K3042" s="24">
        <v>3721.0239999999999</v>
      </c>
      <c r="L3042" s="24">
        <v>3299.7759999999998</v>
      </c>
      <c r="M3042" s="24">
        <v>2878.5279999999998</v>
      </c>
      <c r="N3042" s="24">
        <v>3580.6080000000002</v>
      </c>
      <c r="O3042" s="24">
        <v>3721.0239999999999</v>
      </c>
      <c r="P3042" s="24">
        <v>4914.5600000000004</v>
      </c>
      <c r="Q3042" s="24">
        <v>5757.0559999999996</v>
      </c>
      <c r="R3042" s="24">
        <v>5967.68</v>
      </c>
      <c r="S3042" s="24">
        <v>5476.2240000000002</v>
      </c>
      <c r="T3042" s="24">
        <v>4493.3119999999999</v>
      </c>
      <c r="U3042" s="24">
        <v>3931.6480000000001</v>
      </c>
      <c r="V3042" s="24">
        <v>2948.7359999999999</v>
      </c>
      <c r="W3042" s="24">
        <v>2457.2800000000002</v>
      </c>
      <c r="X3042" s="24">
        <v>2176.4479999999999</v>
      </c>
      <c r="Y3042" s="22" t="str">
        <f t="shared" si="94"/>
        <v>Clallam County, 2009</v>
      </c>
      <c r="Z3042" s="5" t="str">
        <f t="shared" si="95"/>
        <v>Unique</v>
      </c>
    </row>
    <row r="3043" spans="1:26" ht="15" customHeight="1" x14ac:dyDescent="0.25">
      <c r="A3043" t="s">
        <v>166</v>
      </c>
      <c r="B3043" t="s">
        <v>1932</v>
      </c>
      <c r="C3043">
        <v>2009</v>
      </c>
      <c r="D3043" s="24">
        <v>416205</v>
      </c>
      <c r="E3043">
        <v>207188</v>
      </c>
      <c r="F3043" s="24">
        <v>209017</v>
      </c>
      <c r="G3043" s="24">
        <v>29550.555</v>
      </c>
      <c r="H3043" s="24">
        <v>30799.17</v>
      </c>
      <c r="I3043" s="24">
        <v>32047.785</v>
      </c>
      <c r="J3043" s="24">
        <v>28718.145</v>
      </c>
      <c r="K3043" s="24">
        <v>24139.89</v>
      </c>
      <c r="L3043" s="24">
        <v>29134.35</v>
      </c>
      <c r="M3043" s="24">
        <v>28301.94</v>
      </c>
      <c r="N3043" s="24">
        <v>30799.17</v>
      </c>
      <c r="O3043" s="24">
        <v>30799.17</v>
      </c>
      <c r="P3043" s="24">
        <v>31631.58</v>
      </c>
      <c r="Q3043" s="24">
        <v>29550.555</v>
      </c>
      <c r="R3043" s="24">
        <v>26637.119999999999</v>
      </c>
      <c r="S3043" s="24">
        <v>19977.84</v>
      </c>
      <c r="T3043" s="24">
        <v>13318.56</v>
      </c>
      <c r="U3043" s="24">
        <v>10821.33</v>
      </c>
      <c r="V3043" s="24">
        <v>7491.69</v>
      </c>
      <c r="W3043" s="24">
        <v>6243.0749999999998</v>
      </c>
      <c r="X3043" s="24">
        <v>5826.87</v>
      </c>
      <c r="Y3043" s="22" t="str">
        <f t="shared" si="94"/>
        <v>Clark County, 2009</v>
      </c>
      <c r="Z3043" s="5" t="str">
        <f t="shared" si="95"/>
        <v>Duplicate</v>
      </c>
    </row>
    <row r="3044" spans="1:26" ht="15" customHeight="1" x14ac:dyDescent="0.25">
      <c r="A3044" t="s">
        <v>168</v>
      </c>
      <c r="B3044" t="s">
        <v>1932</v>
      </c>
      <c r="C3044">
        <v>2009</v>
      </c>
      <c r="D3044" s="24">
        <v>3984</v>
      </c>
      <c r="E3044">
        <v>2017</v>
      </c>
      <c r="F3044" s="24">
        <v>1967</v>
      </c>
      <c r="G3044" s="24">
        <v>131.47200000000001</v>
      </c>
      <c r="H3044" s="24">
        <v>219.12</v>
      </c>
      <c r="I3044" s="24">
        <v>235.05600000000001</v>
      </c>
      <c r="J3044" s="24">
        <v>227.08799999999999</v>
      </c>
      <c r="K3044" s="24">
        <v>207.16800000000001</v>
      </c>
      <c r="L3044" s="24">
        <v>167.328</v>
      </c>
      <c r="M3044" s="24">
        <v>179.28</v>
      </c>
      <c r="N3044" s="24">
        <v>159.36000000000001</v>
      </c>
      <c r="O3044" s="24">
        <v>266.928</v>
      </c>
      <c r="P3044" s="24">
        <v>366.52800000000002</v>
      </c>
      <c r="Q3044" s="24">
        <v>270.91199999999998</v>
      </c>
      <c r="R3044" s="24">
        <v>306.76799999999997</v>
      </c>
      <c r="S3044" s="24">
        <v>418.32</v>
      </c>
      <c r="T3044" s="24">
        <v>199.2</v>
      </c>
      <c r="U3044" s="24">
        <v>274.89600000000002</v>
      </c>
      <c r="V3044" s="24">
        <v>95.616</v>
      </c>
      <c r="W3044" s="24">
        <v>127.488</v>
      </c>
      <c r="X3044" s="24">
        <v>131.47200000000001</v>
      </c>
      <c r="Y3044" s="22" t="str">
        <f t="shared" si="94"/>
        <v>Columbia County, 2009</v>
      </c>
      <c r="Z3044" s="5" t="str">
        <f t="shared" si="95"/>
        <v>Duplicate</v>
      </c>
    </row>
    <row r="3045" spans="1:26" ht="15" customHeight="1" x14ac:dyDescent="0.25">
      <c r="A3045" t="s">
        <v>1936</v>
      </c>
      <c r="B3045" t="s">
        <v>1932</v>
      </c>
      <c r="C3045">
        <v>2009</v>
      </c>
      <c r="D3045" s="24">
        <v>99874</v>
      </c>
      <c r="E3045">
        <v>49826</v>
      </c>
      <c r="F3045" s="24">
        <v>50048</v>
      </c>
      <c r="G3045" s="24">
        <v>6691.558</v>
      </c>
      <c r="H3045" s="24">
        <v>6591.6840000000002</v>
      </c>
      <c r="I3045" s="24">
        <v>7290.8019999999997</v>
      </c>
      <c r="J3045" s="24">
        <v>6991.18</v>
      </c>
      <c r="K3045" s="24">
        <v>5592.9440000000004</v>
      </c>
      <c r="L3045" s="24">
        <v>6292.0619999999999</v>
      </c>
      <c r="M3045" s="24">
        <v>5692.8180000000002</v>
      </c>
      <c r="N3045" s="24">
        <v>6292.0619999999999</v>
      </c>
      <c r="O3045" s="24">
        <v>6891.3059999999996</v>
      </c>
      <c r="P3045" s="24">
        <v>7690.2979999999998</v>
      </c>
      <c r="Q3045" s="24">
        <v>7390.6760000000004</v>
      </c>
      <c r="R3045" s="24">
        <v>7390.6760000000004</v>
      </c>
      <c r="S3045" s="24">
        <v>5493.07</v>
      </c>
      <c r="T3045" s="24">
        <v>4194.7079999999996</v>
      </c>
      <c r="U3045" s="24">
        <v>3195.9679999999998</v>
      </c>
      <c r="V3045" s="24">
        <v>2496.85</v>
      </c>
      <c r="W3045" s="24">
        <v>1797.732</v>
      </c>
      <c r="X3045" s="24">
        <v>1897.606</v>
      </c>
      <c r="Y3045" s="22" t="str">
        <f t="shared" si="94"/>
        <v>Cowlitz County, 2009</v>
      </c>
      <c r="Z3045" s="5" t="str">
        <f t="shared" si="95"/>
        <v>Unique</v>
      </c>
    </row>
    <row r="3046" spans="1:26" ht="15" customHeight="1" x14ac:dyDescent="0.25">
      <c r="A3046" t="s">
        <v>291</v>
      </c>
      <c r="B3046" t="s">
        <v>1932</v>
      </c>
      <c r="C3046">
        <v>2009</v>
      </c>
      <c r="D3046" s="24">
        <v>36145</v>
      </c>
      <c r="E3046">
        <v>17823</v>
      </c>
      <c r="F3046" s="24">
        <v>18322</v>
      </c>
      <c r="G3046" s="24">
        <v>2674.73</v>
      </c>
      <c r="H3046" s="24">
        <v>2674.73</v>
      </c>
      <c r="I3046" s="24">
        <v>2855.4549999999999</v>
      </c>
      <c r="J3046" s="24">
        <v>2819.31</v>
      </c>
      <c r="K3046" s="24">
        <v>2277.1350000000002</v>
      </c>
      <c r="L3046" s="24">
        <v>1987.9749999999999</v>
      </c>
      <c r="M3046" s="24">
        <v>2024.12</v>
      </c>
      <c r="N3046" s="24">
        <v>2602.44</v>
      </c>
      <c r="O3046" s="24">
        <v>2060.2649999999999</v>
      </c>
      <c r="P3046" s="24">
        <v>2638.585</v>
      </c>
      <c r="Q3046" s="24">
        <v>2530.15</v>
      </c>
      <c r="R3046" s="24">
        <v>2204.8449999999998</v>
      </c>
      <c r="S3046" s="24">
        <v>2024.12</v>
      </c>
      <c r="T3046" s="24">
        <v>1409.655</v>
      </c>
      <c r="U3046" s="24">
        <v>1192.7850000000001</v>
      </c>
      <c r="V3046" s="24">
        <v>903.625</v>
      </c>
      <c r="W3046" s="24">
        <v>759.04499999999996</v>
      </c>
      <c r="X3046" s="24">
        <v>506.03</v>
      </c>
      <c r="Y3046" s="22" t="str">
        <f t="shared" si="94"/>
        <v>Douglas County, 2009</v>
      </c>
      <c r="Z3046" s="5" t="str">
        <f t="shared" si="95"/>
        <v>Duplicate</v>
      </c>
    </row>
    <row r="3047" spans="1:26" ht="15" customHeight="1" x14ac:dyDescent="0.25">
      <c r="A3047" t="s">
        <v>1937</v>
      </c>
      <c r="B3047" t="s">
        <v>1932</v>
      </c>
      <c r="C3047">
        <v>2009</v>
      </c>
      <c r="D3047" s="24">
        <v>7444</v>
      </c>
      <c r="E3047">
        <v>3712</v>
      </c>
      <c r="F3047" s="24">
        <v>3732</v>
      </c>
      <c r="G3047" s="24">
        <v>446.64</v>
      </c>
      <c r="H3047" s="24">
        <v>461.52800000000002</v>
      </c>
      <c r="I3047" s="24">
        <v>498.74799999999999</v>
      </c>
      <c r="J3047" s="24">
        <v>662.51599999999996</v>
      </c>
      <c r="K3047" s="24">
        <v>387.08800000000002</v>
      </c>
      <c r="L3047" s="24">
        <v>178.65600000000001</v>
      </c>
      <c r="M3047" s="24">
        <v>327.536</v>
      </c>
      <c r="N3047" s="24">
        <v>364.75599999999997</v>
      </c>
      <c r="O3047" s="24">
        <v>416.86399999999998</v>
      </c>
      <c r="P3047" s="24">
        <v>528.524</v>
      </c>
      <c r="Q3047" s="24">
        <v>677.404</v>
      </c>
      <c r="R3047" s="24">
        <v>774.17600000000004</v>
      </c>
      <c r="S3047" s="24">
        <v>513.63599999999997</v>
      </c>
      <c r="T3047" s="24">
        <v>468.97199999999998</v>
      </c>
      <c r="U3047" s="24">
        <v>342.42399999999998</v>
      </c>
      <c r="V3047" s="24">
        <v>171.21199999999999</v>
      </c>
      <c r="W3047" s="24">
        <v>81.884</v>
      </c>
      <c r="X3047" s="24">
        <v>133.99199999999999</v>
      </c>
      <c r="Y3047" s="22" t="str">
        <f t="shared" si="94"/>
        <v>Ferry County, 2009</v>
      </c>
      <c r="Z3047" s="5" t="str">
        <f t="shared" si="95"/>
        <v>Unique</v>
      </c>
    </row>
    <row r="3048" spans="1:26" ht="15" customHeight="1" x14ac:dyDescent="0.25">
      <c r="A3048" t="s">
        <v>73</v>
      </c>
      <c r="B3048" t="s">
        <v>1932</v>
      </c>
      <c r="C3048">
        <v>2009</v>
      </c>
      <c r="D3048" s="24">
        <v>69757</v>
      </c>
      <c r="E3048">
        <v>36586</v>
      </c>
      <c r="F3048" s="24">
        <v>33171</v>
      </c>
      <c r="G3048" s="24">
        <v>7812.7839999999997</v>
      </c>
      <c r="H3048" s="24">
        <v>6836.1859999999997</v>
      </c>
      <c r="I3048" s="24">
        <v>6138.616</v>
      </c>
      <c r="J3048" s="24">
        <v>5510.8029999999999</v>
      </c>
      <c r="K3048" s="24">
        <v>5092.2610000000004</v>
      </c>
      <c r="L3048" s="24">
        <v>5650.317</v>
      </c>
      <c r="M3048" s="24">
        <v>5441.0460000000003</v>
      </c>
      <c r="N3048" s="24">
        <v>4394.6909999999998</v>
      </c>
      <c r="O3048" s="24">
        <v>4464.4480000000003</v>
      </c>
      <c r="P3048" s="24">
        <v>3976.1489999999999</v>
      </c>
      <c r="Q3048" s="24">
        <v>3766.8780000000002</v>
      </c>
      <c r="R3048" s="24">
        <v>3208.8220000000001</v>
      </c>
      <c r="S3048" s="24">
        <v>2371.7379999999998</v>
      </c>
      <c r="T3048" s="24">
        <v>1395.14</v>
      </c>
      <c r="U3048" s="24">
        <v>1395.14</v>
      </c>
      <c r="V3048" s="24">
        <v>906.84100000000001</v>
      </c>
      <c r="W3048" s="24">
        <v>767.327</v>
      </c>
      <c r="X3048" s="24">
        <v>488.29899999999998</v>
      </c>
      <c r="Y3048" s="22" t="str">
        <f t="shared" si="94"/>
        <v>Franklin County, 2009</v>
      </c>
      <c r="Z3048" s="5" t="str">
        <f t="shared" si="95"/>
        <v>Duplicate</v>
      </c>
    </row>
    <row r="3049" spans="1:26" ht="15" customHeight="1" x14ac:dyDescent="0.25">
      <c r="A3049" t="s">
        <v>296</v>
      </c>
      <c r="B3049" t="s">
        <v>1932</v>
      </c>
      <c r="C3049">
        <v>2009</v>
      </c>
      <c r="D3049" s="24">
        <v>2129</v>
      </c>
      <c r="E3049">
        <v>1088</v>
      </c>
      <c r="F3049" s="24">
        <v>1041</v>
      </c>
      <c r="G3049" s="24">
        <v>117.095</v>
      </c>
      <c r="H3049" s="24">
        <v>112.837</v>
      </c>
      <c r="I3049" s="24">
        <v>95.805000000000007</v>
      </c>
      <c r="J3049" s="24">
        <v>146.90100000000001</v>
      </c>
      <c r="K3049" s="24">
        <v>149.03</v>
      </c>
      <c r="L3049" s="24">
        <v>74.515000000000001</v>
      </c>
      <c r="M3049" s="24">
        <v>76.644000000000005</v>
      </c>
      <c r="N3049" s="24">
        <v>95.805000000000007</v>
      </c>
      <c r="O3049" s="24">
        <v>104.321</v>
      </c>
      <c r="P3049" s="24">
        <v>161.804</v>
      </c>
      <c r="Q3049" s="24">
        <v>197.99700000000001</v>
      </c>
      <c r="R3049" s="24">
        <v>161.804</v>
      </c>
      <c r="S3049" s="24">
        <v>157.54599999999999</v>
      </c>
      <c r="T3049" s="24">
        <v>106.45</v>
      </c>
      <c r="U3049" s="24">
        <v>72.385999999999996</v>
      </c>
      <c r="V3049" s="24">
        <v>119.224</v>
      </c>
      <c r="W3049" s="24">
        <v>78.772999999999996</v>
      </c>
      <c r="X3049" s="24">
        <v>104.321</v>
      </c>
      <c r="Y3049" s="22" t="str">
        <f t="shared" si="94"/>
        <v>Garfield County, 2009</v>
      </c>
      <c r="Z3049" s="5" t="str">
        <f t="shared" si="95"/>
        <v>Duplicate</v>
      </c>
    </row>
    <row r="3050" spans="1:26" ht="15" customHeight="1" x14ac:dyDescent="0.25">
      <c r="A3050" t="s">
        <v>179</v>
      </c>
      <c r="B3050" t="s">
        <v>1932</v>
      </c>
      <c r="C3050">
        <v>2009</v>
      </c>
      <c r="D3050" s="24">
        <v>83612</v>
      </c>
      <c r="E3050">
        <v>43078</v>
      </c>
      <c r="F3050" s="24">
        <v>40534</v>
      </c>
      <c r="G3050" s="24">
        <v>7692.3040000000001</v>
      </c>
      <c r="H3050" s="24">
        <v>6939.7960000000003</v>
      </c>
      <c r="I3050" s="24">
        <v>6939.7960000000003</v>
      </c>
      <c r="J3050" s="24">
        <v>7190.6319999999996</v>
      </c>
      <c r="K3050" s="24">
        <v>5685.616</v>
      </c>
      <c r="L3050" s="24">
        <v>5434.78</v>
      </c>
      <c r="M3050" s="24">
        <v>5100.3320000000003</v>
      </c>
      <c r="N3050" s="24">
        <v>4933.1080000000002</v>
      </c>
      <c r="O3050" s="24">
        <v>5434.78</v>
      </c>
      <c r="P3050" s="24">
        <v>5183.9440000000004</v>
      </c>
      <c r="Q3050" s="24">
        <v>5100.3320000000003</v>
      </c>
      <c r="R3050" s="24">
        <v>4096.9880000000003</v>
      </c>
      <c r="S3050" s="24">
        <v>4180.6000000000004</v>
      </c>
      <c r="T3050" s="24">
        <v>2842.808</v>
      </c>
      <c r="U3050" s="24">
        <v>2257.5239999999999</v>
      </c>
      <c r="V3050" s="24">
        <v>1923.076</v>
      </c>
      <c r="W3050" s="24">
        <v>1337.7919999999999</v>
      </c>
      <c r="X3050" s="24">
        <v>1254.18</v>
      </c>
      <c r="Y3050" s="22" t="str">
        <f t="shared" si="94"/>
        <v>Grant County, 2009</v>
      </c>
      <c r="Z3050" s="5" t="str">
        <f t="shared" si="95"/>
        <v>Duplicate</v>
      </c>
    </row>
    <row r="3051" spans="1:26" ht="15" customHeight="1" x14ac:dyDescent="0.25">
      <c r="A3051" t="s">
        <v>1938</v>
      </c>
      <c r="B3051" t="s">
        <v>1932</v>
      </c>
      <c r="C3051">
        <v>2009</v>
      </c>
      <c r="D3051" s="24">
        <v>71117</v>
      </c>
      <c r="E3051">
        <v>36255</v>
      </c>
      <c r="F3051" s="24">
        <v>34862</v>
      </c>
      <c r="G3051" s="24">
        <v>4267.0200000000004</v>
      </c>
      <c r="H3051" s="24">
        <v>3911.4349999999999</v>
      </c>
      <c r="I3051" s="24">
        <v>4835.9560000000001</v>
      </c>
      <c r="J3051" s="24">
        <v>5049.3069999999998</v>
      </c>
      <c r="K3051" s="24">
        <v>4338.1369999999997</v>
      </c>
      <c r="L3051" s="24">
        <v>4338.1369999999997</v>
      </c>
      <c r="M3051" s="24">
        <v>4053.6689999999999</v>
      </c>
      <c r="N3051" s="24">
        <v>4409.2539999999999</v>
      </c>
      <c r="O3051" s="24">
        <v>4764.8389999999999</v>
      </c>
      <c r="P3051" s="24">
        <v>5120.424</v>
      </c>
      <c r="Q3051" s="24">
        <v>5476.009</v>
      </c>
      <c r="R3051" s="24">
        <v>5049.3069999999998</v>
      </c>
      <c r="S3051" s="24">
        <v>4480.3710000000001</v>
      </c>
      <c r="T3051" s="24">
        <v>3626.9670000000001</v>
      </c>
      <c r="U3051" s="24">
        <v>2489.0949999999998</v>
      </c>
      <c r="V3051" s="24">
        <v>2062.393</v>
      </c>
      <c r="W3051" s="24">
        <v>1635.691</v>
      </c>
      <c r="X3051" s="24">
        <v>1137.8720000000001</v>
      </c>
      <c r="Y3051" s="22" t="str">
        <f t="shared" si="94"/>
        <v>Grays Harbor County, 2009</v>
      </c>
      <c r="Z3051" s="5" t="str">
        <f t="shared" si="95"/>
        <v>Unique</v>
      </c>
    </row>
    <row r="3052" spans="1:26" ht="15" customHeight="1" x14ac:dyDescent="0.25">
      <c r="A3052" t="s">
        <v>1939</v>
      </c>
      <c r="B3052" t="s">
        <v>1932</v>
      </c>
      <c r="C3052">
        <v>2009</v>
      </c>
      <c r="D3052" s="24">
        <v>80723</v>
      </c>
      <c r="E3052">
        <v>39779</v>
      </c>
      <c r="F3052" s="24">
        <v>40944</v>
      </c>
      <c r="G3052" s="24">
        <v>4601.2110000000002</v>
      </c>
      <c r="H3052" s="24">
        <v>4359.0420000000004</v>
      </c>
      <c r="I3052" s="24">
        <v>5004.826</v>
      </c>
      <c r="J3052" s="24">
        <v>5085.549</v>
      </c>
      <c r="K3052" s="24">
        <v>6538.5630000000001</v>
      </c>
      <c r="L3052" s="24">
        <v>4439.7650000000003</v>
      </c>
      <c r="M3052" s="24">
        <v>3551.8119999999999</v>
      </c>
      <c r="N3052" s="24">
        <v>4278.3190000000004</v>
      </c>
      <c r="O3052" s="24">
        <v>4681.9340000000002</v>
      </c>
      <c r="P3052" s="24">
        <v>5489.1639999999998</v>
      </c>
      <c r="Q3052" s="24">
        <v>5892.7790000000005</v>
      </c>
      <c r="R3052" s="24">
        <v>5731.3329999999996</v>
      </c>
      <c r="S3052" s="24">
        <v>5812.0559999999996</v>
      </c>
      <c r="T3052" s="24">
        <v>4843.38</v>
      </c>
      <c r="U3052" s="24">
        <v>3713.2579999999998</v>
      </c>
      <c r="V3052" s="24">
        <v>2744.5819999999999</v>
      </c>
      <c r="W3052" s="24">
        <v>2179.5210000000002</v>
      </c>
      <c r="X3052" s="24">
        <v>1775.9059999999999</v>
      </c>
      <c r="Y3052" s="22" t="str">
        <f t="shared" si="94"/>
        <v>Island County, 2009</v>
      </c>
      <c r="Z3052" s="5" t="str">
        <f t="shared" si="95"/>
        <v>Unique</v>
      </c>
    </row>
    <row r="3053" spans="1:26" ht="15" customHeight="1" x14ac:dyDescent="0.25">
      <c r="A3053" t="s">
        <v>80</v>
      </c>
      <c r="B3053" t="s">
        <v>1932</v>
      </c>
      <c r="C3053">
        <v>2009</v>
      </c>
      <c r="D3053" s="24">
        <v>29223</v>
      </c>
      <c r="E3053">
        <v>14468</v>
      </c>
      <c r="F3053" s="24">
        <v>14755</v>
      </c>
      <c r="G3053" s="24">
        <v>1022.8049999999999</v>
      </c>
      <c r="H3053" s="24">
        <v>1110.4739999999999</v>
      </c>
      <c r="I3053" s="24">
        <v>1578.0419999999999</v>
      </c>
      <c r="J3053" s="24">
        <v>1607.2650000000001</v>
      </c>
      <c r="K3053" s="24">
        <v>1227.366</v>
      </c>
      <c r="L3053" s="24">
        <v>1022.8049999999999</v>
      </c>
      <c r="M3053" s="24">
        <v>993.58199999999999</v>
      </c>
      <c r="N3053" s="24">
        <v>1402.704</v>
      </c>
      <c r="O3053" s="24">
        <v>1578.0419999999999</v>
      </c>
      <c r="P3053" s="24">
        <v>2104.056</v>
      </c>
      <c r="Q3053" s="24">
        <v>2630.07</v>
      </c>
      <c r="R3053" s="24">
        <v>3389.8679999999999</v>
      </c>
      <c r="S3053" s="24">
        <v>2746.962</v>
      </c>
      <c r="T3053" s="24">
        <v>2220.9479999999999</v>
      </c>
      <c r="U3053" s="24">
        <v>1724.1569999999999</v>
      </c>
      <c r="V3053" s="24">
        <v>1139.6969999999999</v>
      </c>
      <c r="W3053" s="24">
        <v>1022.8049999999999</v>
      </c>
      <c r="X3053" s="24">
        <v>759.798</v>
      </c>
      <c r="Y3053" s="22" t="str">
        <f t="shared" si="94"/>
        <v>Jefferson County, 2009</v>
      </c>
      <c r="Z3053" s="5" t="str">
        <f t="shared" si="95"/>
        <v>Duplicate</v>
      </c>
    </row>
    <row r="3054" spans="1:26" ht="15" customHeight="1" x14ac:dyDescent="0.25">
      <c r="A3054" t="s">
        <v>1745</v>
      </c>
      <c r="B3054" t="s">
        <v>1932</v>
      </c>
      <c r="C3054">
        <v>2009</v>
      </c>
      <c r="D3054" s="24">
        <v>1858788</v>
      </c>
      <c r="E3054">
        <v>927822</v>
      </c>
      <c r="F3054" s="24">
        <v>930966</v>
      </c>
      <c r="G3054" s="24">
        <v>118962.432</v>
      </c>
      <c r="H3054" s="24">
        <v>105950.916</v>
      </c>
      <c r="I3054" s="24">
        <v>109668.492</v>
      </c>
      <c r="J3054" s="24">
        <v>109668.492</v>
      </c>
      <c r="K3054" s="24">
        <v>118962.432</v>
      </c>
      <c r="L3054" s="24">
        <v>161714.55600000001</v>
      </c>
      <c r="M3054" s="24">
        <v>150561.82800000001</v>
      </c>
      <c r="N3054" s="24">
        <v>148703.04000000001</v>
      </c>
      <c r="O3054" s="24">
        <v>148703.04000000001</v>
      </c>
      <c r="P3054" s="24">
        <v>148703.04000000001</v>
      </c>
      <c r="Q3054" s="24">
        <v>139409.1</v>
      </c>
      <c r="R3054" s="24">
        <v>115244.856</v>
      </c>
      <c r="S3054" s="24">
        <v>87363.035999999993</v>
      </c>
      <c r="T3054" s="24">
        <v>57622.428</v>
      </c>
      <c r="U3054" s="24">
        <v>40893.336000000003</v>
      </c>
      <c r="V3054" s="24">
        <v>35316.972000000002</v>
      </c>
      <c r="W3054" s="24">
        <v>31599.396000000001</v>
      </c>
      <c r="X3054" s="24">
        <v>29740.608</v>
      </c>
      <c r="Y3054" s="22" t="str">
        <f t="shared" si="94"/>
        <v>King County, 2009</v>
      </c>
      <c r="Z3054" s="5" t="str">
        <f t="shared" si="95"/>
        <v>Duplicate</v>
      </c>
    </row>
    <row r="3055" spans="1:26" ht="15" customHeight="1" x14ac:dyDescent="0.25">
      <c r="A3055" t="s">
        <v>1940</v>
      </c>
      <c r="B3055" t="s">
        <v>1932</v>
      </c>
      <c r="C3055">
        <v>2009</v>
      </c>
      <c r="D3055" s="24">
        <v>238825</v>
      </c>
      <c r="E3055">
        <v>120266</v>
      </c>
      <c r="F3055" s="24">
        <v>118559</v>
      </c>
      <c r="G3055" s="24">
        <v>14568.325000000001</v>
      </c>
      <c r="H3055" s="24">
        <v>14807.15</v>
      </c>
      <c r="I3055" s="24">
        <v>16240.1</v>
      </c>
      <c r="J3055" s="24">
        <v>16956.575000000001</v>
      </c>
      <c r="K3055" s="24">
        <v>18150.7</v>
      </c>
      <c r="L3055" s="24">
        <v>13851.85</v>
      </c>
      <c r="M3055" s="24">
        <v>12418.9</v>
      </c>
      <c r="N3055" s="24">
        <v>15045.975</v>
      </c>
      <c r="O3055" s="24">
        <v>17195.400000000001</v>
      </c>
      <c r="P3055" s="24">
        <v>19344.825000000001</v>
      </c>
      <c r="Q3055" s="24">
        <v>19344.825000000001</v>
      </c>
      <c r="R3055" s="24">
        <v>16717.75</v>
      </c>
      <c r="S3055" s="24">
        <v>14568.325000000001</v>
      </c>
      <c r="T3055" s="24">
        <v>9791.8250000000007</v>
      </c>
      <c r="U3055" s="24">
        <v>6448.2749999999996</v>
      </c>
      <c r="V3055" s="24">
        <v>5492.9750000000004</v>
      </c>
      <c r="W3055" s="24">
        <v>4298.8500000000004</v>
      </c>
      <c r="X3055" s="24">
        <v>3582.375</v>
      </c>
      <c r="Y3055" s="22" t="str">
        <f t="shared" si="94"/>
        <v>Kitsap County, 2009</v>
      </c>
      <c r="Z3055" s="5" t="str">
        <f t="shared" si="95"/>
        <v>Unique</v>
      </c>
    </row>
    <row r="3056" spans="1:26" ht="15" customHeight="1" x14ac:dyDescent="0.25">
      <c r="A3056" t="s">
        <v>1941</v>
      </c>
      <c r="B3056" t="s">
        <v>1932</v>
      </c>
      <c r="C3056">
        <v>2009</v>
      </c>
      <c r="D3056" s="24">
        <v>38428</v>
      </c>
      <c r="E3056">
        <v>19030</v>
      </c>
      <c r="F3056" s="24">
        <v>19398</v>
      </c>
      <c r="G3056" s="24">
        <v>1806.116</v>
      </c>
      <c r="H3056" s="24">
        <v>1921.4</v>
      </c>
      <c r="I3056" s="24">
        <v>1959.828</v>
      </c>
      <c r="J3056" s="24">
        <v>3765.944</v>
      </c>
      <c r="K3056" s="24">
        <v>7954.5959999999995</v>
      </c>
      <c r="L3056" s="24">
        <v>1844.5440000000001</v>
      </c>
      <c r="M3056" s="24">
        <v>1537.12</v>
      </c>
      <c r="N3056" s="24">
        <v>2036.684</v>
      </c>
      <c r="O3056" s="24">
        <v>1998.2560000000001</v>
      </c>
      <c r="P3056" s="24">
        <v>2497.8200000000002</v>
      </c>
      <c r="Q3056" s="24">
        <v>2344.1080000000002</v>
      </c>
      <c r="R3056" s="24">
        <v>2151.9679999999998</v>
      </c>
      <c r="S3056" s="24">
        <v>2075.1120000000001</v>
      </c>
      <c r="T3056" s="24">
        <v>1613.9760000000001</v>
      </c>
      <c r="U3056" s="24">
        <v>960.7</v>
      </c>
      <c r="V3056" s="24">
        <v>922.27200000000005</v>
      </c>
      <c r="W3056" s="24">
        <v>576.41999999999996</v>
      </c>
      <c r="X3056" s="24">
        <v>499.56400000000002</v>
      </c>
      <c r="Y3056" s="22" t="str">
        <f t="shared" si="94"/>
        <v>Kittitas County, 2009</v>
      </c>
      <c r="Z3056" s="5" t="str">
        <f t="shared" si="95"/>
        <v>Unique</v>
      </c>
    </row>
    <row r="3057" spans="1:26" ht="15" customHeight="1" x14ac:dyDescent="0.25">
      <c r="A3057" t="s">
        <v>1942</v>
      </c>
      <c r="B3057" t="s">
        <v>1932</v>
      </c>
      <c r="C3057">
        <v>2009</v>
      </c>
      <c r="D3057" s="24">
        <v>20066</v>
      </c>
      <c r="E3057">
        <v>10077</v>
      </c>
      <c r="F3057" s="24">
        <v>9989</v>
      </c>
      <c r="G3057" s="24">
        <v>1123.6959999999999</v>
      </c>
      <c r="H3057" s="24">
        <v>1304.29</v>
      </c>
      <c r="I3057" s="24">
        <v>1264.1579999999999</v>
      </c>
      <c r="J3057" s="24">
        <v>1163.828</v>
      </c>
      <c r="K3057" s="24">
        <v>1103.6300000000001</v>
      </c>
      <c r="L3057" s="24">
        <v>862.83799999999997</v>
      </c>
      <c r="M3057" s="24">
        <v>1043.432</v>
      </c>
      <c r="N3057" s="24">
        <v>943.10199999999998</v>
      </c>
      <c r="O3057" s="24">
        <v>1404.62</v>
      </c>
      <c r="P3057" s="24">
        <v>1565.1479999999999</v>
      </c>
      <c r="Q3057" s="24">
        <v>1826.0060000000001</v>
      </c>
      <c r="R3057" s="24">
        <v>1645.412</v>
      </c>
      <c r="S3057" s="24">
        <v>1504.95</v>
      </c>
      <c r="T3057" s="24">
        <v>1083.5640000000001</v>
      </c>
      <c r="U3057" s="24">
        <v>822.70600000000002</v>
      </c>
      <c r="V3057" s="24">
        <v>541.78200000000004</v>
      </c>
      <c r="W3057" s="24">
        <v>481.584</v>
      </c>
      <c r="X3057" s="24">
        <v>381.25400000000002</v>
      </c>
      <c r="Y3057" s="22" t="str">
        <f t="shared" si="94"/>
        <v>Klickitat County, 2009</v>
      </c>
      <c r="Z3057" s="5" t="str">
        <f t="shared" si="95"/>
        <v>Unique</v>
      </c>
    </row>
    <row r="3058" spans="1:26" ht="15" customHeight="1" x14ac:dyDescent="0.25">
      <c r="A3058" t="s">
        <v>531</v>
      </c>
      <c r="B3058" t="s">
        <v>1932</v>
      </c>
      <c r="C3058">
        <v>2009</v>
      </c>
      <c r="D3058" s="24">
        <v>73459</v>
      </c>
      <c r="E3058">
        <v>36744</v>
      </c>
      <c r="F3058" s="24">
        <v>36715</v>
      </c>
      <c r="G3058" s="24">
        <v>4701.3760000000002</v>
      </c>
      <c r="H3058" s="24">
        <v>5068.6710000000003</v>
      </c>
      <c r="I3058" s="24">
        <v>4554.4579999999996</v>
      </c>
      <c r="J3058" s="24">
        <v>5509.4250000000002</v>
      </c>
      <c r="K3058" s="24">
        <v>4187.1629999999996</v>
      </c>
      <c r="L3058" s="24">
        <v>4480.9989999999998</v>
      </c>
      <c r="M3058" s="24">
        <v>3672.95</v>
      </c>
      <c r="N3058" s="24">
        <v>4040.2449999999999</v>
      </c>
      <c r="O3058" s="24">
        <v>4848.2939999999999</v>
      </c>
      <c r="P3058" s="24">
        <v>5435.9660000000003</v>
      </c>
      <c r="Q3058" s="24">
        <v>5362.5069999999996</v>
      </c>
      <c r="R3058" s="24">
        <v>5362.5069999999996</v>
      </c>
      <c r="S3058" s="24">
        <v>4334.0810000000001</v>
      </c>
      <c r="T3058" s="24">
        <v>3599.491</v>
      </c>
      <c r="U3058" s="24">
        <v>2864.9009999999998</v>
      </c>
      <c r="V3058" s="24">
        <v>2130.3110000000001</v>
      </c>
      <c r="W3058" s="24">
        <v>1689.557</v>
      </c>
      <c r="X3058" s="24">
        <v>1616.098</v>
      </c>
      <c r="Y3058" s="22" t="str">
        <f t="shared" si="94"/>
        <v>Lewis County, 2009</v>
      </c>
      <c r="Z3058" s="5" t="str">
        <f t="shared" si="95"/>
        <v>Duplicate</v>
      </c>
    </row>
    <row r="3059" spans="1:26" ht="15" customHeight="1" x14ac:dyDescent="0.25">
      <c r="A3059" t="s">
        <v>187</v>
      </c>
      <c r="B3059" t="s">
        <v>1932</v>
      </c>
      <c r="C3059">
        <v>2009</v>
      </c>
      <c r="D3059" s="24">
        <v>10243</v>
      </c>
      <c r="E3059">
        <v>5143</v>
      </c>
      <c r="F3059" s="24">
        <v>5100</v>
      </c>
      <c r="G3059" s="24">
        <v>542.87900000000002</v>
      </c>
      <c r="H3059" s="24">
        <v>594.09400000000005</v>
      </c>
      <c r="I3059" s="24">
        <v>696.524</v>
      </c>
      <c r="J3059" s="24">
        <v>665.79499999999996</v>
      </c>
      <c r="K3059" s="24">
        <v>522.39300000000003</v>
      </c>
      <c r="L3059" s="24">
        <v>286.80399999999997</v>
      </c>
      <c r="M3059" s="24">
        <v>409.72</v>
      </c>
      <c r="N3059" s="24">
        <v>460.935</v>
      </c>
      <c r="O3059" s="24">
        <v>686.28099999999995</v>
      </c>
      <c r="P3059" s="24">
        <v>788.71100000000001</v>
      </c>
      <c r="Q3059" s="24">
        <v>870.65499999999997</v>
      </c>
      <c r="R3059" s="24">
        <v>850.16899999999998</v>
      </c>
      <c r="S3059" s="24">
        <v>747.73900000000003</v>
      </c>
      <c r="T3059" s="24">
        <v>676.03800000000001</v>
      </c>
      <c r="U3059" s="24">
        <v>440.44900000000001</v>
      </c>
      <c r="V3059" s="24">
        <v>450.69200000000001</v>
      </c>
      <c r="W3059" s="24">
        <v>297.04700000000003</v>
      </c>
      <c r="X3059" s="24">
        <v>245.83199999999999</v>
      </c>
      <c r="Y3059" s="22" t="str">
        <f t="shared" si="94"/>
        <v>Lincoln County, 2009</v>
      </c>
      <c r="Z3059" s="5" t="str">
        <f t="shared" si="95"/>
        <v>Duplicate</v>
      </c>
    </row>
    <row r="3060" spans="1:26" ht="15" customHeight="1" x14ac:dyDescent="0.25">
      <c r="A3060" t="s">
        <v>572</v>
      </c>
      <c r="B3060" t="s">
        <v>1932</v>
      </c>
      <c r="C3060">
        <v>2009</v>
      </c>
      <c r="D3060" s="24">
        <v>56341</v>
      </c>
      <c r="E3060">
        <v>28983</v>
      </c>
      <c r="F3060" s="24">
        <v>27358</v>
      </c>
      <c r="G3060" s="24">
        <v>3211.4369999999999</v>
      </c>
      <c r="H3060" s="24">
        <v>3267.7779999999998</v>
      </c>
      <c r="I3060" s="24">
        <v>3211.4369999999999</v>
      </c>
      <c r="J3060" s="24">
        <v>3774.8470000000002</v>
      </c>
      <c r="K3060" s="24">
        <v>3267.7779999999998</v>
      </c>
      <c r="L3060" s="24">
        <v>2929.732</v>
      </c>
      <c r="M3060" s="24">
        <v>3098.7550000000001</v>
      </c>
      <c r="N3060" s="24">
        <v>3098.7550000000001</v>
      </c>
      <c r="O3060" s="24">
        <v>3718.5059999999999</v>
      </c>
      <c r="P3060" s="24">
        <v>4450.9390000000003</v>
      </c>
      <c r="Q3060" s="24">
        <v>4450.9390000000003</v>
      </c>
      <c r="R3060" s="24">
        <v>4507.28</v>
      </c>
      <c r="S3060" s="24">
        <v>3887.529</v>
      </c>
      <c r="T3060" s="24">
        <v>2986.0729999999999</v>
      </c>
      <c r="U3060" s="24">
        <v>2535.3449999999998</v>
      </c>
      <c r="V3060" s="24">
        <v>1746.5709999999999</v>
      </c>
      <c r="W3060" s="24">
        <v>1070.479</v>
      </c>
      <c r="X3060" s="24">
        <v>1183.1610000000001</v>
      </c>
      <c r="Y3060" s="22" t="str">
        <f t="shared" si="94"/>
        <v>Mason County, 2009</v>
      </c>
      <c r="Z3060" s="5" t="str">
        <f t="shared" si="95"/>
        <v>Duplicate</v>
      </c>
    </row>
    <row r="3061" spans="1:26" ht="15" customHeight="1" x14ac:dyDescent="0.25">
      <c r="A3061" t="s">
        <v>1943</v>
      </c>
      <c r="B3061" t="s">
        <v>1932</v>
      </c>
      <c r="C3061">
        <v>2009</v>
      </c>
      <c r="D3061" s="24">
        <v>39706</v>
      </c>
      <c r="E3061">
        <v>19798</v>
      </c>
      <c r="F3061" s="24">
        <v>19908</v>
      </c>
      <c r="G3061" s="24">
        <v>2700.0079999999998</v>
      </c>
      <c r="H3061" s="24">
        <v>2541.1840000000002</v>
      </c>
      <c r="I3061" s="24">
        <v>2580.89</v>
      </c>
      <c r="J3061" s="24">
        <v>3097.0680000000002</v>
      </c>
      <c r="K3061" s="24">
        <v>2144.1239999999998</v>
      </c>
      <c r="L3061" s="24">
        <v>1747.0640000000001</v>
      </c>
      <c r="M3061" s="24">
        <v>1826.4760000000001</v>
      </c>
      <c r="N3061" s="24">
        <v>2302.9479999999999</v>
      </c>
      <c r="O3061" s="24">
        <v>2382.36</v>
      </c>
      <c r="P3061" s="24">
        <v>2858.8319999999999</v>
      </c>
      <c r="Q3061" s="24">
        <v>3255.8919999999998</v>
      </c>
      <c r="R3061" s="24">
        <v>3216.1860000000001</v>
      </c>
      <c r="S3061" s="24">
        <v>2700.0079999999998</v>
      </c>
      <c r="T3061" s="24">
        <v>1866.182</v>
      </c>
      <c r="U3061" s="24">
        <v>1747.0640000000001</v>
      </c>
      <c r="V3061" s="24">
        <v>1111.768</v>
      </c>
      <c r="W3061" s="24">
        <v>873.53200000000004</v>
      </c>
      <c r="X3061" s="24">
        <v>794.12</v>
      </c>
      <c r="Y3061" s="22" t="str">
        <f t="shared" si="94"/>
        <v>Okanogan County, 2009</v>
      </c>
      <c r="Z3061" s="5" t="str">
        <f t="shared" si="95"/>
        <v>Unique</v>
      </c>
    </row>
    <row r="3062" spans="1:26" ht="15" customHeight="1" x14ac:dyDescent="0.25">
      <c r="A3062" t="s">
        <v>1944</v>
      </c>
      <c r="B3062" t="s">
        <v>1932</v>
      </c>
      <c r="C3062">
        <v>2009</v>
      </c>
      <c r="D3062" s="24">
        <v>21341</v>
      </c>
      <c r="E3062">
        <v>10394</v>
      </c>
      <c r="F3062" s="24">
        <v>10947</v>
      </c>
      <c r="G3062" s="24">
        <v>1003.027</v>
      </c>
      <c r="H3062" s="24">
        <v>789.61699999999996</v>
      </c>
      <c r="I3062" s="24">
        <v>1259.1189999999999</v>
      </c>
      <c r="J3062" s="24">
        <v>1451.1880000000001</v>
      </c>
      <c r="K3062" s="24">
        <v>1024.3679999999999</v>
      </c>
      <c r="L3062" s="24">
        <v>789.61699999999996</v>
      </c>
      <c r="M3062" s="24">
        <v>789.61699999999996</v>
      </c>
      <c r="N3062" s="24">
        <v>1003.027</v>
      </c>
      <c r="O3062" s="24">
        <v>1301.8009999999999</v>
      </c>
      <c r="P3062" s="24">
        <v>1451.1880000000001</v>
      </c>
      <c r="Q3062" s="24">
        <v>1835.326</v>
      </c>
      <c r="R3062" s="24">
        <v>1771.3030000000001</v>
      </c>
      <c r="S3062" s="24">
        <v>1963.3720000000001</v>
      </c>
      <c r="T3062" s="24">
        <v>1451.1880000000001</v>
      </c>
      <c r="U3062" s="24">
        <v>1365.8240000000001</v>
      </c>
      <c r="V3062" s="24">
        <v>960.34500000000003</v>
      </c>
      <c r="W3062" s="24">
        <v>533.52499999999998</v>
      </c>
      <c r="X3062" s="24">
        <v>618.88900000000001</v>
      </c>
      <c r="Y3062" s="22" t="str">
        <f t="shared" si="94"/>
        <v>Pacific County, 2009</v>
      </c>
      <c r="Z3062" s="5" t="str">
        <f t="shared" si="95"/>
        <v>Unique</v>
      </c>
    </row>
    <row r="3063" spans="1:26" ht="15" customHeight="1" x14ac:dyDescent="0.25">
      <c r="A3063" t="s">
        <v>1945</v>
      </c>
      <c r="B3063" t="s">
        <v>1932</v>
      </c>
      <c r="C3063">
        <v>2009</v>
      </c>
      <c r="D3063" s="24">
        <v>12736</v>
      </c>
      <c r="E3063">
        <v>6361</v>
      </c>
      <c r="F3063" s="24">
        <v>6375</v>
      </c>
      <c r="G3063" s="24">
        <v>662.27200000000005</v>
      </c>
      <c r="H3063" s="24">
        <v>611.32799999999997</v>
      </c>
      <c r="I3063" s="24">
        <v>1082.56</v>
      </c>
      <c r="J3063" s="24">
        <v>955.2</v>
      </c>
      <c r="K3063" s="24">
        <v>534.91200000000003</v>
      </c>
      <c r="L3063" s="24">
        <v>292.928</v>
      </c>
      <c r="M3063" s="24">
        <v>458.49599999999998</v>
      </c>
      <c r="N3063" s="24">
        <v>611.32799999999997</v>
      </c>
      <c r="O3063" s="24">
        <v>942.46400000000006</v>
      </c>
      <c r="P3063" s="24">
        <v>1018.88</v>
      </c>
      <c r="Q3063" s="24">
        <v>1222.6559999999999</v>
      </c>
      <c r="R3063" s="24">
        <v>1209.92</v>
      </c>
      <c r="S3063" s="24">
        <v>1018.88</v>
      </c>
      <c r="T3063" s="24">
        <v>662.27200000000005</v>
      </c>
      <c r="U3063" s="24">
        <v>624.06399999999996</v>
      </c>
      <c r="V3063" s="24">
        <v>267.45600000000002</v>
      </c>
      <c r="W3063" s="24">
        <v>254.72</v>
      </c>
      <c r="X3063" s="24">
        <v>305.66399999999999</v>
      </c>
      <c r="Y3063" s="22" t="str">
        <f t="shared" si="94"/>
        <v>Pend Oreille County, 2009</v>
      </c>
      <c r="Z3063" s="5" t="str">
        <f t="shared" si="95"/>
        <v>Unique</v>
      </c>
    </row>
    <row r="3064" spans="1:26" ht="15" customHeight="1" x14ac:dyDescent="0.25">
      <c r="A3064" t="s">
        <v>469</v>
      </c>
      <c r="B3064" t="s">
        <v>1932</v>
      </c>
      <c r="C3064">
        <v>2009</v>
      </c>
      <c r="D3064" s="24">
        <v>774339</v>
      </c>
      <c r="E3064">
        <v>385214</v>
      </c>
      <c r="F3064" s="24">
        <v>389125</v>
      </c>
      <c r="G3064" s="24">
        <v>54203.73</v>
      </c>
      <c r="H3064" s="24">
        <v>51106.374000000003</v>
      </c>
      <c r="I3064" s="24">
        <v>54978.069000000003</v>
      </c>
      <c r="J3064" s="24">
        <v>55752.408000000003</v>
      </c>
      <c r="K3064" s="24">
        <v>60398.442000000003</v>
      </c>
      <c r="L3064" s="24">
        <v>58075.425000000003</v>
      </c>
      <c r="M3064" s="24">
        <v>49557.696000000004</v>
      </c>
      <c r="N3064" s="24">
        <v>53429.391000000003</v>
      </c>
      <c r="O3064" s="24">
        <v>58075.425000000003</v>
      </c>
      <c r="P3064" s="24">
        <v>60398.442000000003</v>
      </c>
      <c r="Q3064" s="24">
        <v>54978.069000000003</v>
      </c>
      <c r="R3064" s="24">
        <v>46460.34</v>
      </c>
      <c r="S3064" s="24">
        <v>34845.254999999997</v>
      </c>
      <c r="T3064" s="24">
        <v>24778.848000000002</v>
      </c>
      <c r="U3064" s="24">
        <v>19358.474999999999</v>
      </c>
      <c r="V3064" s="24">
        <v>16261.119000000001</v>
      </c>
      <c r="W3064" s="24">
        <v>11615.084999999999</v>
      </c>
      <c r="X3064" s="24">
        <v>10066.406999999999</v>
      </c>
      <c r="Y3064" s="22" t="str">
        <f t="shared" si="94"/>
        <v>Pierce County, 2009</v>
      </c>
      <c r="Z3064" s="5" t="str">
        <f t="shared" si="95"/>
        <v>Duplicate</v>
      </c>
    </row>
    <row r="3065" spans="1:26" ht="15" customHeight="1" x14ac:dyDescent="0.25">
      <c r="A3065" t="s">
        <v>322</v>
      </c>
      <c r="B3065" t="s">
        <v>1932</v>
      </c>
      <c r="C3065">
        <v>2009</v>
      </c>
      <c r="D3065" s="24">
        <v>15295</v>
      </c>
      <c r="E3065">
        <v>7519</v>
      </c>
      <c r="F3065" s="24">
        <v>7776</v>
      </c>
      <c r="G3065" s="24">
        <v>550.62</v>
      </c>
      <c r="H3065" s="24">
        <v>611.79999999999995</v>
      </c>
      <c r="I3065" s="24">
        <v>795.34</v>
      </c>
      <c r="J3065" s="24">
        <v>825.93</v>
      </c>
      <c r="K3065" s="24">
        <v>611.79999999999995</v>
      </c>
      <c r="L3065" s="24">
        <v>458.85</v>
      </c>
      <c r="M3065" s="24">
        <v>550.62</v>
      </c>
      <c r="N3065" s="24">
        <v>657.68499999999995</v>
      </c>
      <c r="O3065" s="24">
        <v>825.93</v>
      </c>
      <c r="P3065" s="24">
        <v>1223.5999999999999</v>
      </c>
      <c r="Q3065" s="24">
        <v>1590.68</v>
      </c>
      <c r="R3065" s="24">
        <v>1697.7449999999999</v>
      </c>
      <c r="S3065" s="24">
        <v>1621.27</v>
      </c>
      <c r="T3065" s="24">
        <v>1070.6500000000001</v>
      </c>
      <c r="U3065" s="24">
        <v>780.04499999999996</v>
      </c>
      <c r="V3065" s="24">
        <v>611.79999999999995</v>
      </c>
      <c r="W3065" s="24">
        <v>474.14499999999998</v>
      </c>
      <c r="X3065" s="24">
        <v>351.78500000000003</v>
      </c>
      <c r="Y3065" s="22" t="str">
        <f t="shared" si="94"/>
        <v>San Juan County, 2009</v>
      </c>
      <c r="Z3065" s="5" t="str">
        <f t="shared" si="95"/>
        <v>Duplicate</v>
      </c>
    </row>
    <row r="3066" spans="1:26" ht="15" customHeight="1" x14ac:dyDescent="0.25">
      <c r="A3066" t="s">
        <v>1946</v>
      </c>
      <c r="B3066" t="s">
        <v>1932</v>
      </c>
      <c r="C3066">
        <v>2009</v>
      </c>
      <c r="D3066" s="24">
        <v>116152</v>
      </c>
      <c r="E3066">
        <v>57536</v>
      </c>
      <c r="F3066" s="24">
        <v>58616</v>
      </c>
      <c r="G3066" s="24">
        <v>7666.0320000000002</v>
      </c>
      <c r="H3066" s="24">
        <v>7433.7280000000001</v>
      </c>
      <c r="I3066" s="24">
        <v>7782.1840000000002</v>
      </c>
      <c r="J3066" s="24">
        <v>8479.0959999999995</v>
      </c>
      <c r="K3066" s="24">
        <v>7201.424</v>
      </c>
      <c r="L3066" s="24">
        <v>7317.576</v>
      </c>
      <c r="M3066" s="24">
        <v>6272.2079999999996</v>
      </c>
      <c r="N3066" s="24">
        <v>6852.9679999999998</v>
      </c>
      <c r="O3066" s="24">
        <v>7898.3360000000002</v>
      </c>
      <c r="P3066" s="24">
        <v>8479.0959999999995</v>
      </c>
      <c r="Q3066" s="24">
        <v>8479.0959999999995</v>
      </c>
      <c r="R3066" s="24">
        <v>7782.1840000000002</v>
      </c>
      <c r="S3066" s="24">
        <v>7085.2719999999999</v>
      </c>
      <c r="T3066" s="24">
        <v>4878.384</v>
      </c>
      <c r="U3066" s="24">
        <v>4065.32</v>
      </c>
      <c r="V3066" s="24">
        <v>3252.2559999999999</v>
      </c>
      <c r="W3066" s="24">
        <v>2787.6480000000001</v>
      </c>
      <c r="X3066" s="24">
        <v>2323.04</v>
      </c>
      <c r="Y3066" s="22" t="str">
        <f t="shared" si="94"/>
        <v>Skagit County, 2009</v>
      </c>
      <c r="Z3066" s="5" t="str">
        <f t="shared" si="95"/>
        <v>Unique</v>
      </c>
    </row>
    <row r="3067" spans="1:26" ht="15" customHeight="1" x14ac:dyDescent="0.25">
      <c r="A3067" t="s">
        <v>1947</v>
      </c>
      <c r="B3067" t="s">
        <v>1932</v>
      </c>
      <c r="C3067">
        <v>2009</v>
      </c>
      <c r="D3067" s="24">
        <v>10666</v>
      </c>
      <c r="E3067">
        <v>5291</v>
      </c>
      <c r="F3067" s="24">
        <v>5375</v>
      </c>
      <c r="G3067" s="24">
        <v>469.30399999999997</v>
      </c>
      <c r="H3067" s="24">
        <v>693.29</v>
      </c>
      <c r="I3067" s="24">
        <v>735.95399999999995</v>
      </c>
      <c r="J3067" s="24">
        <v>746.62</v>
      </c>
      <c r="K3067" s="24">
        <v>533.29999999999995</v>
      </c>
      <c r="L3067" s="24">
        <v>501.30200000000002</v>
      </c>
      <c r="M3067" s="24">
        <v>543.96600000000001</v>
      </c>
      <c r="N3067" s="24">
        <v>757.28599999999994</v>
      </c>
      <c r="O3067" s="24">
        <v>671.95799999999997</v>
      </c>
      <c r="P3067" s="24">
        <v>938.60799999999995</v>
      </c>
      <c r="Q3067" s="24">
        <v>1034.6020000000001</v>
      </c>
      <c r="R3067" s="24">
        <v>991.93799999999999</v>
      </c>
      <c r="S3067" s="24">
        <v>746.62</v>
      </c>
      <c r="T3067" s="24">
        <v>479.97</v>
      </c>
      <c r="U3067" s="24">
        <v>309.31400000000002</v>
      </c>
      <c r="V3067" s="24">
        <v>277.31599999999997</v>
      </c>
      <c r="W3067" s="24">
        <v>138.65799999999999</v>
      </c>
      <c r="X3067" s="24">
        <v>106.66</v>
      </c>
      <c r="Y3067" s="22" t="str">
        <f t="shared" si="94"/>
        <v>Skamania County, 2009</v>
      </c>
      <c r="Z3067" s="5" t="str">
        <f t="shared" si="95"/>
        <v>Unique</v>
      </c>
    </row>
    <row r="3068" spans="1:26" ht="15" customHeight="1" x14ac:dyDescent="0.25">
      <c r="A3068" t="s">
        <v>1948</v>
      </c>
      <c r="B3068" t="s">
        <v>1932</v>
      </c>
      <c r="C3068">
        <v>2009</v>
      </c>
      <c r="D3068" s="24">
        <v>673709</v>
      </c>
      <c r="E3068">
        <v>337100</v>
      </c>
      <c r="F3068" s="24">
        <v>336609</v>
      </c>
      <c r="G3068" s="24">
        <v>46485.921000000002</v>
      </c>
      <c r="H3068" s="24">
        <v>45138.502999999997</v>
      </c>
      <c r="I3068" s="24">
        <v>47833.339</v>
      </c>
      <c r="J3068" s="24">
        <v>45812.212</v>
      </c>
      <c r="K3068" s="24">
        <v>43117.375999999997</v>
      </c>
      <c r="L3068" s="24">
        <v>47833.339</v>
      </c>
      <c r="M3068" s="24">
        <v>45812.212</v>
      </c>
      <c r="N3068" s="24">
        <v>52549.302000000003</v>
      </c>
      <c r="O3068" s="24">
        <v>53896.72</v>
      </c>
      <c r="P3068" s="24">
        <v>57265.264999999999</v>
      </c>
      <c r="Q3068" s="24">
        <v>51201.883999999998</v>
      </c>
      <c r="R3068" s="24">
        <v>41096.249000000003</v>
      </c>
      <c r="S3068" s="24">
        <v>29643.196</v>
      </c>
      <c r="T3068" s="24">
        <v>19537.561000000002</v>
      </c>
      <c r="U3068" s="24">
        <v>14821.598</v>
      </c>
      <c r="V3068" s="24">
        <v>11453.053</v>
      </c>
      <c r="W3068" s="24">
        <v>9431.9259999999995</v>
      </c>
      <c r="X3068" s="24">
        <v>8758.2170000000006</v>
      </c>
      <c r="Y3068" s="22" t="str">
        <f t="shared" si="94"/>
        <v>Snohomish County, 2009</v>
      </c>
      <c r="Z3068" s="5" t="str">
        <f t="shared" si="95"/>
        <v>Unique</v>
      </c>
    </row>
    <row r="3069" spans="1:26" ht="15" customHeight="1" x14ac:dyDescent="0.25">
      <c r="A3069" t="s">
        <v>1949</v>
      </c>
      <c r="B3069" t="s">
        <v>1932</v>
      </c>
      <c r="C3069">
        <v>2009</v>
      </c>
      <c r="D3069" s="24">
        <v>454927</v>
      </c>
      <c r="E3069">
        <v>223652</v>
      </c>
      <c r="F3069" s="24">
        <v>231275</v>
      </c>
      <c r="G3069" s="24">
        <v>29115.328000000001</v>
      </c>
      <c r="H3069" s="24">
        <v>28660.401000000002</v>
      </c>
      <c r="I3069" s="24">
        <v>30480.109</v>
      </c>
      <c r="J3069" s="24">
        <v>32754.743999999999</v>
      </c>
      <c r="K3069" s="24">
        <v>34574.451999999997</v>
      </c>
      <c r="L3069" s="24">
        <v>35939.233</v>
      </c>
      <c r="M3069" s="24">
        <v>28205.473999999998</v>
      </c>
      <c r="N3069" s="24">
        <v>28660.401000000002</v>
      </c>
      <c r="O3069" s="24">
        <v>30935.036</v>
      </c>
      <c r="P3069" s="24">
        <v>34119.525000000001</v>
      </c>
      <c r="Q3069" s="24">
        <v>33209.671000000002</v>
      </c>
      <c r="R3069" s="24">
        <v>28205.473999999998</v>
      </c>
      <c r="S3069" s="24">
        <v>22746.35</v>
      </c>
      <c r="T3069" s="24">
        <v>15922.445</v>
      </c>
      <c r="U3069" s="24">
        <v>13192.883</v>
      </c>
      <c r="V3069" s="24">
        <v>11828.102000000001</v>
      </c>
      <c r="W3069" s="24">
        <v>9098.5400000000009</v>
      </c>
      <c r="X3069" s="24">
        <v>7733.759</v>
      </c>
      <c r="Y3069" s="22" t="str">
        <f t="shared" si="94"/>
        <v>Spokane County, 2009</v>
      </c>
      <c r="Z3069" s="5" t="str">
        <f t="shared" si="95"/>
        <v>Unique</v>
      </c>
    </row>
    <row r="3070" spans="1:26" ht="15" customHeight="1" x14ac:dyDescent="0.25">
      <c r="A3070" t="s">
        <v>743</v>
      </c>
      <c r="B3070" t="s">
        <v>1932</v>
      </c>
      <c r="C3070">
        <v>2009</v>
      </c>
      <c r="D3070" s="24">
        <v>41733</v>
      </c>
      <c r="E3070">
        <v>20657</v>
      </c>
      <c r="F3070" s="24">
        <v>21076</v>
      </c>
      <c r="G3070" s="24">
        <v>2420.5140000000001</v>
      </c>
      <c r="H3070" s="24">
        <v>2545.7130000000002</v>
      </c>
      <c r="I3070" s="24">
        <v>3296.9070000000002</v>
      </c>
      <c r="J3070" s="24">
        <v>3380.373</v>
      </c>
      <c r="K3070" s="24">
        <v>1961.451</v>
      </c>
      <c r="L3070" s="24">
        <v>1418.922</v>
      </c>
      <c r="M3070" s="24">
        <v>1585.854</v>
      </c>
      <c r="N3070" s="24">
        <v>2170.116</v>
      </c>
      <c r="O3070" s="24">
        <v>2796.1109999999999</v>
      </c>
      <c r="P3070" s="24">
        <v>3505.5720000000001</v>
      </c>
      <c r="Q3070" s="24">
        <v>3672.5039999999999</v>
      </c>
      <c r="R3070" s="24">
        <v>3547.3049999999998</v>
      </c>
      <c r="S3070" s="24">
        <v>2921.31</v>
      </c>
      <c r="T3070" s="24">
        <v>2003.184</v>
      </c>
      <c r="U3070" s="24">
        <v>1877.9849999999999</v>
      </c>
      <c r="V3070" s="24">
        <v>1293.723</v>
      </c>
      <c r="W3070" s="24">
        <v>751.19399999999996</v>
      </c>
      <c r="X3070" s="24">
        <v>584.26199999999994</v>
      </c>
      <c r="Y3070" s="22" t="str">
        <f t="shared" si="94"/>
        <v>Stevens County, 2009</v>
      </c>
      <c r="Z3070" s="5" t="str">
        <f t="shared" si="95"/>
        <v>Duplicate</v>
      </c>
    </row>
    <row r="3071" spans="1:26" ht="15" customHeight="1" x14ac:dyDescent="0.25">
      <c r="A3071" t="s">
        <v>1185</v>
      </c>
      <c r="B3071" t="s">
        <v>1932</v>
      </c>
      <c r="C3071">
        <v>2009</v>
      </c>
      <c r="D3071" s="24">
        <v>239248</v>
      </c>
      <c r="E3071">
        <v>117508</v>
      </c>
      <c r="F3071" s="24">
        <v>121740</v>
      </c>
      <c r="G3071" s="24">
        <v>14354.88</v>
      </c>
      <c r="H3071" s="24">
        <v>14833.376</v>
      </c>
      <c r="I3071" s="24">
        <v>15790.368</v>
      </c>
      <c r="J3071" s="24">
        <v>16268.864</v>
      </c>
      <c r="K3071" s="24">
        <v>15551.12</v>
      </c>
      <c r="L3071" s="24">
        <v>17704.351999999999</v>
      </c>
      <c r="M3071" s="24">
        <v>15311.871999999999</v>
      </c>
      <c r="N3071" s="24">
        <v>16747.36</v>
      </c>
      <c r="O3071" s="24">
        <v>16508.112000000001</v>
      </c>
      <c r="P3071" s="24">
        <v>18182.848000000002</v>
      </c>
      <c r="Q3071" s="24">
        <v>18422.096000000001</v>
      </c>
      <c r="R3071" s="24">
        <v>17465.103999999999</v>
      </c>
      <c r="S3071" s="24">
        <v>12919.392</v>
      </c>
      <c r="T3071" s="24">
        <v>9091.4240000000009</v>
      </c>
      <c r="U3071" s="24">
        <v>6459.6959999999999</v>
      </c>
      <c r="V3071" s="24">
        <v>5502.7039999999997</v>
      </c>
      <c r="W3071" s="24">
        <v>4067.2159999999999</v>
      </c>
      <c r="X3071" s="24">
        <v>4067.2159999999999</v>
      </c>
      <c r="Y3071" s="22" t="str">
        <f t="shared" si="94"/>
        <v>Thurston County, 2009</v>
      </c>
      <c r="Z3071" s="5" t="str">
        <f t="shared" si="95"/>
        <v>Duplicate</v>
      </c>
    </row>
    <row r="3072" spans="1:26" ht="15" customHeight="1" x14ac:dyDescent="0.25">
      <c r="A3072" t="s">
        <v>1950</v>
      </c>
      <c r="B3072" t="s">
        <v>1932</v>
      </c>
      <c r="C3072">
        <v>2009</v>
      </c>
      <c r="D3072" s="24">
        <v>3975</v>
      </c>
      <c r="E3072">
        <v>1900</v>
      </c>
      <c r="F3072" s="24">
        <v>2075</v>
      </c>
      <c r="G3072" s="24">
        <v>174.9</v>
      </c>
      <c r="H3072" s="24">
        <v>155.02500000000001</v>
      </c>
      <c r="I3072" s="24">
        <v>290.17500000000001</v>
      </c>
      <c r="J3072" s="24">
        <v>341.85</v>
      </c>
      <c r="K3072" s="24">
        <v>67.575000000000003</v>
      </c>
      <c r="L3072" s="24">
        <v>107.325</v>
      </c>
      <c r="M3072" s="24">
        <v>107.325</v>
      </c>
      <c r="N3072" s="24">
        <v>162.97499999999999</v>
      </c>
      <c r="O3072" s="24">
        <v>314.02499999999998</v>
      </c>
      <c r="P3072" s="24">
        <v>234.52500000000001</v>
      </c>
      <c r="Q3072" s="24">
        <v>353.77499999999998</v>
      </c>
      <c r="R3072" s="24">
        <v>306.07499999999999</v>
      </c>
      <c r="S3072" s="24">
        <v>453.15</v>
      </c>
      <c r="T3072" s="24">
        <v>310.05</v>
      </c>
      <c r="U3072" s="24">
        <v>242.47499999999999</v>
      </c>
      <c r="V3072" s="24">
        <v>107.325</v>
      </c>
      <c r="W3072" s="24">
        <v>123.22499999999999</v>
      </c>
      <c r="X3072" s="24">
        <v>115.27500000000001</v>
      </c>
      <c r="Y3072" s="22" t="str">
        <f t="shared" si="94"/>
        <v>Wahkiakum County, 2009</v>
      </c>
      <c r="Z3072" s="5" t="str">
        <f t="shared" si="95"/>
        <v>Unique</v>
      </c>
    </row>
    <row r="3073" spans="1:26" ht="15" customHeight="1" x14ac:dyDescent="0.25">
      <c r="A3073" t="s">
        <v>1951</v>
      </c>
      <c r="B3073" t="s">
        <v>1932</v>
      </c>
      <c r="C3073">
        <v>2009</v>
      </c>
      <c r="D3073" s="24">
        <v>57795</v>
      </c>
      <c r="E3073">
        <v>29137</v>
      </c>
      <c r="F3073" s="24">
        <v>28658</v>
      </c>
      <c r="G3073" s="24">
        <v>3698.88</v>
      </c>
      <c r="H3073" s="24">
        <v>3352.11</v>
      </c>
      <c r="I3073" s="24">
        <v>3814.47</v>
      </c>
      <c r="J3073" s="24">
        <v>5374.9350000000004</v>
      </c>
      <c r="K3073" s="24">
        <v>4103.4449999999997</v>
      </c>
      <c r="L3073" s="24">
        <v>4450.2150000000001</v>
      </c>
      <c r="M3073" s="24">
        <v>3294.3150000000001</v>
      </c>
      <c r="N3073" s="24">
        <v>3409.9050000000002</v>
      </c>
      <c r="O3073" s="24">
        <v>3641.085</v>
      </c>
      <c r="P3073" s="24">
        <v>3872.2649999999999</v>
      </c>
      <c r="Q3073" s="24">
        <v>3872.2649999999999</v>
      </c>
      <c r="R3073" s="24">
        <v>3409.9050000000002</v>
      </c>
      <c r="S3073" s="24">
        <v>2658.57</v>
      </c>
      <c r="T3073" s="24">
        <v>1965.03</v>
      </c>
      <c r="U3073" s="24">
        <v>2022.825</v>
      </c>
      <c r="V3073" s="24">
        <v>1965.03</v>
      </c>
      <c r="W3073" s="24">
        <v>1387.08</v>
      </c>
      <c r="X3073" s="24">
        <v>1502.67</v>
      </c>
      <c r="Y3073" s="22" t="str">
        <f t="shared" si="94"/>
        <v>Walla Walla County, 2009</v>
      </c>
      <c r="Z3073" s="5" t="str">
        <f t="shared" si="95"/>
        <v>Unique</v>
      </c>
    </row>
    <row r="3074" spans="1:26" ht="15" customHeight="1" x14ac:dyDescent="0.25">
      <c r="A3074" t="s">
        <v>1952</v>
      </c>
      <c r="B3074" t="s">
        <v>1932</v>
      </c>
      <c r="C3074">
        <v>2009</v>
      </c>
      <c r="D3074" s="24">
        <v>192886</v>
      </c>
      <c r="E3074">
        <v>95254</v>
      </c>
      <c r="F3074" s="24">
        <v>97632</v>
      </c>
      <c r="G3074" s="24">
        <v>11187.388000000001</v>
      </c>
      <c r="H3074" s="24">
        <v>10801.616</v>
      </c>
      <c r="I3074" s="24">
        <v>11958.932000000001</v>
      </c>
      <c r="J3074" s="24">
        <v>15816.652</v>
      </c>
      <c r="K3074" s="24">
        <v>24882.294000000002</v>
      </c>
      <c r="L3074" s="24">
        <v>10608.73</v>
      </c>
      <c r="M3074" s="24">
        <v>9837.1859999999997</v>
      </c>
      <c r="N3074" s="24">
        <v>12151.817999999999</v>
      </c>
      <c r="O3074" s="24">
        <v>12151.817999999999</v>
      </c>
      <c r="P3074" s="24">
        <v>13116.248</v>
      </c>
      <c r="Q3074" s="24">
        <v>13694.906000000001</v>
      </c>
      <c r="R3074" s="24">
        <v>12923.361999999999</v>
      </c>
      <c r="S3074" s="24">
        <v>10030.072</v>
      </c>
      <c r="T3074" s="24">
        <v>7136.7820000000002</v>
      </c>
      <c r="U3074" s="24">
        <v>5400.808</v>
      </c>
      <c r="V3074" s="24">
        <v>4629.2640000000001</v>
      </c>
      <c r="W3074" s="24">
        <v>4050.6060000000002</v>
      </c>
      <c r="X3074" s="24">
        <v>2700.404</v>
      </c>
      <c r="Y3074" s="22" t="str">
        <f t="shared" si="94"/>
        <v>Whatcom County, 2009</v>
      </c>
      <c r="Z3074" s="5" t="str">
        <f t="shared" si="95"/>
        <v>Unique</v>
      </c>
    </row>
    <row r="3075" spans="1:26" ht="15" customHeight="1" x14ac:dyDescent="0.25">
      <c r="A3075" t="s">
        <v>1953</v>
      </c>
      <c r="B3075" t="s">
        <v>1932</v>
      </c>
      <c r="C3075">
        <v>2009</v>
      </c>
      <c r="D3075" s="24">
        <v>41793</v>
      </c>
      <c r="E3075">
        <v>21148</v>
      </c>
      <c r="F3075" s="24">
        <v>20645</v>
      </c>
      <c r="G3075" s="24">
        <v>1880.6849999999999</v>
      </c>
      <c r="H3075" s="24">
        <v>1629.9269999999999</v>
      </c>
      <c r="I3075" s="24">
        <v>1838.8920000000001</v>
      </c>
      <c r="J3075" s="24">
        <v>5767.4340000000002</v>
      </c>
      <c r="K3075" s="24">
        <v>11743.833000000001</v>
      </c>
      <c r="L3075" s="24">
        <v>2591.1660000000002</v>
      </c>
      <c r="M3075" s="24">
        <v>1713.5129999999999</v>
      </c>
      <c r="N3075" s="24">
        <v>1629.9269999999999</v>
      </c>
      <c r="O3075" s="24">
        <v>1838.8920000000001</v>
      </c>
      <c r="P3075" s="24">
        <v>2215.029</v>
      </c>
      <c r="Q3075" s="24">
        <v>2006.0640000000001</v>
      </c>
      <c r="R3075" s="24">
        <v>1713.5129999999999</v>
      </c>
      <c r="S3075" s="24">
        <v>1295.5830000000001</v>
      </c>
      <c r="T3075" s="24">
        <v>1086.6179999999999</v>
      </c>
      <c r="U3075" s="24">
        <v>752.274</v>
      </c>
      <c r="V3075" s="24">
        <v>835.86</v>
      </c>
      <c r="W3075" s="24">
        <v>668.68799999999999</v>
      </c>
      <c r="X3075" s="24">
        <v>501.51600000000002</v>
      </c>
      <c r="Y3075" s="22" t="str">
        <f t="shared" ref="Y3075:Y3138" si="96">_xlfn.CONCAT(A3075,", ",C3075)</f>
        <v>Whitman County, 2009</v>
      </c>
      <c r="Z3075" s="5" t="str">
        <f t="shared" ref="Z3075:Z3138" si="97">IF(COUNTIF($Y$2:$Y$28986,Y3075 )&gt;1, "Duplicate", "Unique")</f>
        <v>Unique</v>
      </c>
    </row>
    <row r="3076" spans="1:26" ht="15" customHeight="1" x14ac:dyDescent="0.25">
      <c r="A3076" t="s">
        <v>1954</v>
      </c>
      <c r="B3076" t="s">
        <v>1932</v>
      </c>
      <c r="C3076">
        <v>2009</v>
      </c>
      <c r="D3076" s="24">
        <v>232911</v>
      </c>
      <c r="E3076">
        <v>116452</v>
      </c>
      <c r="F3076" s="24">
        <v>116459</v>
      </c>
      <c r="G3076" s="24">
        <v>21660.723000000002</v>
      </c>
      <c r="H3076" s="24">
        <v>19098.702000000001</v>
      </c>
      <c r="I3076" s="24">
        <v>20030.346000000001</v>
      </c>
      <c r="J3076" s="24">
        <v>18865.791000000001</v>
      </c>
      <c r="K3076" s="24">
        <v>15837.948</v>
      </c>
      <c r="L3076" s="24">
        <v>15139.215</v>
      </c>
      <c r="M3076" s="24">
        <v>13974.66</v>
      </c>
      <c r="N3076" s="24">
        <v>14906.304</v>
      </c>
      <c r="O3076" s="24">
        <v>13974.66</v>
      </c>
      <c r="P3076" s="24">
        <v>15139.215</v>
      </c>
      <c r="Q3076" s="24">
        <v>14440.482</v>
      </c>
      <c r="R3076" s="24">
        <v>12810.105</v>
      </c>
      <c r="S3076" s="24">
        <v>10015.173000000001</v>
      </c>
      <c r="T3076" s="24">
        <v>7686.0630000000001</v>
      </c>
      <c r="U3076" s="24">
        <v>6055.6859999999997</v>
      </c>
      <c r="V3076" s="24">
        <v>5124.0420000000004</v>
      </c>
      <c r="W3076" s="24">
        <v>3726.576</v>
      </c>
      <c r="X3076" s="24">
        <v>4192.3980000000001</v>
      </c>
      <c r="Y3076" s="22" t="str">
        <f t="shared" si="96"/>
        <v>Yakima County, 2009</v>
      </c>
      <c r="Z3076" s="5" t="str">
        <f t="shared" si="97"/>
        <v>Unique</v>
      </c>
    </row>
    <row r="3077" spans="1:26" ht="15" customHeight="1" x14ac:dyDescent="0.25">
      <c r="A3077" t="s">
        <v>46</v>
      </c>
      <c r="B3077" t="s">
        <v>1955</v>
      </c>
      <c r="C3077">
        <v>2009</v>
      </c>
      <c r="D3077" s="24">
        <v>15522</v>
      </c>
      <c r="E3077">
        <v>7703</v>
      </c>
      <c r="F3077" s="24">
        <v>7819</v>
      </c>
      <c r="G3077" s="24">
        <v>838.18799999999999</v>
      </c>
      <c r="H3077" s="24">
        <v>962.36400000000003</v>
      </c>
      <c r="I3077" s="24">
        <v>853.71</v>
      </c>
      <c r="J3077" s="24">
        <v>1071.018</v>
      </c>
      <c r="K3077" s="24">
        <v>977.88599999999997</v>
      </c>
      <c r="L3077" s="24">
        <v>931.32</v>
      </c>
      <c r="M3077" s="24">
        <v>884.75400000000002</v>
      </c>
      <c r="N3077" s="24">
        <v>977.88599999999997</v>
      </c>
      <c r="O3077" s="24">
        <v>1086.54</v>
      </c>
      <c r="P3077" s="24">
        <v>1179.672</v>
      </c>
      <c r="Q3077" s="24">
        <v>1195.194</v>
      </c>
      <c r="R3077" s="24">
        <v>1024.452</v>
      </c>
      <c r="S3077" s="24">
        <v>1071.018</v>
      </c>
      <c r="T3077" s="24">
        <v>745.05600000000004</v>
      </c>
      <c r="U3077" s="24">
        <v>574.31399999999996</v>
      </c>
      <c r="V3077" s="24">
        <v>465.66</v>
      </c>
      <c r="W3077" s="24">
        <v>403.572</v>
      </c>
      <c r="X3077" s="24">
        <v>263.87400000000002</v>
      </c>
      <c r="Y3077" s="22" t="str">
        <f t="shared" si="96"/>
        <v>Barbour County, 2009</v>
      </c>
      <c r="Z3077" s="5" t="str">
        <f t="shared" si="97"/>
        <v>Duplicate</v>
      </c>
    </row>
    <row r="3078" spans="1:26" ht="15" customHeight="1" x14ac:dyDescent="0.25">
      <c r="A3078" t="s">
        <v>1581</v>
      </c>
      <c r="B3078" t="s">
        <v>1955</v>
      </c>
      <c r="C3078">
        <v>2009</v>
      </c>
      <c r="D3078" s="24">
        <v>99058</v>
      </c>
      <c r="E3078">
        <v>49226</v>
      </c>
      <c r="F3078" s="24">
        <v>49832</v>
      </c>
      <c r="G3078" s="24">
        <v>6934.06</v>
      </c>
      <c r="H3078" s="24">
        <v>6636.8860000000004</v>
      </c>
      <c r="I3078" s="24">
        <v>7033.1180000000004</v>
      </c>
      <c r="J3078" s="24">
        <v>6240.6540000000005</v>
      </c>
      <c r="K3078" s="24">
        <v>5844.4219999999996</v>
      </c>
      <c r="L3078" s="24">
        <v>7429.35</v>
      </c>
      <c r="M3078" s="24">
        <v>7033.1180000000004</v>
      </c>
      <c r="N3078" s="24">
        <v>7528.4080000000004</v>
      </c>
      <c r="O3078" s="24">
        <v>8122.7560000000003</v>
      </c>
      <c r="P3078" s="24">
        <v>7528.4080000000004</v>
      </c>
      <c r="Q3078" s="24">
        <v>6735.9440000000004</v>
      </c>
      <c r="R3078" s="24">
        <v>6636.8860000000004</v>
      </c>
      <c r="S3078" s="24">
        <v>4457.6099999999997</v>
      </c>
      <c r="T3078" s="24">
        <v>3467.03</v>
      </c>
      <c r="U3078" s="24">
        <v>2674.5659999999998</v>
      </c>
      <c r="V3078" s="24">
        <v>2179.2759999999998</v>
      </c>
      <c r="W3078" s="24">
        <v>1386.8119999999999</v>
      </c>
      <c r="X3078" s="24">
        <v>1089.6379999999999</v>
      </c>
      <c r="Y3078" s="22" t="str">
        <f t="shared" si="96"/>
        <v>Berkeley County, 2009</v>
      </c>
      <c r="Z3078" s="5" t="str">
        <f t="shared" si="97"/>
        <v>Duplicate</v>
      </c>
    </row>
    <row r="3079" spans="1:26" ht="15" customHeight="1" x14ac:dyDescent="0.25">
      <c r="A3079" t="s">
        <v>1956</v>
      </c>
      <c r="B3079" t="s">
        <v>1955</v>
      </c>
      <c r="C3079">
        <v>2009</v>
      </c>
      <c r="D3079" s="24">
        <v>14554</v>
      </c>
      <c r="E3079">
        <v>7425</v>
      </c>
      <c r="F3079" s="24">
        <v>7129</v>
      </c>
      <c r="G3079" s="24">
        <v>727.7</v>
      </c>
      <c r="H3079" s="24">
        <v>931.45600000000002</v>
      </c>
      <c r="I3079" s="24">
        <v>756.80799999999999</v>
      </c>
      <c r="J3079" s="24">
        <v>931.45600000000002</v>
      </c>
      <c r="K3079" s="24">
        <v>858.68600000000004</v>
      </c>
      <c r="L3079" s="24">
        <v>815.024</v>
      </c>
      <c r="M3079" s="24">
        <v>858.68600000000004</v>
      </c>
      <c r="N3079" s="24">
        <v>1047.8879999999999</v>
      </c>
      <c r="O3079" s="24">
        <v>1004.226</v>
      </c>
      <c r="P3079" s="24">
        <v>1091.55</v>
      </c>
      <c r="Q3079" s="24">
        <v>1135.212</v>
      </c>
      <c r="R3079" s="24">
        <v>1222.5360000000001</v>
      </c>
      <c r="S3079" s="24">
        <v>815.024</v>
      </c>
      <c r="T3079" s="24">
        <v>713.14599999999996</v>
      </c>
      <c r="U3079" s="24">
        <v>596.71400000000006</v>
      </c>
      <c r="V3079" s="24">
        <v>436.62</v>
      </c>
      <c r="W3079" s="24">
        <v>320.18799999999999</v>
      </c>
      <c r="X3079" s="24">
        <v>291.08</v>
      </c>
      <c r="Y3079" s="22" t="str">
        <f t="shared" si="96"/>
        <v>Braxton County, 2009</v>
      </c>
      <c r="Z3079" s="5" t="str">
        <f t="shared" si="97"/>
        <v>Unique</v>
      </c>
    </row>
    <row r="3080" spans="1:26" ht="15" customHeight="1" x14ac:dyDescent="0.25">
      <c r="A3080" t="s">
        <v>1957</v>
      </c>
      <c r="B3080" t="s">
        <v>1955</v>
      </c>
      <c r="C3080">
        <v>2009</v>
      </c>
      <c r="D3080" s="24">
        <v>23801</v>
      </c>
      <c r="E3080">
        <v>11646</v>
      </c>
      <c r="F3080" s="24">
        <v>12155</v>
      </c>
      <c r="G3080" s="24">
        <v>1166.249</v>
      </c>
      <c r="H3080" s="24">
        <v>1261.453</v>
      </c>
      <c r="I3080" s="24">
        <v>1309.0550000000001</v>
      </c>
      <c r="J3080" s="24">
        <v>1618.4680000000001</v>
      </c>
      <c r="K3080" s="24">
        <v>1428.06</v>
      </c>
      <c r="L3080" s="24">
        <v>1213.8510000000001</v>
      </c>
      <c r="M3080" s="24">
        <v>1285.2539999999999</v>
      </c>
      <c r="N3080" s="24">
        <v>1475.662</v>
      </c>
      <c r="O3080" s="24">
        <v>1547.0650000000001</v>
      </c>
      <c r="P3080" s="24">
        <v>1808.876</v>
      </c>
      <c r="Q3080" s="24">
        <v>1832.6769999999999</v>
      </c>
      <c r="R3080" s="24">
        <v>1737.473</v>
      </c>
      <c r="S3080" s="24">
        <v>1570.866</v>
      </c>
      <c r="T3080" s="24">
        <v>1213.8510000000001</v>
      </c>
      <c r="U3080" s="24">
        <v>999.64200000000005</v>
      </c>
      <c r="V3080" s="24">
        <v>904.43799999999999</v>
      </c>
      <c r="W3080" s="24">
        <v>690.22900000000004</v>
      </c>
      <c r="X3080" s="24">
        <v>737.83100000000002</v>
      </c>
      <c r="Y3080" s="22" t="str">
        <f t="shared" si="96"/>
        <v>Brooke County, 2009</v>
      </c>
      <c r="Z3080" s="5" t="str">
        <f t="shared" si="97"/>
        <v>Unique</v>
      </c>
    </row>
    <row r="3081" spans="1:26" ht="15" customHeight="1" x14ac:dyDescent="0.25">
      <c r="A3081" t="s">
        <v>1958</v>
      </c>
      <c r="B3081" t="s">
        <v>1955</v>
      </c>
      <c r="C3081">
        <v>2009</v>
      </c>
      <c r="D3081" s="24">
        <v>94552</v>
      </c>
      <c r="E3081">
        <v>45393</v>
      </c>
      <c r="F3081" s="24">
        <v>49159</v>
      </c>
      <c r="G3081" s="24">
        <v>5673.12</v>
      </c>
      <c r="H3081" s="24">
        <v>5105.808</v>
      </c>
      <c r="I3081" s="24">
        <v>4822.152</v>
      </c>
      <c r="J3081" s="24">
        <v>6996.848</v>
      </c>
      <c r="K3081" s="24">
        <v>11062.584000000001</v>
      </c>
      <c r="L3081" s="24">
        <v>5294.9120000000003</v>
      </c>
      <c r="M3081" s="24">
        <v>5200.3599999999997</v>
      </c>
      <c r="N3081" s="24">
        <v>5484.0159999999996</v>
      </c>
      <c r="O3081" s="24">
        <v>6145.88</v>
      </c>
      <c r="P3081" s="24">
        <v>6145.88</v>
      </c>
      <c r="Q3081" s="24">
        <v>6429.5360000000001</v>
      </c>
      <c r="R3081" s="24">
        <v>6051.3280000000004</v>
      </c>
      <c r="S3081" s="24">
        <v>4916.7039999999997</v>
      </c>
      <c r="T3081" s="24">
        <v>4065.7359999999999</v>
      </c>
      <c r="U3081" s="24">
        <v>3498.424</v>
      </c>
      <c r="V3081" s="24">
        <v>3403.8719999999998</v>
      </c>
      <c r="W3081" s="24">
        <v>2552.904</v>
      </c>
      <c r="X3081" s="24">
        <v>1891.04</v>
      </c>
      <c r="Y3081" s="22" t="str">
        <f t="shared" si="96"/>
        <v>Cabell County, 2009</v>
      </c>
      <c r="Z3081" s="5" t="str">
        <f t="shared" si="97"/>
        <v>Unique</v>
      </c>
    </row>
    <row r="3082" spans="1:26" ht="15" customHeight="1" x14ac:dyDescent="0.25">
      <c r="A3082" t="s">
        <v>51</v>
      </c>
      <c r="B3082" t="s">
        <v>1955</v>
      </c>
      <c r="C3082">
        <v>2009</v>
      </c>
      <c r="D3082" s="24">
        <v>7209</v>
      </c>
      <c r="E3082">
        <v>3625</v>
      </c>
      <c r="F3082" s="24">
        <v>3584</v>
      </c>
      <c r="G3082" s="24">
        <v>396.495</v>
      </c>
      <c r="H3082" s="24">
        <v>389.286</v>
      </c>
      <c r="I3082" s="24">
        <v>403.70400000000001</v>
      </c>
      <c r="J3082" s="24">
        <v>418.12200000000001</v>
      </c>
      <c r="K3082" s="24">
        <v>425.33100000000002</v>
      </c>
      <c r="L3082" s="24">
        <v>410.91300000000001</v>
      </c>
      <c r="M3082" s="24">
        <v>309.98700000000002</v>
      </c>
      <c r="N3082" s="24">
        <v>454.16699999999997</v>
      </c>
      <c r="O3082" s="24">
        <v>511.839</v>
      </c>
      <c r="P3082" s="24">
        <v>583.92899999999997</v>
      </c>
      <c r="Q3082" s="24">
        <v>605.55600000000004</v>
      </c>
      <c r="R3082" s="24">
        <v>583.92899999999997</v>
      </c>
      <c r="S3082" s="24">
        <v>511.839</v>
      </c>
      <c r="T3082" s="24">
        <v>346.03199999999998</v>
      </c>
      <c r="U3082" s="24">
        <v>317.19600000000003</v>
      </c>
      <c r="V3082" s="24">
        <v>230.68799999999999</v>
      </c>
      <c r="W3082" s="24">
        <v>201.852</v>
      </c>
      <c r="X3082" s="24">
        <v>100.926</v>
      </c>
      <c r="Y3082" s="22" t="str">
        <f t="shared" si="96"/>
        <v>Calhoun County, 2009</v>
      </c>
      <c r="Z3082" s="5" t="str">
        <f t="shared" si="97"/>
        <v>Duplicate</v>
      </c>
    </row>
    <row r="3083" spans="1:26" ht="15" customHeight="1" x14ac:dyDescent="0.25">
      <c r="A3083" t="s">
        <v>57</v>
      </c>
      <c r="B3083" t="s">
        <v>1955</v>
      </c>
      <c r="C3083">
        <v>2009</v>
      </c>
      <c r="D3083" s="24">
        <v>10061</v>
      </c>
      <c r="E3083">
        <v>4976</v>
      </c>
      <c r="F3083" s="24">
        <v>5085</v>
      </c>
      <c r="G3083" s="24">
        <v>643.904</v>
      </c>
      <c r="H3083" s="24">
        <v>643.904</v>
      </c>
      <c r="I3083" s="24">
        <v>694.20899999999995</v>
      </c>
      <c r="J3083" s="24">
        <v>623.78200000000004</v>
      </c>
      <c r="K3083" s="24">
        <v>563.41600000000005</v>
      </c>
      <c r="L3083" s="24">
        <v>664.02599999999995</v>
      </c>
      <c r="M3083" s="24">
        <v>593.59900000000005</v>
      </c>
      <c r="N3083" s="24">
        <v>523.17200000000003</v>
      </c>
      <c r="O3083" s="24">
        <v>794.81899999999996</v>
      </c>
      <c r="P3083" s="24">
        <v>804.88</v>
      </c>
      <c r="Q3083" s="24">
        <v>734.45299999999997</v>
      </c>
      <c r="R3083" s="24">
        <v>653.96500000000003</v>
      </c>
      <c r="S3083" s="24">
        <v>653.96500000000003</v>
      </c>
      <c r="T3083" s="24">
        <v>412.50099999999998</v>
      </c>
      <c r="U3083" s="24">
        <v>402.44</v>
      </c>
      <c r="V3083" s="24">
        <v>291.76900000000001</v>
      </c>
      <c r="W3083" s="24">
        <v>171.03700000000001</v>
      </c>
      <c r="X3083" s="24">
        <v>201.22</v>
      </c>
      <c r="Y3083" s="22" t="str">
        <f t="shared" si="96"/>
        <v>Clay County, 2009</v>
      </c>
      <c r="Z3083" s="5" t="str">
        <f t="shared" si="97"/>
        <v>Duplicate</v>
      </c>
    </row>
    <row r="3084" spans="1:26" ht="15" customHeight="1" x14ac:dyDescent="0.25">
      <c r="A3084" t="s">
        <v>1959</v>
      </c>
      <c r="B3084" t="s">
        <v>1955</v>
      </c>
      <c r="C3084">
        <v>2009</v>
      </c>
      <c r="D3084" s="24">
        <v>7238</v>
      </c>
      <c r="E3084">
        <v>3680</v>
      </c>
      <c r="F3084" s="24">
        <v>3558</v>
      </c>
      <c r="G3084" s="24">
        <v>340.18599999999998</v>
      </c>
      <c r="H3084" s="24">
        <v>405.32799999999997</v>
      </c>
      <c r="I3084" s="24">
        <v>484.94600000000003</v>
      </c>
      <c r="J3084" s="24">
        <v>651.41999999999996</v>
      </c>
      <c r="K3084" s="24">
        <v>398.09</v>
      </c>
      <c r="L3084" s="24">
        <v>354.66199999999998</v>
      </c>
      <c r="M3084" s="24">
        <v>369.13799999999998</v>
      </c>
      <c r="N3084" s="24">
        <v>405.32799999999997</v>
      </c>
      <c r="O3084" s="24">
        <v>528.37400000000002</v>
      </c>
      <c r="P3084" s="24">
        <v>586.27800000000002</v>
      </c>
      <c r="Q3084" s="24">
        <v>600.75400000000002</v>
      </c>
      <c r="R3084" s="24">
        <v>607.99199999999996</v>
      </c>
      <c r="S3084" s="24">
        <v>448.75599999999997</v>
      </c>
      <c r="T3084" s="24">
        <v>390.85199999999998</v>
      </c>
      <c r="U3084" s="24">
        <v>238.85400000000001</v>
      </c>
      <c r="V3084" s="24">
        <v>180.95</v>
      </c>
      <c r="W3084" s="24">
        <v>144.76</v>
      </c>
      <c r="X3084" s="24">
        <v>101.33199999999999</v>
      </c>
      <c r="Y3084" s="22" t="str">
        <f t="shared" si="96"/>
        <v>Doddridge County, 2009</v>
      </c>
      <c r="Z3084" s="5" t="str">
        <f t="shared" si="97"/>
        <v>Unique</v>
      </c>
    </row>
    <row r="3085" spans="1:26" ht="15" customHeight="1" x14ac:dyDescent="0.25">
      <c r="A3085" t="s">
        <v>72</v>
      </c>
      <c r="B3085" t="s">
        <v>1955</v>
      </c>
      <c r="C3085">
        <v>2009</v>
      </c>
      <c r="D3085" s="24">
        <v>46240</v>
      </c>
      <c r="E3085">
        <v>22933</v>
      </c>
      <c r="F3085" s="24">
        <v>23307</v>
      </c>
      <c r="G3085" s="24">
        <v>2820.64</v>
      </c>
      <c r="H3085" s="24">
        <v>2358.2399999999998</v>
      </c>
      <c r="I3085" s="24">
        <v>3144.32</v>
      </c>
      <c r="J3085" s="24">
        <v>2820.64</v>
      </c>
      <c r="K3085" s="24">
        <v>2635.68</v>
      </c>
      <c r="L3085" s="24">
        <v>3098.08</v>
      </c>
      <c r="M3085" s="24">
        <v>2866.88</v>
      </c>
      <c r="N3085" s="24">
        <v>2913.12</v>
      </c>
      <c r="O3085" s="24">
        <v>3005.6</v>
      </c>
      <c r="P3085" s="24">
        <v>3468</v>
      </c>
      <c r="Q3085" s="24">
        <v>3699.2</v>
      </c>
      <c r="R3085" s="24">
        <v>3606.72</v>
      </c>
      <c r="S3085" s="24">
        <v>2496.96</v>
      </c>
      <c r="T3085" s="24">
        <v>1988.32</v>
      </c>
      <c r="U3085" s="24">
        <v>1618.4</v>
      </c>
      <c r="V3085" s="24">
        <v>1479.68</v>
      </c>
      <c r="W3085" s="24">
        <v>1202.24</v>
      </c>
      <c r="X3085" s="24">
        <v>1063.52</v>
      </c>
      <c r="Y3085" s="22" t="str">
        <f t="shared" si="96"/>
        <v>Fayette County, 2009</v>
      </c>
      <c r="Z3085" s="5" t="str">
        <f t="shared" si="97"/>
        <v>Duplicate</v>
      </c>
    </row>
    <row r="3086" spans="1:26" ht="15" customHeight="1" x14ac:dyDescent="0.25">
      <c r="A3086" t="s">
        <v>179</v>
      </c>
      <c r="B3086" t="s">
        <v>1955</v>
      </c>
      <c r="C3086">
        <v>2009</v>
      </c>
      <c r="D3086" s="24">
        <v>11789</v>
      </c>
      <c r="E3086">
        <v>5867</v>
      </c>
      <c r="F3086" s="24">
        <v>5922</v>
      </c>
      <c r="G3086" s="24">
        <v>601.23900000000003</v>
      </c>
      <c r="H3086" s="24">
        <v>577.66099999999994</v>
      </c>
      <c r="I3086" s="24">
        <v>789.86300000000006</v>
      </c>
      <c r="J3086" s="24">
        <v>636.60599999999999</v>
      </c>
      <c r="K3086" s="24">
        <v>589.45000000000005</v>
      </c>
      <c r="L3086" s="24">
        <v>613.02800000000002</v>
      </c>
      <c r="M3086" s="24">
        <v>683.76199999999994</v>
      </c>
      <c r="N3086" s="24">
        <v>754.49599999999998</v>
      </c>
      <c r="O3086" s="24">
        <v>872.38599999999997</v>
      </c>
      <c r="P3086" s="24">
        <v>837.01900000000001</v>
      </c>
      <c r="Q3086" s="24">
        <v>872.38599999999997</v>
      </c>
      <c r="R3086" s="24">
        <v>884.17499999999995</v>
      </c>
      <c r="S3086" s="24">
        <v>742.70699999999999</v>
      </c>
      <c r="T3086" s="24">
        <v>671.97299999999996</v>
      </c>
      <c r="U3086" s="24">
        <v>613.02800000000002</v>
      </c>
      <c r="V3086" s="24">
        <v>530.505</v>
      </c>
      <c r="W3086" s="24">
        <v>318.303</v>
      </c>
      <c r="X3086" s="24">
        <v>188.624</v>
      </c>
      <c r="Y3086" s="22" t="str">
        <f t="shared" si="96"/>
        <v>Grant County, 2009</v>
      </c>
      <c r="Z3086" s="5" t="str">
        <f t="shared" si="97"/>
        <v>Duplicate</v>
      </c>
    </row>
    <row r="3087" spans="1:26" ht="15" customHeight="1" x14ac:dyDescent="0.25">
      <c r="A3087" t="s">
        <v>1960</v>
      </c>
      <c r="B3087" t="s">
        <v>1955</v>
      </c>
      <c r="C3087">
        <v>2009</v>
      </c>
      <c r="D3087" s="24">
        <v>34610</v>
      </c>
      <c r="E3087">
        <v>16778</v>
      </c>
      <c r="F3087" s="24">
        <v>17832</v>
      </c>
      <c r="G3087" s="24">
        <v>1938.16</v>
      </c>
      <c r="H3087" s="24">
        <v>1834.33</v>
      </c>
      <c r="I3087" s="24">
        <v>2076.6</v>
      </c>
      <c r="J3087" s="24">
        <v>2007.38</v>
      </c>
      <c r="K3087" s="24">
        <v>1903.55</v>
      </c>
      <c r="L3087" s="24">
        <v>2007.38</v>
      </c>
      <c r="M3087" s="24">
        <v>1938.16</v>
      </c>
      <c r="N3087" s="24">
        <v>1868.94</v>
      </c>
      <c r="O3087" s="24">
        <v>2526.5300000000002</v>
      </c>
      <c r="P3087" s="24">
        <v>2664.97</v>
      </c>
      <c r="Q3087" s="24">
        <v>2630.36</v>
      </c>
      <c r="R3087" s="24">
        <v>2734.19</v>
      </c>
      <c r="S3087" s="24">
        <v>2145.8200000000002</v>
      </c>
      <c r="T3087" s="24">
        <v>1765.11</v>
      </c>
      <c r="U3087" s="24">
        <v>1453.62</v>
      </c>
      <c r="V3087" s="24">
        <v>1349.79</v>
      </c>
      <c r="W3087" s="24">
        <v>865.25</v>
      </c>
      <c r="X3087" s="24">
        <v>865.25</v>
      </c>
      <c r="Y3087" s="22" t="str">
        <f t="shared" si="96"/>
        <v>Greenbrier County, 2009</v>
      </c>
      <c r="Z3087" s="5" t="str">
        <f t="shared" si="97"/>
        <v>Unique</v>
      </c>
    </row>
    <row r="3088" spans="1:26" ht="15" customHeight="1" x14ac:dyDescent="0.25">
      <c r="A3088" t="s">
        <v>907</v>
      </c>
      <c r="B3088" t="s">
        <v>1955</v>
      </c>
      <c r="C3088">
        <v>2009</v>
      </c>
      <c r="D3088" s="24">
        <v>22400</v>
      </c>
      <c r="E3088">
        <v>11156</v>
      </c>
      <c r="F3088" s="24">
        <v>11244</v>
      </c>
      <c r="G3088" s="24">
        <v>1164.8</v>
      </c>
      <c r="H3088" s="24">
        <v>1254.4000000000001</v>
      </c>
      <c r="I3088" s="24">
        <v>1724.8</v>
      </c>
      <c r="J3088" s="24">
        <v>1366.4</v>
      </c>
      <c r="K3088" s="24">
        <v>1232</v>
      </c>
      <c r="L3088" s="24">
        <v>1299.2</v>
      </c>
      <c r="M3088" s="24">
        <v>1209.5999999999999</v>
      </c>
      <c r="N3088" s="24">
        <v>1568</v>
      </c>
      <c r="O3088" s="24">
        <v>1545.6</v>
      </c>
      <c r="P3088" s="24">
        <v>1747.2</v>
      </c>
      <c r="Q3088" s="24">
        <v>1657.6</v>
      </c>
      <c r="R3088" s="24">
        <v>1814.4</v>
      </c>
      <c r="S3088" s="24">
        <v>1500.8</v>
      </c>
      <c r="T3088" s="24">
        <v>1097.5999999999999</v>
      </c>
      <c r="U3088" s="24">
        <v>806.4</v>
      </c>
      <c r="V3088" s="24">
        <v>649.6</v>
      </c>
      <c r="W3088" s="24">
        <v>470.4</v>
      </c>
      <c r="X3088" s="24">
        <v>268.8</v>
      </c>
      <c r="Y3088" s="22" t="str">
        <f t="shared" si="96"/>
        <v>Hampshire County, 2009</v>
      </c>
      <c r="Z3088" s="5" t="str">
        <f t="shared" si="97"/>
        <v>Duplicate</v>
      </c>
    </row>
    <row r="3089" spans="1:26" ht="15" customHeight="1" x14ac:dyDescent="0.25">
      <c r="A3089" t="s">
        <v>445</v>
      </c>
      <c r="B3089" t="s">
        <v>1955</v>
      </c>
      <c r="C3089">
        <v>2009</v>
      </c>
      <c r="D3089" s="24">
        <v>30215</v>
      </c>
      <c r="E3089">
        <v>14647</v>
      </c>
      <c r="F3089" s="24">
        <v>15568</v>
      </c>
      <c r="G3089" s="24">
        <v>1692.04</v>
      </c>
      <c r="H3089" s="24">
        <v>1722.2550000000001</v>
      </c>
      <c r="I3089" s="24">
        <v>1601.395</v>
      </c>
      <c r="J3089" s="24">
        <v>1782.6849999999999</v>
      </c>
      <c r="K3089" s="24">
        <v>1359.675</v>
      </c>
      <c r="L3089" s="24">
        <v>1631.61</v>
      </c>
      <c r="M3089" s="24">
        <v>1692.04</v>
      </c>
      <c r="N3089" s="24">
        <v>1873.33</v>
      </c>
      <c r="O3089" s="24">
        <v>2145.2649999999999</v>
      </c>
      <c r="P3089" s="24">
        <v>2447.415</v>
      </c>
      <c r="Q3089" s="24">
        <v>2568.2750000000001</v>
      </c>
      <c r="R3089" s="24">
        <v>2115.0500000000002</v>
      </c>
      <c r="S3089" s="24">
        <v>1963.9749999999999</v>
      </c>
      <c r="T3089" s="24">
        <v>1420.105</v>
      </c>
      <c r="U3089" s="24">
        <v>1359.675</v>
      </c>
      <c r="V3089" s="24">
        <v>1027.31</v>
      </c>
      <c r="W3089" s="24">
        <v>1057.5250000000001</v>
      </c>
      <c r="X3089" s="24">
        <v>785.59</v>
      </c>
      <c r="Y3089" s="22" t="str">
        <f t="shared" si="96"/>
        <v>Hancock County, 2009</v>
      </c>
      <c r="Z3089" s="5" t="str">
        <f t="shared" si="97"/>
        <v>Duplicate</v>
      </c>
    </row>
    <row r="3090" spans="1:26" ht="15" customHeight="1" x14ac:dyDescent="0.25">
      <c r="A3090" t="s">
        <v>1961</v>
      </c>
      <c r="B3090" t="s">
        <v>1955</v>
      </c>
      <c r="C3090">
        <v>2009</v>
      </c>
      <c r="D3090" s="24">
        <v>13488</v>
      </c>
      <c r="E3090">
        <v>6596</v>
      </c>
      <c r="F3090" s="24">
        <v>6892</v>
      </c>
      <c r="G3090" s="24">
        <v>755.32799999999997</v>
      </c>
      <c r="H3090" s="24">
        <v>728.35199999999998</v>
      </c>
      <c r="I3090" s="24">
        <v>971.13599999999997</v>
      </c>
      <c r="J3090" s="24">
        <v>957.64800000000002</v>
      </c>
      <c r="K3090" s="24">
        <v>863.23199999999997</v>
      </c>
      <c r="L3090" s="24">
        <v>593.47199999999998</v>
      </c>
      <c r="M3090" s="24">
        <v>701.37599999999998</v>
      </c>
      <c r="N3090" s="24">
        <v>903.69600000000003</v>
      </c>
      <c r="O3090" s="24">
        <v>1038.576</v>
      </c>
      <c r="P3090" s="24">
        <v>1052.0640000000001</v>
      </c>
      <c r="Q3090" s="24">
        <v>1038.576</v>
      </c>
      <c r="R3090" s="24">
        <v>836.25599999999997</v>
      </c>
      <c r="S3090" s="24">
        <v>984.62400000000002</v>
      </c>
      <c r="T3090" s="24">
        <v>701.37599999999998</v>
      </c>
      <c r="U3090" s="24">
        <v>485.56799999999998</v>
      </c>
      <c r="V3090" s="24">
        <v>445.10399999999998</v>
      </c>
      <c r="W3090" s="24">
        <v>323.71199999999999</v>
      </c>
      <c r="X3090" s="24">
        <v>107.904</v>
      </c>
      <c r="Y3090" s="22" t="str">
        <f t="shared" si="96"/>
        <v>Hardy County, 2009</v>
      </c>
      <c r="Z3090" s="5" t="str">
        <f t="shared" si="97"/>
        <v>Unique</v>
      </c>
    </row>
    <row r="3091" spans="1:26" ht="15" customHeight="1" x14ac:dyDescent="0.25">
      <c r="A3091" t="s">
        <v>608</v>
      </c>
      <c r="B3091" t="s">
        <v>1955</v>
      </c>
      <c r="C3091">
        <v>2009</v>
      </c>
      <c r="D3091" s="24">
        <v>68363</v>
      </c>
      <c r="E3091">
        <v>32908</v>
      </c>
      <c r="F3091" s="24">
        <v>35455</v>
      </c>
      <c r="G3091" s="24">
        <v>4238.5060000000003</v>
      </c>
      <c r="H3091" s="24">
        <v>4033.4169999999999</v>
      </c>
      <c r="I3091" s="24">
        <v>4443.5950000000003</v>
      </c>
      <c r="J3091" s="24">
        <v>4101.78</v>
      </c>
      <c r="K3091" s="24">
        <v>4101.78</v>
      </c>
      <c r="L3091" s="24">
        <v>4238.5060000000003</v>
      </c>
      <c r="M3091" s="24">
        <v>4033.4169999999999</v>
      </c>
      <c r="N3091" s="24">
        <v>4785.41</v>
      </c>
      <c r="O3091" s="24">
        <v>4443.5950000000003</v>
      </c>
      <c r="P3091" s="24">
        <v>5195.5879999999997</v>
      </c>
      <c r="Q3091" s="24">
        <v>5127.2250000000004</v>
      </c>
      <c r="R3091" s="24">
        <v>4648.6840000000002</v>
      </c>
      <c r="S3091" s="24">
        <v>4033.4169999999999</v>
      </c>
      <c r="T3091" s="24">
        <v>3076.335</v>
      </c>
      <c r="U3091" s="24">
        <v>2324.3420000000001</v>
      </c>
      <c r="V3091" s="24">
        <v>2324.3420000000001</v>
      </c>
      <c r="W3091" s="24">
        <v>1982.527</v>
      </c>
      <c r="X3091" s="24">
        <v>1298.8969999999999</v>
      </c>
      <c r="Y3091" s="22" t="str">
        <f t="shared" si="96"/>
        <v>Harrison County, 2009</v>
      </c>
      <c r="Z3091" s="5" t="str">
        <f t="shared" si="97"/>
        <v>Duplicate</v>
      </c>
    </row>
    <row r="3092" spans="1:26" ht="15" customHeight="1" x14ac:dyDescent="0.25">
      <c r="A3092" t="s">
        <v>79</v>
      </c>
      <c r="B3092" t="s">
        <v>1955</v>
      </c>
      <c r="C3092">
        <v>2009</v>
      </c>
      <c r="D3092" s="24">
        <v>28140</v>
      </c>
      <c r="E3092">
        <v>13696</v>
      </c>
      <c r="F3092" s="24">
        <v>14444</v>
      </c>
      <c r="G3092" s="24">
        <v>1660.26</v>
      </c>
      <c r="H3092" s="24">
        <v>1463.28</v>
      </c>
      <c r="I3092" s="24">
        <v>2082.36</v>
      </c>
      <c r="J3092" s="24">
        <v>1688.4</v>
      </c>
      <c r="K3092" s="24">
        <v>1547.7</v>
      </c>
      <c r="L3092" s="24">
        <v>1660.26</v>
      </c>
      <c r="M3092" s="24">
        <v>1632.12</v>
      </c>
      <c r="N3092" s="24">
        <v>1660.26</v>
      </c>
      <c r="O3092" s="24">
        <v>2166.7800000000002</v>
      </c>
      <c r="P3092" s="24">
        <v>2110.5</v>
      </c>
      <c r="Q3092" s="24">
        <v>2166.7800000000002</v>
      </c>
      <c r="R3092" s="24">
        <v>1744.68</v>
      </c>
      <c r="S3092" s="24">
        <v>1632.12</v>
      </c>
      <c r="T3092" s="24">
        <v>1491.42</v>
      </c>
      <c r="U3092" s="24">
        <v>1210.02</v>
      </c>
      <c r="V3092" s="24">
        <v>1097.46</v>
      </c>
      <c r="W3092" s="24">
        <v>562.79999999999995</v>
      </c>
      <c r="X3092" s="24">
        <v>534.66</v>
      </c>
      <c r="Y3092" s="22" t="str">
        <f t="shared" si="96"/>
        <v>Jackson County, 2009</v>
      </c>
      <c r="Z3092" s="5" t="str">
        <f t="shared" si="97"/>
        <v>Duplicate</v>
      </c>
    </row>
    <row r="3093" spans="1:26" ht="15" customHeight="1" x14ac:dyDescent="0.25">
      <c r="A3093" t="s">
        <v>80</v>
      </c>
      <c r="B3093" t="s">
        <v>1955</v>
      </c>
      <c r="C3093">
        <v>2009</v>
      </c>
      <c r="D3093" s="24">
        <v>50791</v>
      </c>
      <c r="E3093">
        <v>25336</v>
      </c>
      <c r="F3093" s="24">
        <v>25455</v>
      </c>
      <c r="G3093" s="24">
        <v>3453.788</v>
      </c>
      <c r="H3093" s="24">
        <v>3250.6239999999998</v>
      </c>
      <c r="I3093" s="24">
        <v>3352.2060000000001</v>
      </c>
      <c r="J3093" s="24">
        <v>3606.1610000000001</v>
      </c>
      <c r="K3093" s="24">
        <v>2895.087</v>
      </c>
      <c r="L3093" s="24">
        <v>2945.8780000000002</v>
      </c>
      <c r="M3093" s="24">
        <v>3301.415</v>
      </c>
      <c r="N3093" s="24">
        <v>4063.28</v>
      </c>
      <c r="O3093" s="24">
        <v>4266.4440000000004</v>
      </c>
      <c r="P3093" s="24">
        <v>4266.4440000000004</v>
      </c>
      <c r="Q3093" s="24">
        <v>3606.1610000000001</v>
      </c>
      <c r="R3093" s="24">
        <v>3555.37</v>
      </c>
      <c r="S3093" s="24">
        <v>2590.3409999999999</v>
      </c>
      <c r="T3093" s="24">
        <v>1879.2670000000001</v>
      </c>
      <c r="U3093" s="24">
        <v>1371.357</v>
      </c>
      <c r="V3093" s="24">
        <v>1168.193</v>
      </c>
      <c r="W3093" s="24">
        <v>660.28300000000002</v>
      </c>
      <c r="X3093" s="24">
        <v>558.70100000000002</v>
      </c>
      <c r="Y3093" s="22" t="str">
        <f t="shared" si="96"/>
        <v>Jefferson County, 2009</v>
      </c>
      <c r="Z3093" s="5" t="str">
        <f t="shared" si="97"/>
        <v>Duplicate</v>
      </c>
    </row>
    <row r="3094" spans="1:26" ht="15" customHeight="1" x14ac:dyDescent="0.25">
      <c r="A3094" t="s">
        <v>1962</v>
      </c>
      <c r="B3094" t="s">
        <v>1955</v>
      </c>
      <c r="C3094">
        <v>2009</v>
      </c>
      <c r="D3094" s="24">
        <v>191624</v>
      </c>
      <c r="E3094">
        <v>91805</v>
      </c>
      <c r="F3094" s="24">
        <v>99819</v>
      </c>
      <c r="G3094" s="24">
        <v>11689.064</v>
      </c>
      <c r="H3094" s="24">
        <v>10539.32</v>
      </c>
      <c r="I3094" s="24">
        <v>11497.44</v>
      </c>
      <c r="J3094" s="24">
        <v>11305.816000000001</v>
      </c>
      <c r="K3094" s="24">
        <v>10156.072</v>
      </c>
      <c r="L3094" s="24">
        <v>13030.432000000001</v>
      </c>
      <c r="M3094" s="24">
        <v>12072.312</v>
      </c>
      <c r="N3094" s="24">
        <v>12263.936</v>
      </c>
      <c r="O3094" s="24">
        <v>12647.183999999999</v>
      </c>
      <c r="P3094" s="24">
        <v>14563.424000000001</v>
      </c>
      <c r="Q3094" s="24">
        <v>15521.544</v>
      </c>
      <c r="R3094" s="24">
        <v>13796.928</v>
      </c>
      <c r="S3094" s="24">
        <v>10922.567999999999</v>
      </c>
      <c r="T3094" s="24">
        <v>8239.8320000000003</v>
      </c>
      <c r="U3094" s="24">
        <v>7473.3360000000002</v>
      </c>
      <c r="V3094" s="24">
        <v>6515.2160000000003</v>
      </c>
      <c r="W3094" s="24">
        <v>4982.2240000000002</v>
      </c>
      <c r="X3094" s="24">
        <v>4407.3519999999999</v>
      </c>
      <c r="Y3094" s="22" t="str">
        <f t="shared" si="96"/>
        <v>Kanawha County, 2009</v>
      </c>
      <c r="Z3094" s="5" t="str">
        <f t="shared" si="97"/>
        <v>Unique</v>
      </c>
    </row>
    <row r="3095" spans="1:26" ht="15" customHeight="1" x14ac:dyDescent="0.25">
      <c r="A3095" t="s">
        <v>531</v>
      </c>
      <c r="B3095" t="s">
        <v>1955</v>
      </c>
      <c r="C3095">
        <v>2009</v>
      </c>
      <c r="D3095" s="24">
        <v>17215</v>
      </c>
      <c r="E3095">
        <v>8451</v>
      </c>
      <c r="F3095" s="24">
        <v>8764</v>
      </c>
      <c r="G3095" s="24">
        <v>946.82500000000005</v>
      </c>
      <c r="H3095" s="24">
        <v>912.39499999999998</v>
      </c>
      <c r="I3095" s="24">
        <v>1136.19</v>
      </c>
      <c r="J3095" s="24">
        <v>1067.33</v>
      </c>
      <c r="K3095" s="24">
        <v>929.61</v>
      </c>
      <c r="L3095" s="24">
        <v>1032.9000000000001</v>
      </c>
      <c r="M3095" s="24">
        <v>998.47</v>
      </c>
      <c r="N3095" s="24">
        <v>1067.33</v>
      </c>
      <c r="O3095" s="24">
        <v>1308.3399999999999</v>
      </c>
      <c r="P3095" s="24">
        <v>1325.5550000000001</v>
      </c>
      <c r="Q3095" s="24">
        <v>1273.9100000000001</v>
      </c>
      <c r="R3095" s="24">
        <v>1170.6199999999999</v>
      </c>
      <c r="S3095" s="24">
        <v>1170.6199999999999</v>
      </c>
      <c r="T3095" s="24">
        <v>860.75</v>
      </c>
      <c r="U3095" s="24">
        <v>705.81500000000005</v>
      </c>
      <c r="V3095" s="24">
        <v>499.23500000000001</v>
      </c>
      <c r="W3095" s="24">
        <v>413.16</v>
      </c>
      <c r="X3095" s="24">
        <v>413.16</v>
      </c>
      <c r="Y3095" s="22" t="str">
        <f t="shared" si="96"/>
        <v>Lewis County, 2009</v>
      </c>
      <c r="Z3095" s="5" t="str">
        <f t="shared" si="97"/>
        <v>Duplicate</v>
      </c>
    </row>
    <row r="3096" spans="1:26" ht="15" customHeight="1" x14ac:dyDescent="0.25">
      <c r="A3096" t="s">
        <v>187</v>
      </c>
      <c r="B3096" t="s">
        <v>1955</v>
      </c>
      <c r="C3096">
        <v>2009</v>
      </c>
      <c r="D3096" s="24">
        <v>22211</v>
      </c>
      <c r="E3096">
        <v>10966</v>
      </c>
      <c r="F3096" s="24">
        <v>11245</v>
      </c>
      <c r="G3096" s="24">
        <v>1421.5039999999999</v>
      </c>
      <c r="H3096" s="24">
        <v>1088.3389999999999</v>
      </c>
      <c r="I3096" s="24">
        <v>1643.614</v>
      </c>
      <c r="J3096" s="24">
        <v>1399.2929999999999</v>
      </c>
      <c r="K3096" s="24">
        <v>1199.394</v>
      </c>
      <c r="L3096" s="24">
        <v>1599.192</v>
      </c>
      <c r="M3096" s="24">
        <v>1465.9259999999999</v>
      </c>
      <c r="N3096" s="24">
        <v>1554.77</v>
      </c>
      <c r="O3096" s="24">
        <v>1510.348</v>
      </c>
      <c r="P3096" s="24">
        <v>1754.6690000000001</v>
      </c>
      <c r="Q3096" s="24">
        <v>1665.825</v>
      </c>
      <c r="R3096" s="24">
        <v>1621.403</v>
      </c>
      <c r="S3096" s="24">
        <v>1199.394</v>
      </c>
      <c r="T3096" s="24">
        <v>1043.9169999999999</v>
      </c>
      <c r="U3096" s="24">
        <v>755.17399999999998</v>
      </c>
      <c r="V3096" s="24">
        <v>599.697</v>
      </c>
      <c r="W3096" s="24">
        <v>355.37599999999998</v>
      </c>
      <c r="X3096" s="24">
        <v>333.16500000000002</v>
      </c>
      <c r="Y3096" s="22" t="str">
        <f t="shared" si="96"/>
        <v>Lincoln County, 2009</v>
      </c>
      <c r="Z3096" s="5" t="str">
        <f t="shared" si="97"/>
        <v>Duplicate</v>
      </c>
    </row>
    <row r="3097" spans="1:26" ht="15" customHeight="1" x14ac:dyDescent="0.25">
      <c r="A3097" t="s">
        <v>189</v>
      </c>
      <c r="B3097" t="s">
        <v>1955</v>
      </c>
      <c r="C3097">
        <v>2009</v>
      </c>
      <c r="D3097" s="24">
        <v>35553</v>
      </c>
      <c r="E3097">
        <v>17254</v>
      </c>
      <c r="F3097" s="24">
        <v>18299</v>
      </c>
      <c r="G3097" s="24">
        <v>2133.1799999999998</v>
      </c>
      <c r="H3097" s="24">
        <v>2133.1799999999998</v>
      </c>
      <c r="I3097" s="24">
        <v>2204.2860000000001</v>
      </c>
      <c r="J3097" s="24">
        <v>1990.9680000000001</v>
      </c>
      <c r="K3097" s="24">
        <v>1848.7560000000001</v>
      </c>
      <c r="L3097" s="24">
        <v>2559.8159999999998</v>
      </c>
      <c r="M3097" s="24">
        <v>2559.8159999999998</v>
      </c>
      <c r="N3097" s="24">
        <v>2133.1799999999998</v>
      </c>
      <c r="O3097" s="24">
        <v>2488.71</v>
      </c>
      <c r="P3097" s="24">
        <v>2630.922</v>
      </c>
      <c r="Q3097" s="24">
        <v>3128.6640000000002</v>
      </c>
      <c r="R3097" s="24">
        <v>2737.5810000000001</v>
      </c>
      <c r="S3097" s="24">
        <v>1919.8620000000001</v>
      </c>
      <c r="T3097" s="24">
        <v>1457.673</v>
      </c>
      <c r="U3097" s="24">
        <v>1208.8019999999999</v>
      </c>
      <c r="V3097" s="24">
        <v>1066.5899999999999</v>
      </c>
      <c r="W3097" s="24">
        <v>853.27200000000005</v>
      </c>
      <c r="X3097" s="24">
        <v>462.18900000000002</v>
      </c>
      <c r="Y3097" s="22" t="str">
        <f t="shared" si="96"/>
        <v>Logan County, 2009</v>
      </c>
      <c r="Z3097" s="5" t="str">
        <f t="shared" si="97"/>
        <v>Duplicate</v>
      </c>
    </row>
    <row r="3098" spans="1:26" ht="15" customHeight="1" x14ac:dyDescent="0.25">
      <c r="A3098" t="s">
        <v>90</v>
      </c>
      <c r="B3098" t="s">
        <v>1955</v>
      </c>
      <c r="C3098">
        <v>2009</v>
      </c>
      <c r="D3098" s="24">
        <v>56568</v>
      </c>
      <c r="E3098">
        <v>27089</v>
      </c>
      <c r="F3098" s="24">
        <v>29479</v>
      </c>
      <c r="G3098" s="24">
        <v>3111.24</v>
      </c>
      <c r="H3098" s="24">
        <v>3224.3760000000002</v>
      </c>
      <c r="I3098" s="24">
        <v>2998.1039999999998</v>
      </c>
      <c r="J3098" s="24">
        <v>4186.0320000000002</v>
      </c>
      <c r="K3098" s="24">
        <v>5147.6880000000001</v>
      </c>
      <c r="L3098" s="24">
        <v>2828.4</v>
      </c>
      <c r="M3098" s="24">
        <v>3054.672</v>
      </c>
      <c r="N3098" s="24">
        <v>3507.2159999999999</v>
      </c>
      <c r="O3098" s="24">
        <v>3790.056</v>
      </c>
      <c r="P3098" s="24">
        <v>4016.328</v>
      </c>
      <c r="Q3098" s="24">
        <v>4072.8960000000002</v>
      </c>
      <c r="R3098" s="24">
        <v>4299.1679999999997</v>
      </c>
      <c r="S3098" s="24">
        <v>2828.4</v>
      </c>
      <c r="T3098" s="24">
        <v>2602.1280000000002</v>
      </c>
      <c r="U3098" s="24">
        <v>1923.3119999999999</v>
      </c>
      <c r="V3098" s="24">
        <v>1697.04</v>
      </c>
      <c r="W3098" s="24">
        <v>1810.1759999999999</v>
      </c>
      <c r="X3098" s="24">
        <v>1527.336</v>
      </c>
      <c r="Y3098" s="22" t="str">
        <f t="shared" si="96"/>
        <v>Marion County, 2009</v>
      </c>
      <c r="Z3098" s="5" t="str">
        <f t="shared" si="97"/>
        <v>Duplicate</v>
      </c>
    </row>
    <row r="3099" spans="1:26" ht="15" customHeight="1" x14ac:dyDescent="0.25">
      <c r="A3099" t="s">
        <v>91</v>
      </c>
      <c r="B3099" t="s">
        <v>1955</v>
      </c>
      <c r="C3099">
        <v>2009</v>
      </c>
      <c r="D3099" s="24">
        <v>33205</v>
      </c>
      <c r="E3099">
        <v>16155</v>
      </c>
      <c r="F3099" s="24">
        <v>17050</v>
      </c>
      <c r="G3099" s="24">
        <v>1693.4549999999999</v>
      </c>
      <c r="H3099" s="24">
        <v>1726.66</v>
      </c>
      <c r="I3099" s="24">
        <v>2125.12</v>
      </c>
      <c r="J3099" s="24">
        <v>2125.12</v>
      </c>
      <c r="K3099" s="24">
        <v>1793.07</v>
      </c>
      <c r="L3099" s="24">
        <v>1826.2750000000001</v>
      </c>
      <c r="M3099" s="24">
        <v>1793.07</v>
      </c>
      <c r="N3099" s="24">
        <v>2390.7600000000002</v>
      </c>
      <c r="O3099" s="24">
        <v>1992.3</v>
      </c>
      <c r="P3099" s="24">
        <v>2589.9899999999998</v>
      </c>
      <c r="Q3099" s="24">
        <v>2789.22</v>
      </c>
      <c r="R3099" s="24">
        <v>2756.0149999999999</v>
      </c>
      <c r="S3099" s="24">
        <v>2058.71</v>
      </c>
      <c r="T3099" s="24">
        <v>1427.8150000000001</v>
      </c>
      <c r="U3099" s="24">
        <v>1361.405</v>
      </c>
      <c r="V3099" s="24">
        <v>1062.56</v>
      </c>
      <c r="W3099" s="24">
        <v>830.125</v>
      </c>
      <c r="X3099" s="24">
        <v>896.53499999999997</v>
      </c>
      <c r="Y3099" s="22" t="str">
        <f t="shared" si="96"/>
        <v>Marshall County, 2009</v>
      </c>
      <c r="Z3099" s="5" t="str">
        <f t="shared" si="97"/>
        <v>Duplicate</v>
      </c>
    </row>
    <row r="3100" spans="1:26" ht="15" customHeight="1" x14ac:dyDescent="0.25">
      <c r="A3100" t="s">
        <v>572</v>
      </c>
      <c r="B3100" t="s">
        <v>1955</v>
      </c>
      <c r="C3100">
        <v>2009</v>
      </c>
      <c r="D3100" s="24">
        <v>25536</v>
      </c>
      <c r="E3100">
        <v>12522</v>
      </c>
      <c r="F3100" s="24">
        <v>13014</v>
      </c>
      <c r="G3100" s="24">
        <v>1506.624</v>
      </c>
      <c r="H3100" s="24">
        <v>1583.232</v>
      </c>
      <c r="I3100" s="24">
        <v>1481.088</v>
      </c>
      <c r="J3100" s="24">
        <v>1532.16</v>
      </c>
      <c r="K3100" s="24">
        <v>1302.336</v>
      </c>
      <c r="L3100" s="24">
        <v>1685.376</v>
      </c>
      <c r="M3100" s="24">
        <v>1583.232</v>
      </c>
      <c r="N3100" s="24">
        <v>1608.768</v>
      </c>
      <c r="O3100" s="24">
        <v>1710.912</v>
      </c>
      <c r="P3100" s="24">
        <v>2042.88</v>
      </c>
      <c r="Q3100" s="24">
        <v>2017.3440000000001</v>
      </c>
      <c r="R3100" s="24">
        <v>1813.056</v>
      </c>
      <c r="S3100" s="24">
        <v>1506.624</v>
      </c>
      <c r="T3100" s="24">
        <v>1225.7280000000001</v>
      </c>
      <c r="U3100" s="24">
        <v>1149.1199999999999</v>
      </c>
      <c r="V3100" s="24">
        <v>791.61599999999999</v>
      </c>
      <c r="W3100" s="24">
        <v>638.4</v>
      </c>
      <c r="X3100" s="24">
        <v>408.57600000000002</v>
      </c>
      <c r="Y3100" s="22" t="str">
        <f t="shared" si="96"/>
        <v>Mason County, 2009</v>
      </c>
      <c r="Z3100" s="5" t="str">
        <f t="shared" si="97"/>
        <v>Duplicate</v>
      </c>
    </row>
    <row r="3101" spans="1:26" ht="15" customHeight="1" x14ac:dyDescent="0.25">
      <c r="A3101" t="s">
        <v>1312</v>
      </c>
      <c r="B3101" t="s">
        <v>1955</v>
      </c>
      <c r="C3101">
        <v>2009</v>
      </c>
      <c r="D3101" s="24">
        <v>22971</v>
      </c>
      <c r="E3101">
        <v>11006</v>
      </c>
      <c r="F3101" s="24">
        <v>11965</v>
      </c>
      <c r="G3101" s="24">
        <v>1401.231</v>
      </c>
      <c r="H3101" s="24">
        <v>1171.521</v>
      </c>
      <c r="I3101" s="24">
        <v>1516.086</v>
      </c>
      <c r="J3101" s="24">
        <v>1493.115</v>
      </c>
      <c r="K3101" s="24">
        <v>1263.405</v>
      </c>
      <c r="L3101" s="24">
        <v>1332.318</v>
      </c>
      <c r="M3101" s="24">
        <v>1309.347</v>
      </c>
      <c r="N3101" s="24">
        <v>1286.376</v>
      </c>
      <c r="O3101" s="24">
        <v>1516.086</v>
      </c>
      <c r="P3101" s="24">
        <v>1837.68</v>
      </c>
      <c r="Q3101" s="24">
        <v>1998.4770000000001</v>
      </c>
      <c r="R3101" s="24">
        <v>1906.5930000000001</v>
      </c>
      <c r="S3101" s="24">
        <v>1263.405</v>
      </c>
      <c r="T3101" s="24">
        <v>895.86900000000003</v>
      </c>
      <c r="U3101" s="24">
        <v>941.81100000000004</v>
      </c>
      <c r="V3101" s="24">
        <v>735.072</v>
      </c>
      <c r="W3101" s="24">
        <v>666.15899999999999</v>
      </c>
      <c r="X3101" s="24">
        <v>390.50700000000001</v>
      </c>
      <c r="Y3101" s="22" t="str">
        <f t="shared" si="96"/>
        <v>McDowell County, 2009</v>
      </c>
      <c r="Z3101" s="5" t="str">
        <f t="shared" si="97"/>
        <v>Duplicate</v>
      </c>
    </row>
    <row r="3102" spans="1:26" ht="15" customHeight="1" x14ac:dyDescent="0.25">
      <c r="A3102" t="s">
        <v>578</v>
      </c>
      <c r="B3102" t="s">
        <v>1955</v>
      </c>
      <c r="C3102">
        <v>2009</v>
      </c>
      <c r="D3102" s="24">
        <v>61451</v>
      </c>
      <c r="E3102">
        <v>29418</v>
      </c>
      <c r="F3102" s="24">
        <v>32033</v>
      </c>
      <c r="G3102" s="24">
        <v>3625.6089999999999</v>
      </c>
      <c r="H3102" s="24">
        <v>3379.8049999999998</v>
      </c>
      <c r="I3102" s="24">
        <v>3748.511</v>
      </c>
      <c r="J3102" s="24">
        <v>3502.7069999999999</v>
      </c>
      <c r="K3102" s="24">
        <v>3502.7069999999999</v>
      </c>
      <c r="L3102" s="24">
        <v>4301.57</v>
      </c>
      <c r="M3102" s="24">
        <v>3748.511</v>
      </c>
      <c r="N3102" s="24">
        <v>3748.511</v>
      </c>
      <c r="O3102" s="24">
        <v>3748.511</v>
      </c>
      <c r="P3102" s="24">
        <v>4424.4719999999998</v>
      </c>
      <c r="Q3102" s="24">
        <v>4670.2759999999998</v>
      </c>
      <c r="R3102" s="24">
        <v>4793.1779999999999</v>
      </c>
      <c r="S3102" s="24">
        <v>3441.2559999999999</v>
      </c>
      <c r="T3102" s="24">
        <v>3072.55</v>
      </c>
      <c r="U3102" s="24">
        <v>2335.1379999999999</v>
      </c>
      <c r="V3102" s="24">
        <v>2089.3339999999998</v>
      </c>
      <c r="W3102" s="24">
        <v>1659.1769999999999</v>
      </c>
      <c r="X3102" s="24">
        <v>1659.1769999999999</v>
      </c>
      <c r="Y3102" s="22" t="str">
        <f t="shared" si="96"/>
        <v>Mercer County, 2009</v>
      </c>
      <c r="Z3102" s="5" t="str">
        <f t="shared" si="97"/>
        <v>Duplicate</v>
      </c>
    </row>
    <row r="3103" spans="1:26" ht="15" customHeight="1" x14ac:dyDescent="0.25">
      <c r="A3103" t="s">
        <v>308</v>
      </c>
      <c r="B3103" t="s">
        <v>1955</v>
      </c>
      <c r="C3103">
        <v>2009</v>
      </c>
      <c r="D3103" s="24">
        <v>26960</v>
      </c>
      <c r="E3103">
        <v>13263</v>
      </c>
      <c r="F3103" s="24">
        <v>13697</v>
      </c>
      <c r="G3103" s="24">
        <v>1509.76</v>
      </c>
      <c r="H3103" s="24">
        <v>1860.24</v>
      </c>
      <c r="I3103" s="24">
        <v>1401.92</v>
      </c>
      <c r="J3103" s="24">
        <v>2022</v>
      </c>
      <c r="K3103" s="24">
        <v>1455.84</v>
      </c>
      <c r="L3103" s="24">
        <v>1590.64</v>
      </c>
      <c r="M3103" s="24">
        <v>1563.68</v>
      </c>
      <c r="N3103" s="24">
        <v>1860.24</v>
      </c>
      <c r="O3103" s="24">
        <v>1833.28</v>
      </c>
      <c r="P3103" s="24">
        <v>2048.96</v>
      </c>
      <c r="Q3103" s="24">
        <v>2022</v>
      </c>
      <c r="R3103" s="24">
        <v>1941.12</v>
      </c>
      <c r="S3103" s="24">
        <v>1806.32</v>
      </c>
      <c r="T3103" s="24">
        <v>1159.28</v>
      </c>
      <c r="U3103" s="24">
        <v>1132.32</v>
      </c>
      <c r="V3103" s="24">
        <v>674</v>
      </c>
      <c r="W3103" s="24">
        <v>593.12</v>
      </c>
      <c r="X3103" s="24">
        <v>512.24</v>
      </c>
      <c r="Y3103" s="22" t="str">
        <f t="shared" si="96"/>
        <v>Mineral County, 2009</v>
      </c>
      <c r="Z3103" s="5" t="str">
        <f t="shared" si="97"/>
        <v>Duplicate</v>
      </c>
    </row>
    <row r="3104" spans="1:26" ht="15" customHeight="1" x14ac:dyDescent="0.25">
      <c r="A3104" t="s">
        <v>1963</v>
      </c>
      <c r="B3104" t="s">
        <v>1955</v>
      </c>
      <c r="C3104">
        <v>2009</v>
      </c>
      <c r="D3104" s="24">
        <v>26562</v>
      </c>
      <c r="E3104">
        <v>12876</v>
      </c>
      <c r="F3104" s="24">
        <v>13686</v>
      </c>
      <c r="G3104" s="24">
        <v>1885.902</v>
      </c>
      <c r="H3104" s="24">
        <v>1487.472</v>
      </c>
      <c r="I3104" s="24">
        <v>1673.4059999999999</v>
      </c>
      <c r="J3104" s="24">
        <v>1593.72</v>
      </c>
      <c r="K3104" s="24">
        <v>1673.4059999999999</v>
      </c>
      <c r="L3104" s="24">
        <v>1885.902</v>
      </c>
      <c r="M3104" s="24">
        <v>1699.9680000000001</v>
      </c>
      <c r="N3104" s="24">
        <v>1593.72</v>
      </c>
      <c r="O3104" s="24">
        <v>2045.2739999999999</v>
      </c>
      <c r="P3104" s="24">
        <v>1965.588</v>
      </c>
      <c r="Q3104" s="24">
        <v>2231.2080000000001</v>
      </c>
      <c r="R3104" s="24">
        <v>2045.2739999999999</v>
      </c>
      <c r="S3104" s="24">
        <v>1487.472</v>
      </c>
      <c r="T3104" s="24">
        <v>929.67</v>
      </c>
      <c r="U3104" s="24">
        <v>929.67</v>
      </c>
      <c r="V3104" s="24">
        <v>690.61199999999997</v>
      </c>
      <c r="W3104" s="24">
        <v>398.43</v>
      </c>
      <c r="X3104" s="24">
        <v>345.30599999999998</v>
      </c>
      <c r="Y3104" s="22" t="str">
        <f t="shared" si="96"/>
        <v>Mingo County, 2009</v>
      </c>
      <c r="Z3104" s="5" t="str">
        <f t="shared" si="97"/>
        <v>Unique</v>
      </c>
    </row>
    <row r="3105" spans="1:26" ht="15" customHeight="1" x14ac:dyDescent="0.25">
      <c r="A3105" t="s">
        <v>1964</v>
      </c>
      <c r="B3105" t="s">
        <v>1955</v>
      </c>
      <c r="C3105">
        <v>2009</v>
      </c>
      <c r="D3105" s="24">
        <v>87864</v>
      </c>
      <c r="E3105">
        <v>44666</v>
      </c>
      <c r="F3105" s="24">
        <v>43198</v>
      </c>
      <c r="G3105" s="24">
        <v>4393.2</v>
      </c>
      <c r="H3105" s="24">
        <v>3866.0160000000001</v>
      </c>
      <c r="I3105" s="24">
        <v>3953.88</v>
      </c>
      <c r="J3105" s="24">
        <v>9928.6319999999996</v>
      </c>
      <c r="K3105" s="24">
        <v>16869.887999999999</v>
      </c>
      <c r="L3105" s="24">
        <v>5711.16</v>
      </c>
      <c r="M3105" s="24">
        <v>4920.384</v>
      </c>
      <c r="N3105" s="24">
        <v>5008.2479999999996</v>
      </c>
      <c r="O3105" s="24">
        <v>5008.2479999999996</v>
      </c>
      <c r="P3105" s="24">
        <v>5359.7039999999997</v>
      </c>
      <c r="Q3105" s="24">
        <v>5271.84</v>
      </c>
      <c r="R3105" s="24">
        <v>4744.6559999999999</v>
      </c>
      <c r="S3105" s="24">
        <v>3514.56</v>
      </c>
      <c r="T3105" s="24">
        <v>2635.92</v>
      </c>
      <c r="U3105" s="24">
        <v>2020.8720000000001</v>
      </c>
      <c r="V3105" s="24">
        <v>1757.28</v>
      </c>
      <c r="W3105" s="24">
        <v>1669.4159999999999</v>
      </c>
      <c r="X3105" s="24">
        <v>1317.96</v>
      </c>
      <c r="Y3105" s="22" t="str">
        <f t="shared" si="96"/>
        <v>Monongalia County, 2009</v>
      </c>
      <c r="Z3105" s="5" t="str">
        <f t="shared" si="97"/>
        <v>Unique</v>
      </c>
    </row>
    <row r="3106" spans="1:26" ht="15" customHeight="1" x14ac:dyDescent="0.25">
      <c r="A3106" t="s">
        <v>93</v>
      </c>
      <c r="B3106" t="s">
        <v>1955</v>
      </c>
      <c r="C3106">
        <v>2009</v>
      </c>
      <c r="D3106" s="24">
        <v>13606</v>
      </c>
      <c r="E3106">
        <v>6727</v>
      </c>
      <c r="F3106" s="24">
        <v>6879</v>
      </c>
      <c r="G3106" s="24">
        <v>721.11800000000005</v>
      </c>
      <c r="H3106" s="24">
        <v>707.51199999999994</v>
      </c>
      <c r="I3106" s="24">
        <v>802.75400000000002</v>
      </c>
      <c r="J3106" s="24">
        <v>816.36</v>
      </c>
      <c r="K3106" s="24">
        <v>666.69399999999996</v>
      </c>
      <c r="L3106" s="24">
        <v>857.178</v>
      </c>
      <c r="M3106" s="24">
        <v>789.14800000000002</v>
      </c>
      <c r="N3106" s="24">
        <v>721.11800000000005</v>
      </c>
      <c r="O3106" s="24">
        <v>1142.904</v>
      </c>
      <c r="P3106" s="24">
        <v>952.42</v>
      </c>
      <c r="Q3106" s="24">
        <v>1034.056</v>
      </c>
      <c r="R3106" s="24">
        <v>966.02599999999995</v>
      </c>
      <c r="S3106" s="24">
        <v>1061.268</v>
      </c>
      <c r="T3106" s="24">
        <v>870.78399999999999</v>
      </c>
      <c r="U3106" s="24">
        <v>408.18</v>
      </c>
      <c r="V3106" s="24">
        <v>639.48199999999997</v>
      </c>
      <c r="W3106" s="24">
        <v>149.666</v>
      </c>
      <c r="X3106" s="24">
        <v>299.33199999999999</v>
      </c>
      <c r="Y3106" s="22" t="str">
        <f t="shared" si="96"/>
        <v>Monroe County, 2009</v>
      </c>
      <c r="Z3106" s="5" t="str">
        <f t="shared" si="97"/>
        <v>Duplicate</v>
      </c>
    </row>
    <row r="3107" spans="1:26" ht="15" customHeight="1" x14ac:dyDescent="0.25">
      <c r="A3107" t="s">
        <v>95</v>
      </c>
      <c r="B3107" t="s">
        <v>1955</v>
      </c>
      <c r="C3107">
        <v>2009</v>
      </c>
      <c r="D3107" s="24">
        <v>16303</v>
      </c>
      <c r="E3107">
        <v>8087</v>
      </c>
      <c r="F3107" s="24">
        <v>8216</v>
      </c>
      <c r="G3107" s="24">
        <v>896.66499999999996</v>
      </c>
      <c r="H3107" s="24">
        <v>798.84699999999998</v>
      </c>
      <c r="I3107" s="24">
        <v>1173.816</v>
      </c>
      <c r="J3107" s="24">
        <v>1043.3920000000001</v>
      </c>
      <c r="K3107" s="24">
        <v>619.51400000000001</v>
      </c>
      <c r="L3107" s="24">
        <v>912.96799999999996</v>
      </c>
      <c r="M3107" s="24">
        <v>912.96799999999996</v>
      </c>
      <c r="N3107" s="24">
        <v>1239.028</v>
      </c>
      <c r="O3107" s="24">
        <v>1027.0889999999999</v>
      </c>
      <c r="P3107" s="24">
        <v>1271.634</v>
      </c>
      <c r="Q3107" s="24">
        <v>1287.9369999999999</v>
      </c>
      <c r="R3107" s="24">
        <v>1190.1189999999999</v>
      </c>
      <c r="S3107" s="24">
        <v>1124.9069999999999</v>
      </c>
      <c r="T3107" s="24">
        <v>847.75599999999997</v>
      </c>
      <c r="U3107" s="24">
        <v>717.33199999999999</v>
      </c>
      <c r="V3107" s="24">
        <v>652.12</v>
      </c>
      <c r="W3107" s="24">
        <v>228.24199999999999</v>
      </c>
      <c r="X3107" s="24">
        <v>342.363</v>
      </c>
      <c r="Y3107" s="22" t="str">
        <f t="shared" si="96"/>
        <v>Morgan County, 2009</v>
      </c>
      <c r="Z3107" s="5" t="str">
        <f t="shared" si="97"/>
        <v>Duplicate</v>
      </c>
    </row>
    <row r="3108" spans="1:26" ht="15" customHeight="1" x14ac:dyDescent="0.25">
      <c r="A3108" t="s">
        <v>793</v>
      </c>
      <c r="B3108" t="s">
        <v>1955</v>
      </c>
      <c r="C3108">
        <v>2009</v>
      </c>
      <c r="D3108" s="24">
        <v>26084</v>
      </c>
      <c r="E3108">
        <v>12834</v>
      </c>
      <c r="F3108" s="24">
        <v>13250</v>
      </c>
      <c r="G3108" s="24">
        <v>1486.788</v>
      </c>
      <c r="H3108" s="24">
        <v>1304.2</v>
      </c>
      <c r="I3108" s="24">
        <v>1695.46</v>
      </c>
      <c r="J3108" s="24">
        <v>1617.2080000000001</v>
      </c>
      <c r="K3108" s="24">
        <v>1434.62</v>
      </c>
      <c r="L3108" s="24">
        <v>1591.124</v>
      </c>
      <c r="M3108" s="24">
        <v>1538.9559999999999</v>
      </c>
      <c r="N3108" s="24">
        <v>1591.124</v>
      </c>
      <c r="O3108" s="24">
        <v>1851.9639999999999</v>
      </c>
      <c r="P3108" s="24">
        <v>2034.5519999999999</v>
      </c>
      <c r="Q3108" s="24">
        <v>2060.636</v>
      </c>
      <c r="R3108" s="24">
        <v>2034.5519999999999</v>
      </c>
      <c r="S3108" s="24">
        <v>1617.2080000000001</v>
      </c>
      <c r="T3108" s="24">
        <v>1304.2</v>
      </c>
      <c r="U3108" s="24">
        <v>1069.444</v>
      </c>
      <c r="V3108" s="24">
        <v>782.52</v>
      </c>
      <c r="W3108" s="24">
        <v>678.18399999999997</v>
      </c>
      <c r="X3108" s="24">
        <v>417.34399999999999</v>
      </c>
      <c r="Y3108" s="22" t="str">
        <f t="shared" si="96"/>
        <v>Nicholas County, 2009</v>
      </c>
      <c r="Z3108" s="5" t="str">
        <f t="shared" si="97"/>
        <v>Duplicate</v>
      </c>
    </row>
    <row r="3109" spans="1:26" ht="15" customHeight="1" x14ac:dyDescent="0.25">
      <c r="A3109" t="s">
        <v>618</v>
      </c>
      <c r="B3109" t="s">
        <v>1955</v>
      </c>
      <c r="C3109">
        <v>2009</v>
      </c>
      <c r="D3109" s="24">
        <v>44365</v>
      </c>
      <c r="E3109">
        <v>20906</v>
      </c>
      <c r="F3109" s="24">
        <v>23459</v>
      </c>
      <c r="G3109" s="24">
        <v>2440.0749999999998</v>
      </c>
      <c r="H3109" s="24">
        <v>2262.6149999999998</v>
      </c>
      <c r="I3109" s="24">
        <v>2573.17</v>
      </c>
      <c r="J3109" s="24">
        <v>3238.645</v>
      </c>
      <c r="K3109" s="24">
        <v>3016.82</v>
      </c>
      <c r="L3109" s="24">
        <v>2129.52</v>
      </c>
      <c r="M3109" s="24">
        <v>2306.98</v>
      </c>
      <c r="N3109" s="24">
        <v>2528.8049999999998</v>
      </c>
      <c r="O3109" s="24">
        <v>2750.63</v>
      </c>
      <c r="P3109" s="24">
        <v>3371.74</v>
      </c>
      <c r="Q3109" s="24">
        <v>3682.2950000000001</v>
      </c>
      <c r="R3109" s="24">
        <v>3061.1849999999999</v>
      </c>
      <c r="S3109" s="24">
        <v>2484.44</v>
      </c>
      <c r="T3109" s="24">
        <v>1952.06</v>
      </c>
      <c r="U3109" s="24">
        <v>1863.33</v>
      </c>
      <c r="V3109" s="24">
        <v>2173.8850000000002</v>
      </c>
      <c r="W3109" s="24">
        <v>1197.855</v>
      </c>
      <c r="X3109" s="24">
        <v>1242.22</v>
      </c>
      <c r="Y3109" s="22" t="str">
        <f t="shared" si="96"/>
        <v>Ohio County, 2009</v>
      </c>
      <c r="Z3109" s="5" t="str">
        <f t="shared" si="97"/>
        <v>Duplicate</v>
      </c>
    </row>
    <row r="3110" spans="1:26" ht="15" customHeight="1" x14ac:dyDescent="0.25">
      <c r="A3110" t="s">
        <v>1965</v>
      </c>
      <c r="B3110" t="s">
        <v>1955</v>
      </c>
      <c r="C3110">
        <v>2009</v>
      </c>
      <c r="D3110" s="24">
        <v>7459</v>
      </c>
      <c r="E3110">
        <v>3955</v>
      </c>
      <c r="F3110" s="24">
        <v>3504</v>
      </c>
      <c r="G3110" s="24">
        <v>335.65499999999997</v>
      </c>
      <c r="H3110" s="24">
        <v>589.26099999999997</v>
      </c>
      <c r="I3110" s="24">
        <v>432.62200000000001</v>
      </c>
      <c r="J3110" s="24">
        <v>551.96600000000001</v>
      </c>
      <c r="K3110" s="24">
        <v>402.786</v>
      </c>
      <c r="L3110" s="24">
        <v>313.27800000000002</v>
      </c>
      <c r="M3110" s="24">
        <v>410.245</v>
      </c>
      <c r="N3110" s="24">
        <v>589.26099999999997</v>
      </c>
      <c r="O3110" s="24">
        <v>581.80200000000002</v>
      </c>
      <c r="P3110" s="24">
        <v>619.09699999999998</v>
      </c>
      <c r="Q3110" s="24">
        <v>574.34299999999996</v>
      </c>
      <c r="R3110" s="24">
        <v>574.34299999999996</v>
      </c>
      <c r="S3110" s="24">
        <v>395.327</v>
      </c>
      <c r="T3110" s="24">
        <v>335.65499999999997</v>
      </c>
      <c r="U3110" s="24">
        <v>231.22900000000001</v>
      </c>
      <c r="V3110" s="24">
        <v>186.47499999999999</v>
      </c>
      <c r="W3110" s="24">
        <v>193.934</v>
      </c>
      <c r="X3110" s="24">
        <v>134.262</v>
      </c>
      <c r="Y3110" s="22" t="str">
        <f t="shared" si="96"/>
        <v>Pleasants County, 2009</v>
      </c>
      <c r="Z3110" s="5" t="str">
        <f t="shared" si="97"/>
        <v>Unique</v>
      </c>
    </row>
    <row r="3111" spans="1:26" ht="15" customHeight="1" x14ac:dyDescent="0.25">
      <c r="A3111" t="s">
        <v>673</v>
      </c>
      <c r="B3111" t="s">
        <v>1955</v>
      </c>
      <c r="C3111">
        <v>2009</v>
      </c>
      <c r="D3111" s="24">
        <v>8599</v>
      </c>
      <c r="E3111">
        <v>4418</v>
      </c>
      <c r="F3111" s="24">
        <v>4181</v>
      </c>
      <c r="G3111" s="24">
        <v>386.95499999999998</v>
      </c>
      <c r="H3111" s="24">
        <v>335.36099999999999</v>
      </c>
      <c r="I3111" s="24">
        <v>524.53899999999999</v>
      </c>
      <c r="J3111" s="24">
        <v>515.94000000000005</v>
      </c>
      <c r="K3111" s="24">
        <v>447.14800000000002</v>
      </c>
      <c r="L3111" s="24">
        <v>481.54399999999998</v>
      </c>
      <c r="M3111" s="24">
        <v>447.14800000000002</v>
      </c>
      <c r="N3111" s="24">
        <v>558.93499999999995</v>
      </c>
      <c r="O3111" s="24">
        <v>515.94000000000005</v>
      </c>
      <c r="P3111" s="24">
        <v>705.11800000000005</v>
      </c>
      <c r="Q3111" s="24">
        <v>705.11800000000005</v>
      </c>
      <c r="R3111" s="24">
        <v>765.31100000000004</v>
      </c>
      <c r="S3111" s="24">
        <v>601.92999999999995</v>
      </c>
      <c r="T3111" s="24">
        <v>438.54899999999998</v>
      </c>
      <c r="U3111" s="24">
        <v>429.95</v>
      </c>
      <c r="V3111" s="24">
        <v>249.37100000000001</v>
      </c>
      <c r="W3111" s="24">
        <v>137.584</v>
      </c>
      <c r="X3111" s="24">
        <v>335.36099999999999</v>
      </c>
      <c r="Y3111" s="22" t="str">
        <f t="shared" si="96"/>
        <v>Pocahontas County, 2009</v>
      </c>
      <c r="Z3111" s="5" t="str">
        <f t="shared" si="97"/>
        <v>Duplicate</v>
      </c>
    </row>
    <row r="3112" spans="1:26" ht="15" customHeight="1" x14ac:dyDescent="0.25">
      <c r="A3112" t="s">
        <v>1966</v>
      </c>
      <c r="B3112" t="s">
        <v>1955</v>
      </c>
      <c r="C3112">
        <v>2009</v>
      </c>
      <c r="D3112" s="24">
        <v>30178</v>
      </c>
      <c r="E3112">
        <v>15002</v>
      </c>
      <c r="F3112" s="24">
        <v>15176</v>
      </c>
      <c r="G3112" s="24">
        <v>1659.79</v>
      </c>
      <c r="H3112" s="24">
        <v>1569.2560000000001</v>
      </c>
      <c r="I3112" s="24">
        <v>2021.9259999999999</v>
      </c>
      <c r="J3112" s="24">
        <v>1901.2139999999999</v>
      </c>
      <c r="K3112" s="24">
        <v>1659.79</v>
      </c>
      <c r="L3112" s="24">
        <v>1931.3920000000001</v>
      </c>
      <c r="M3112" s="24">
        <v>1780.502</v>
      </c>
      <c r="N3112" s="24">
        <v>2052.1039999999998</v>
      </c>
      <c r="O3112" s="24">
        <v>2142.6379999999999</v>
      </c>
      <c r="P3112" s="24">
        <v>2384.0619999999999</v>
      </c>
      <c r="Q3112" s="24">
        <v>2323.7060000000001</v>
      </c>
      <c r="R3112" s="24">
        <v>2142.6379999999999</v>
      </c>
      <c r="S3112" s="24">
        <v>1871.0360000000001</v>
      </c>
      <c r="T3112" s="24">
        <v>1448.5440000000001</v>
      </c>
      <c r="U3112" s="24">
        <v>1116.586</v>
      </c>
      <c r="V3112" s="24">
        <v>784.62800000000004</v>
      </c>
      <c r="W3112" s="24">
        <v>844.98400000000004</v>
      </c>
      <c r="X3112" s="24">
        <v>513.02599999999995</v>
      </c>
      <c r="Y3112" s="22" t="str">
        <f t="shared" si="96"/>
        <v>Preston County, 2009</v>
      </c>
      <c r="Z3112" s="5" t="str">
        <f t="shared" si="97"/>
        <v>Unique</v>
      </c>
    </row>
    <row r="3113" spans="1:26" ht="15" customHeight="1" x14ac:dyDescent="0.25">
      <c r="A3113" t="s">
        <v>382</v>
      </c>
      <c r="B3113" t="s">
        <v>1955</v>
      </c>
      <c r="C3113">
        <v>2009</v>
      </c>
      <c r="D3113" s="24">
        <v>54881</v>
      </c>
      <c r="E3113">
        <v>26996</v>
      </c>
      <c r="F3113" s="24">
        <v>27885</v>
      </c>
      <c r="G3113" s="24">
        <v>3347.741</v>
      </c>
      <c r="H3113" s="24">
        <v>3567.2649999999999</v>
      </c>
      <c r="I3113" s="24">
        <v>3567.2649999999999</v>
      </c>
      <c r="J3113" s="24">
        <v>3402.6219999999998</v>
      </c>
      <c r="K3113" s="24">
        <v>2744.05</v>
      </c>
      <c r="L3113" s="24">
        <v>3512.384</v>
      </c>
      <c r="M3113" s="24">
        <v>3622.1460000000002</v>
      </c>
      <c r="N3113" s="24">
        <v>3622.1460000000002</v>
      </c>
      <c r="O3113" s="24">
        <v>4335.5990000000002</v>
      </c>
      <c r="P3113" s="24">
        <v>4445.3609999999999</v>
      </c>
      <c r="Q3113" s="24">
        <v>4390.4799999999996</v>
      </c>
      <c r="R3113" s="24">
        <v>3896.5509999999999</v>
      </c>
      <c r="S3113" s="24">
        <v>3128.2170000000001</v>
      </c>
      <c r="T3113" s="24">
        <v>2359.8829999999998</v>
      </c>
      <c r="U3113" s="24">
        <v>1865.954</v>
      </c>
      <c r="V3113" s="24">
        <v>1426.9059999999999</v>
      </c>
      <c r="W3113" s="24">
        <v>768.33399999999995</v>
      </c>
      <c r="X3113" s="24">
        <v>878.096</v>
      </c>
      <c r="Y3113" s="22" t="str">
        <f t="shared" si="96"/>
        <v>Putnam County, 2009</v>
      </c>
      <c r="Z3113" s="5" t="str">
        <f t="shared" si="97"/>
        <v>Duplicate</v>
      </c>
    </row>
    <row r="3114" spans="1:26" ht="15" customHeight="1" x14ac:dyDescent="0.25">
      <c r="A3114" t="s">
        <v>1967</v>
      </c>
      <c r="B3114" t="s">
        <v>1955</v>
      </c>
      <c r="C3114">
        <v>2009</v>
      </c>
      <c r="D3114" s="24">
        <v>78686</v>
      </c>
      <c r="E3114">
        <v>39005</v>
      </c>
      <c r="F3114" s="24">
        <v>39681</v>
      </c>
      <c r="G3114" s="24">
        <v>4485.1019999999999</v>
      </c>
      <c r="H3114" s="24">
        <v>4406.4160000000002</v>
      </c>
      <c r="I3114" s="24">
        <v>4485.1019999999999</v>
      </c>
      <c r="J3114" s="24">
        <v>4721.16</v>
      </c>
      <c r="K3114" s="24">
        <v>4563.7879999999996</v>
      </c>
      <c r="L3114" s="24">
        <v>5508.02</v>
      </c>
      <c r="M3114" s="24">
        <v>5350.6480000000001</v>
      </c>
      <c r="N3114" s="24">
        <v>5193.2759999999998</v>
      </c>
      <c r="O3114" s="24">
        <v>5035.9040000000005</v>
      </c>
      <c r="P3114" s="24">
        <v>5901.45</v>
      </c>
      <c r="Q3114" s="24">
        <v>6137.5079999999998</v>
      </c>
      <c r="R3114" s="24">
        <v>5744.0780000000004</v>
      </c>
      <c r="S3114" s="24">
        <v>4721.16</v>
      </c>
      <c r="T3114" s="24">
        <v>3462.1840000000002</v>
      </c>
      <c r="U3114" s="24">
        <v>2832.6959999999999</v>
      </c>
      <c r="V3114" s="24">
        <v>2360.58</v>
      </c>
      <c r="W3114" s="24">
        <v>2124.5219999999999</v>
      </c>
      <c r="X3114" s="24">
        <v>1652.4059999999999</v>
      </c>
      <c r="Y3114" s="22" t="str">
        <f t="shared" si="96"/>
        <v>Raleigh County, 2009</v>
      </c>
      <c r="Z3114" s="5" t="str">
        <f t="shared" si="97"/>
        <v>Unique</v>
      </c>
    </row>
    <row r="3115" spans="1:26" ht="15" customHeight="1" x14ac:dyDescent="0.25">
      <c r="A3115" t="s">
        <v>99</v>
      </c>
      <c r="B3115" t="s">
        <v>1955</v>
      </c>
      <c r="C3115">
        <v>2009</v>
      </c>
      <c r="D3115" s="24">
        <v>28377</v>
      </c>
      <c r="E3115">
        <v>14358</v>
      </c>
      <c r="F3115" s="24">
        <v>14019</v>
      </c>
      <c r="G3115" s="24">
        <v>1589.1120000000001</v>
      </c>
      <c r="H3115" s="24">
        <v>1305.3420000000001</v>
      </c>
      <c r="I3115" s="24">
        <v>1901.259</v>
      </c>
      <c r="J3115" s="24">
        <v>1901.259</v>
      </c>
      <c r="K3115" s="24">
        <v>1730.9970000000001</v>
      </c>
      <c r="L3115" s="24">
        <v>1730.9970000000001</v>
      </c>
      <c r="M3115" s="24">
        <v>1702.62</v>
      </c>
      <c r="N3115" s="24">
        <v>1475.604</v>
      </c>
      <c r="O3115" s="24">
        <v>2440.422</v>
      </c>
      <c r="P3115" s="24">
        <v>2156.652</v>
      </c>
      <c r="Q3115" s="24">
        <v>2071.5210000000002</v>
      </c>
      <c r="R3115" s="24">
        <v>2043.144</v>
      </c>
      <c r="S3115" s="24">
        <v>1730.9970000000001</v>
      </c>
      <c r="T3115" s="24">
        <v>1276.9649999999999</v>
      </c>
      <c r="U3115" s="24">
        <v>1163.4570000000001</v>
      </c>
      <c r="V3115" s="24">
        <v>737.80200000000002</v>
      </c>
      <c r="W3115" s="24">
        <v>595.91700000000003</v>
      </c>
      <c r="X3115" s="24">
        <v>794.55600000000004</v>
      </c>
      <c r="Y3115" s="22" t="str">
        <f t="shared" si="96"/>
        <v>Randolph County, 2009</v>
      </c>
      <c r="Z3115" s="5" t="str">
        <f t="shared" si="97"/>
        <v>Duplicate</v>
      </c>
    </row>
    <row r="3116" spans="1:26" ht="15" customHeight="1" x14ac:dyDescent="0.25">
      <c r="A3116" t="s">
        <v>1968</v>
      </c>
      <c r="B3116" t="s">
        <v>1955</v>
      </c>
      <c r="C3116">
        <v>2009</v>
      </c>
      <c r="D3116" s="24">
        <v>10306</v>
      </c>
      <c r="E3116">
        <v>5085</v>
      </c>
      <c r="F3116" s="24">
        <v>5221</v>
      </c>
      <c r="G3116" s="24">
        <v>556.524</v>
      </c>
      <c r="H3116" s="24">
        <v>577.13599999999997</v>
      </c>
      <c r="I3116" s="24">
        <v>649.27800000000002</v>
      </c>
      <c r="J3116" s="24">
        <v>659.58399999999995</v>
      </c>
      <c r="K3116" s="24">
        <v>484.38200000000001</v>
      </c>
      <c r="L3116" s="24">
        <v>566.83000000000004</v>
      </c>
      <c r="M3116" s="24">
        <v>577.13599999999997</v>
      </c>
      <c r="N3116" s="24">
        <v>649.27800000000002</v>
      </c>
      <c r="O3116" s="24">
        <v>762.64400000000001</v>
      </c>
      <c r="P3116" s="24">
        <v>824.48</v>
      </c>
      <c r="Q3116" s="24">
        <v>845.09199999999998</v>
      </c>
      <c r="R3116" s="24">
        <v>834.78599999999994</v>
      </c>
      <c r="S3116" s="24">
        <v>659.58399999999995</v>
      </c>
      <c r="T3116" s="24">
        <v>556.524</v>
      </c>
      <c r="U3116" s="24">
        <v>371.01600000000002</v>
      </c>
      <c r="V3116" s="24">
        <v>319.48599999999999</v>
      </c>
      <c r="W3116" s="24">
        <v>216.42599999999999</v>
      </c>
      <c r="X3116" s="24">
        <v>175.202</v>
      </c>
      <c r="Y3116" s="22" t="str">
        <f t="shared" si="96"/>
        <v>Ritchie County, 2009</v>
      </c>
      <c r="Z3116" s="5" t="str">
        <f t="shared" si="97"/>
        <v>Unique</v>
      </c>
    </row>
    <row r="3117" spans="1:26" ht="15" customHeight="1" x14ac:dyDescent="0.25">
      <c r="A3117" t="s">
        <v>1658</v>
      </c>
      <c r="B3117" t="s">
        <v>1955</v>
      </c>
      <c r="C3117">
        <v>2009</v>
      </c>
      <c r="D3117" s="24">
        <v>15123</v>
      </c>
      <c r="E3117">
        <v>7574</v>
      </c>
      <c r="F3117" s="24">
        <v>7549</v>
      </c>
      <c r="G3117" s="24">
        <v>816.64200000000005</v>
      </c>
      <c r="H3117" s="24">
        <v>771.27300000000002</v>
      </c>
      <c r="I3117" s="24">
        <v>1058.6099999999999</v>
      </c>
      <c r="J3117" s="24">
        <v>907.38</v>
      </c>
      <c r="K3117" s="24">
        <v>831.76499999999999</v>
      </c>
      <c r="L3117" s="24">
        <v>998.11800000000005</v>
      </c>
      <c r="M3117" s="24">
        <v>937.62599999999998</v>
      </c>
      <c r="N3117" s="24">
        <v>892.25699999999995</v>
      </c>
      <c r="O3117" s="24">
        <v>1058.6099999999999</v>
      </c>
      <c r="P3117" s="24">
        <v>1179.5940000000001</v>
      </c>
      <c r="Q3117" s="24">
        <v>1240.086</v>
      </c>
      <c r="R3117" s="24">
        <v>1058.6099999999999</v>
      </c>
      <c r="S3117" s="24">
        <v>1058.6099999999999</v>
      </c>
      <c r="T3117" s="24">
        <v>650.28899999999999</v>
      </c>
      <c r="U3117" s="24">
        <v>665.41200000000003</v>
      </c>
      <c r="V3117" s="24">
        <v>453.69</v>
      </c>
      <c r="W3117" s="24">
        <v>272.214</v>
      </c>
      <c r="X3117" s="24">
        <v>272.214</v>
      </c>
      <c r="Y3117" s="22" t="str">
        <f t="shared" si="96"/>
        <v>Roane County, 2009</v>
      </c>
      <c r="Z3117" s="5" t="str">
        <f t="shared" si="97"/>
        <v>Duplicate</v>
      </c>
    </row>
    <row r="3118" spans="1:26" ht="15" customHeight="1" x14ac:dyDescent="0.25">
      <c r="A3118" t="s">
        <v>1969</v>
      </c>
      <c r="B3118" t="s">
        <v>1955</v>
      </c>
      <c r="C3118">
        <v>2009</v>
      </c>
      <c r="D3118" s="24">
        <v>13217</v>
      </c>
      <c r="E3118">
        <v>5812</v>
      </c>
      <c r="F3118" s="24">
        <v>7405</v>
      </c>
      <c r="G3118" s="24">
        <v>568.33100000000002</v>
      </c>
      <c r="H3118" s="24">
        <v>634.41600000000005</v>
      </c>
      <c r="I3118" s="24">
        <v>581.548</v>
      </c>
      <c r="J3118" s="24">
        <v>647.63300000000004</v>
      </c>
      <c r="K3118" s="24">
        <v>726.93499999999995</v>
      </c>
      <c r="L3118" s="24">
        <v>872.322</v>
      </c>
      <c r="M3118" s="24">
        <v>925.19</v>
      </c>
      <c r="N3118" s="24">
        <v>1004.492</v>
      </c>
      <c r="O3118" s="24">
        <v>859.10500000000002</v>
      </c>
      <c r="P3118" s="24">
        <v>1004.492</v>
      </c>
      <c r="Q3118" s="24">
        <v>1070.577</v>
      </c>
      <c r="R3118" s="24">
        <v>925.19</v>
      </c>
      <c r="S3118" s="24">
        <v>898.75599999999997</v>
      </c>
      <c r="T3118" s="24">
        <v>607.98199999999997</v>
      </c>
      <c r="U3118" s="24">
        <v>647.63300000000004</v>
      </c>
      <c r="V3118" s="24">
        <v>502.24599999999998</v>
      </c>
      <c r="W3118" s="24">
        <v>370.07600000000002</v>
      </c>
      <c r="X3118" s="24">
        <v>370.07600000000002</v>
      </c>
      <c r="Y3118" s="22" t="str">
        <f t="shared" si="96"/>
        <v>Summers County, 2009</v>
      </c>
      <c r="Z3118" s="5" t="str">
        <f t="shared" si="97"/>
        <v>Unique</v>
      </c>
    </row>
    <row r="3119" spans="1:26" ht="15" customHeight="1" x14ac:dyDescent="0.25">
      <c r="A3119" t="s">
        <v>389</v>
      </c>
      <c r="B3119" t="s">
        <v>1955</v>
      </c>
      <c r="C3119">
        <v>2009</v>
      </c>
      <c r="D3119" s="24">
        <v>16188</v>
      </c>
      <c r="E3119">
        <v>7966</v>
      </c>
      <c r="F3119" s="24">
        <v>8222</v>
      </c>
      <c r="G3119" s="24">
        <v>777.024</v>
      </c>
      <c r="H3119" s="24">
        <v>793.21199999999999</v>
      </c>
      <c r="I3119" s="24">
        <v>1068.4079999999999</v>
      </c>
      <c r="J3119" s="24">
        <v>1100.7840000000001</v>
      </c>
      <c r="K3119" s="24">
        <v>841.77599999999995</v>
      </c>
      <c r="L3119" s="24">
        <v>1003.6559999999999</v>
      </c>
      <c r="M3119" s="24">
        <v>1003.6559999999999</v>
      </c>
      <c r="N3119" s="24">
        <v>971.28</v>
      </c>
      <c r="O3119" s="24">
        <v>1359.7919999999999</v>
      </c>
      <c r="P3119" s="24">
        <v>1327.4159999999999</v>
      </c>
      <c r="Q3119" s="24">
        <v>1327.4159999999999</v>
      </c>
      <c r="R3119" s="24">
        <v>1246.4760000000001</v>
      </c>
      <c r="S3119" s="24">
        <v>793.21199999999999</v>
      </c>
      <c r="T3119" s="24">
        <v>793.21199999999999</v>
      </c>
      <c r="U3119" s="24">
        <v>485.64</v>
      </c>
      <c r="V3119" s="24">
        <v>404.7</v>
      </c>
      <c r="W3119" s="24">
        <v>469.452</v>
      </c>
      <c r="X3119" s="24">
        <v>404.7</v>
      </c>
      <c r="Y3119" s="22" t="str">
        <f t="shared" si="96"/>
        <v>Taylor County, 2009</v>
      </c>
      <c r="Z3119" s="5" t="str">
        <f t="shared" si="97"/>
        <v>Duplicate</v>
      </c>
    </row>
    <row r="3120" spans="1:26" ht="15" customHeight="1" x14ac:dyDescent="0.25">
      <c r="A3120" t="s">
        <v>1970</v>
      </c>
      <c r="B3120" t="s">
        <v>1955</v>
      </c>
      <c r="C3120">
        <v>2009</v>
      </c>
      <c r="D3120" s="24">
        <v>6861</v>
      </c>
      <c r="E3120">
        <v>3396</v>
      </c>
      <c r="F3120" s="24">
        <v>3465</v>
      </c>
      <c r="G3120" s="24">
        <v>315.60599999999999</v>
      </c>
      <c r="H3120" s="24">
        <v>391.077</v>
      </c>
      <c r="I3120" s="24">
        <v>363.63299999999998</v>
      </c>
      <c r="J3120" s="24">
        <v>411.66</v>
      </c>
      <c r="K3120" s="24">
        <v>329.32799999999997</v>
      </c>
      <c r="L3120" s="24">
        <v>322.46699999999998</v>
      </c>
      <c r="M3120" s="24">
        <v>329.32799999999997</v>
      </c>
      <c r="N3120" s="24">
        <v>411.66</v>
      </c>
      <c r="O3120" s="24">
        <v>528.29700000000003</v>
      </c>
      <c r="P3120" s="24">
        <v>535.15800000000002</v>
      </c>
      <c r="Q3120" s="24">
        <v>514.57500000000005</v>
      </c>
      <c r="R3120" s="24">
        <v>473.40899999999999</v>
      </c>
      <c r="S3120" s="24">
        <v>576.32399999999996</v>
      </c>
      <c r="T3120" s="24">
        <v>459.68700000000001</v>
      </c>
      <c r="U3120" s="24">
        <v>281.30099999999999</v>
      </c>
      <c r="V3120" s="24">
        <v>246.99600000000001</v>
      </c>
      <c r="W3120" s="24">
        <v>253.857</v>
      </c>
      <c r="X3120" s="24">
        <v>116.637</v>
      </c>
      <c r="Y3120" s="22" t="str">
        <f t="shared" si="96"/>
        <v>Tucker County, 2009</v>
      </c>
      <c r="Z3120" s="5" t="str">
        <f t="shared" si="97"/>
        <v>Unique</v>
      </c>
    </row>
    <row r="3121" spans="1:26" ht="15" customHeight="1" x14ac:dyDescent="0.25">
      <c r="A3121" t="s">
        <v>1804</v>
      </c>
      <c r="B3121" t="s">
        <v>1955</v>
      </c>
      <c r="C3121">
        <v>2009</v>
      </c>
      <c r="D3121" s="24">
        <v>8970</v>
      </c>
      <c r="E3121">
        <v>4390</v>
      </c>
      <c r="F3121" s="24">
        <v>4580</v>
      </c>
      <c r="G3121" s="24">
        <v>448.5</v>
      </c>
      <c r="H3121" s="24">
        <v>600.99</v>
      </c>
      <c r="I3121" s="24">
        <v>457.47</v>
      </c>
      <c r="J3121" s="24">
        <v>547.16999999999996</v>
      </c>
      <c r="K3121" s="24">
        <v>520.26</v>
      </c>
      <c r="L3121" s="24">
        <v>403.65</v>
      </c>
      <c r="M3121" s="24">
        <v>448.5</v>
      </c>
      <c r="N3121" s="24">
        <v>412.62</v>
      </c>
      <c r="O3121" s="24">
        <v>798.33</v>
      </c>
      <c r="P3121" s="24">
        <v>708.63</v>
      </c>
      <c r="Q3121" s="24">
        <v>744.51</v>
      </c>
      <c r="R3121" s="24">
        <v>699.66</v>
      </c>
      <c r="S3121" s="24">
        <v>600.99</v>
      </c>
      <c r="T3121" s="24">
        <v>466.44</v>
      </c>
      <c r="U3121" s="24">
        <v>403.65</v>
      </c>
      <c r="V3121" s="24">
        <v>269.10000000000002</v>
      </c>
      <c r="W3121" s="24">
        <v>179.4</v>
      </c>
      <c r="X3121" s="24">
        <v>269.10000000000002</v>
      </c>
      <c r="Y3121" s="22" t="str">
        <f t="shared" si="96"/>
        <v>Tyler County, 2009</v>
      </c>
      <c r="Z3121" s="5" t="str">
        <f t="shared" si="97"/>
        <v>Duplicate</v>
      </c>
    </row>
    <row r="3122" spans="1:26" ht="15" customHeight="1" x14ac:dyDescent="0.25">
      <c r="A3122" t="s">
        <v>1805</v>
      </c>
      <c r="B3122" t="s">
        <v>1955</v>
      </c>
      <c r="C3122">
        <v>2009</v>
      </c>
      <c r="D3122" s="24">
        <v>23566</v>
      </c>
      <c r="E3122">
        <v>11522</v>
      </c>
      <c r="F3122" s="24">
        <v>12044</v>
      </c>
      <c r="G3122" s="24">
        <v>1343.2619999999999</v>
      </c>
      <c r="H3122" s="24">
        <v>1201.866</v>
      </c>
      <c r="I3122" s="24">
        <v>1508.2239999999999</v>
      </c>
      <c r="J3122" s="24">
        <v>1767.45</v>
      </c>
      <c r="K3122" s="24">
        <v>1955.9780000000001</v>
      </c>
      <c r="L3122" s="24">
        <v>1390.394</v>
      </c>
      <c r="M3122" s="24">
        <v>1225.432</v>
      </c>
      <c r="N3122" s="24">
        <v>1343.2619999999999</v>
      </c>
      <c r="O3122" s="24">
        <v>1626.0540000000001</v>
      </c>
      <c r="P3122" s="24">
        <v>1720.318</v>
      </c>
      <c r="Q3122" s="24">
        <v>1743.884</v>
      </c>
      <c r="R3122" s="24">
        <v>1484.6579999999999</v>
      </c>
      <c r="S3122" s="24">
        <v>1555.356</v>
      </c>
      <c r="T3122" s="24">
        <v>1225.432</v>
      </c>
      <c r="U3122" s="24">
        <v>824.81</v>
      </c>
      <c r="V3122" s="24">
        <v>754.11199999999997</v>
      </c>
      <c r="W3122" s="24">
        <v>494.88600000000002</v>
      </c>
      <c r="X3122" s="24">
        <v>400.62200000000001</v>
      </c>
      <c r="Y3122" s="22" t="str">
        <f t="shared" si="96"/>
        <v>Upshur County, 2009</v>
      </c>
      <c r="Z3122" s="5" t="str">
        <f t="shared" si="97"/>
        <v>Duplicate</v>
      </c>
    </row>
    <row r="3123" spans="1:26" ht="15" customHeight="1" x14ac:dyDescent="0.25">
      <c r="A3123" t="s">
        <v>495</v>
      </c>
      <c r="B3123" t="s">
        <v>1955</v>
      </c>
      <c r="C3123">
        <v>2009</v>
      </c>
      <c r="D3123" s="24">
        <v>41496</v>
      </c>
      <c r="E3123">
        <v>20476</v>
      </c>
      <c r="F3123" s="24">
        <v>21020</v>
      </c>
      <c r="G3123" s="24">
        <v>2282.2800000000002</v>
      </c>
      <c r="H3123" s="24">
        <v>2323.7759999999998</v>
      </c>
      <c r="I3123" s="24">
        <v>2655.7440000000001</v>
      </c>
      <c r="J3123" s="24">
        <v>2655.7440000000001</v>
      </c>
      <c r="K3123" s="24">
        <v>2323.7759999999998</v>
      </c>
      <c r="L3123" s="24">
        <v>3112.2</v>
      </c>
      <c r="M3123" s="24">
        <v>2697.24</v>
      </c>
      <c r="N3123" s="24">
        <v>2821.7280000000001</v>
      </c>
      <c r="O3123" s="24">
        <v>2821.7280000000001</v>
      </c>
      <c r="P3123" s="24">
        <v>2987.712</v>
      </c>
      <c r="Q3123" s="24">
        <v>3112.2</v>
      </c>
      <c r="R3123" s="24">
        <v>3029.2080000000001</v>
      </c>
      <c r="S3123" s="24">
        <v>2365.2719999999999</v>
      </c>
      <c r="T3123" s="24">
        <v>1908.816</v>
      </c>
      <c r="U3123" s="24">
        <v>1618.3440000000001</v>
      </c>
      <c r="V3123" s="24">
        <v>1244.8800000000001</v>
      </c>
      <c r="W3123" s="24">
        <v>1037.4000000000001</v>
      </c>
      <c r="X3123" s="24">
        <v>539.44799999999998</v>
      </c>
      <c r="Y3123" s="22" t="str">
        <f t="shared" si="96"/>
        <v>Wayne County, 2009</v>
      </c>
      <c r="Z3123" s="5" t="str">
        <f t="shared" si="97"/>
        <v>Duplicate</v>
      </c>
    </row>
    <row r="3124" spans="1:26" ht="15" customHeight="1" x14ac:dyDescent="0.25">
      <c r="A3124" t="s">
        <v>496</v>
      </c>
      <c r="B3124" t="s">
        <v>1955</v>
      </c>
      <c r="C3124">
        <v>2009</v>
      </c>
      <c r="D3124" s="24">
        <v>9510</v>
      </c>
      <c r="E3124">
        <v>4726</v>
      </c>
      <c r="F3124" s="24">
        <v>4784</v>
      </c>
      <c r="G3124" s="24">
        <v>494.52</v>
      </c>
      <c r="H3124" s="24">
        <v>475.5</v>
      </c>
      <c r="I3124" s="24">
        <v>637.16999999999996</v>
      </c>
      <c r="J3124" s="24">
        <v>513.54</v>
      </c>
      <c r="K3124" s="24">
        <v>551.58000000000004</v>
      </c>
      <c r="L3124" s="24">
        <v>561.09</v>
      </c>
      <c r="M3124" s="24">
        <v>570.6</v>
      </c>
      <c r="N3124" s="24">
        <v>542.07000000000005</v>
      </c>
      <c r="O3124" s="24">
        <v>675.21</v>
      </c>
      <c r="P3124" s="24">
        <v>760.8</v>
      </c>
      <c r="Q3124" s="24">
        <v>751.29</v>
      </c>
      <c r="R3124" s="24">
        <v>808.35</v>
      </c>
      <c r="S3124" s="24">
        <v>627.66</v>
      </c>
      <c r="T3124" s="24">
        <v>389.91</v>
      </c>
      <c r="U3124" s="24">
        <v>446.97</v>
      </c>
      <c r="V3124" s="24">
        <v>313.83</v>
      </c>
      <c r="W3124" s="24">
        <v>218.73</v>
      </c>
      <c r="X3124" s="24">
        <v>180.69</v>
      </c>
      <c r="Y3124" s="22" t="str">
        <f t="shared" si="96"/>
        <v>Webster County, 2009</v>
      </c>
      <c r="Z3124" s="5" t="str">
        <f t="shared" si="97"/>
        <v>Duplicate</v>
      </c>
    </row>
    <row r="3125" spans="1:26" ht="15" customHeight="1" x14ac:dyDescent="0.25">
      <c r="A3125" t="s">
        <v>1971</v>
      </c>
      <c r="B3125" t="s">
        <v>1955</v>
      </c>
      <c r="C3125">
        <v>2009</v>
      </c>
      <c r="D3125" s="24">
        <v>16507</v>
      </c>
      <c r="E3125">
        <v>7961</v>
      </c>
      <c r="F3125" s="24">
        <v>8546</v>
      </c>
      <c r="G3125" s="24">
        <v>957.40599999999995</v>
      </c>
      <c r="H3125" s="24">
        <v>1023.434</v>
      </c>
      <c r="I3125" s="24">
        <v>1056.4480000000001</v>
      </c>
      <c r="J3125" s="24">
        <v>1089.462</v>
      </c>
      <c r="K3125" s="24">
        <v>841.85699999999997</v>
      </c>
      <c r="L3125" s="24">
        <v>759.322</v>
      </c>
      <c r="M3125" s="24">
        <v>825.35</v>
      </c>
      <c r="N3125" s="24">
        <v>1006.927</v>
      </c>
      <c r="O3125" s="24">
        <v>1155.49</v>
      </c>
      <c r="P3125" s="24">
        <v>1287.546</v>
      </c>
      <c r="Q3125" s="24">
        <v>1221.518</v>
      </c>
      <c r="R3125" s="24">
        <v>1304.0530000000001</v>
      </c>
      <c r="S3125" s="24">
        <v>1006.927</v>
      </c>
      <c r="T3125" s="24">
        <v>907.88499999999999</v>
      </c>
      <c r="U3125" s="24">
        <v>759.322</v>
      </c>
      <c r="V3125" s="24">
        <v>660.28</v>
      </c>
      <c r="W3125" s="24">
        <v>396.16800000000001</v>
      </c>
      <c r="X3125" s="24">
        <v>247.60499999999999</v>
      </c>
      <c r="Y3125" s="22" t="str">
        <f t="shared" si="96"/>
        <v>Wetzel County, 2009</v>
      </c>
      <c r="Z3125" s="5" t="str">
        <f t="shared" si="97"/>
        <v>Unique</v>
      </c>
    </row>
    <row r="3126" spans="1:26" ht="15" customHeight="1" x14ac:dyDescent="0.25">
      <c r="A3126" t="s">
        <v>1972</v>
      </c>
      <c r="B3126" t="s">
        <v>1955</v>
      </c>
      <c r="C3126">
        <v>2009</v>
      </c>
      <c r="D3126" s="24">
        <v>5696</v>
      </c>
      <c r="E3126">
        <v>2947</v>
      </c>
      <c r="F3126" s="24">
        <v>2749</v>
      </c>
      <c r="G3126" s="24">
        <v>279.10399999999998</v>
      </c>
      <c r="H3126" s="24">
        <v>301.88799999999998</v>
      </c>
      <c r="I3126" s="24">
        <v>387.32799999999997</v>
      </c>
      <c r="J3126" s="24">
        <v>381.63200000000001</v>
      </c>
      <c r="K3126" s="24">
        <v>398.72</v>
      </c>
      <c r="L3126" s="24">
        <v>256.32</v>
      </c>
      <c r="M3126" s="24">
        <v>324.67200000000003</v>
      </c>
      <c r="N3126" s="24">
        <v>404.416</v>
      </c>
      <c r="O3126" s="24">
        <v>421.50400000000002</v>
      </c>
      <c r="P3126" s="24">
        <v>529.72799999999995</v>
      </c>
      <c r="Q3126" s="24">
        <v>449.98399999999998</v>
      </c>
      <c r="R3126" s="24">
        <v>472.76799999999997</v>
      </c>
      <c r="S3126" s="24">
        <v>256.32</v>
      </c>
      <c r="T3126" s="24">
        <v>267.71199999999999</v>
      </c>
      <c r="U3126" s="24">
        <v>239.232</v>
      </c>
      <c r="V3126" s="24">
        <v>182.27199999999999</v>
      </c>
      <c r="W3126" s="24">
        <v>108.224</v>
      </c>
      <c r="X3126" s="24">
        <v>45.567999999999998</v>
      </c>
      <c r="Y3126" s="22" t="str">
        <f t="shared" si="96"/>
        <v>Wirt County, 2009</v>
      </c>
      <c r="Z3126" s="5" t="str">
        <f t="shared" si="97"/>
        <v>Unique</v>
      </c>
    </row>
    <row r="3127" spans="1:26" ht="15" customHeight="1" x14ac:dyDescent="0.25">
      <c r="A3127" t="s">
        <v>1401</v>
      </c>
      <c r="B3127" t="s">
        <v>1955</v>
      </c>
      <c r="C3127">
        <v>2009</v>
      </c>
      <c r="D3127" s="24">
        <v>86557</v>
      </c>
      <c r="E3127">
        <v>41695</v>
      </c>
      <c r="F3127" s="24">
        <v>44862</v>
      </c>
      <c r="G3127" s="24">
        <v>5106.8630000000003</v>
      </c>
      <c r="H3127" s="24">
        <v>5020.3059999999996</v>
      </c>
      <c r="I3127" s="24">
        <v>5279.9769999999999</v>
      </c>
      <c r="J3127" s="24">
        <v>5453.0910000000003</v>
      </c>
      <c r="K3127" s="24">
        <v>4674.0780000000004</v>
      </c>
      <c r="L3127" s="24">
        <v>5453.0910000000003</v>
      </c>
      <c r="M3127" s="24">
        <v>5020.3059999999996</v>
      </c>
      <c r="N3127" s="24">
        <v>5972.433</v>
      </c>
      <c r="O3127" s="24">
        <v>5972.433</v>
      </c>
      <c r="P3127" s="24">
        <v>6664.8890000000001</v>
      </c>
      <c r="Q3127" s="24">
        <v>6491.7749999999996</v>
      </c>
      <c r="R3127" s="24">
        <v>6058.99</v>
      </c>
      <c r="S3127" s="24">
        <v>5106.8630000000003</v>
      </c>
      <c r="T3127" s="24">
        <v>3981.6219999999998</v>
      </c>
      <c r="U3127" s="24">
        <v>3462.28</v>
      </c>
      <c r="V3127" s="24">
        <v>2683.2669999999998</v>
      </c>
      <c r="W3127" s="24">
        <v>2077.3679999999999</v>
      </c>
      <c r="X3127" s="24">
        <v>2163.9250000000002</v>
      </c>
      <c r="Y3127" s="22" t="str">
        <f t="shared" si="96"/>
        <v>Wood County, 2009</v>
      </c>
      <c r="Z3127" s="5" t="str">
        <f t="shared" si="97"/>
        <v>Duplicate</v>
      </c>
    </row>
    <row r="3128" spans="1:26" ht="15" customHeight="1" x14ac:dyDescent="0.25">
      <c r="A3128" t="s">
        <v>1272</v>
      </c>
      <c r="B3128" t="s">
        <v>1955</v>
      </c>
      <c r="C3128">
        <v>2009</v>
      </c>
      <c r="D3128" s="24">
        <v>23651</v>
      </c>
      <c r="E3128">
        <v>11778</v>
      </c>
      <c r="F3128" s="24">
        <v>11873</v>
      </c>
      <c r="G3128" s="24">
        <v>1395.4090000000001</v>
      </c>
      <c r="H3128" s="24">
        <v>1348.107</v>
      </c>
      <c r="I3128" s="24">
        <v>1466.3620000000001</v>
      </c>
      <c r="J3128" s="24">
        <v>1395.4090000000001</v>
      </c>
      <c r="K3128" s="24">
        <v>1277.154</v>
      </c>
      <c r="L3128" s="24">
        <v>1442.711</v>
      </c>
      <c r="M3128" s="24">
        <v>1442.711</v>
      </c>
      <c r="N3128" s="24">
        <v>1182.55</v>
      </c>
      <c r="O3128" s="24">
        <v>1868.4290000000001</v>
      </c>
      <c r="P3128" s="24">
        <v>1868.4290000000001</v>
      </c>
      <c r="Q3128" s="24">
        <v>2175.8919999999998</v>
      </c>
      <c r="R3128" s="24">
        <v>2010.335</v>
      </c>
      <c r="S3128" s="24">
        <v>1466.3620000000001</v>
      </c>
      <c r="T3128" s="24">
        <v>946.04</v>
      </c>
      <c r="U3128" s="24">
        <v>969.69100000000003</v>
      </c>
      <c r="V3128" s="24">
        <v>756.83199999999999</v>
      </c>
      <c r="W3128" s="24">
        <v>449.36900000000003</v>
      </c>
      <c r="X3128" s="24">
        <v>236.51</v>
      </c>
      <c r="Y3128" s="22" t="str">
        <f t="shared" si="96"/>
        <v>Wyoming County, 2009</v>
      </c>
      <c r="Z3128" s="5" t="str">
        <f t="shared" si="97"/>
        <v>Duplicate</v>
      </c>
    </row>
    <row r="3129" spans="1:26" ht="15" customHeight="1" x14ac:dyDescent="0.25">
      <c r="A3129" t="s">
        <v>272</v>
      </c>
      <c r="B3129" t="s">
        <v>1973</v>
      </c>
      <c r="C3129">
        <v>2009</v>
      </c>
      <c r="D3129" s="24">
        <v>20400</v>
      </c>
      <c r="E3129">
        <v>11002</v>
      </c>
      <c r="F3129" s="24">
        <v>9398</v>
      </c>
      <c r="G3129" s="24">
        <v>795.6</v>
      </c>
      <c r="H3129" s="24">
        <v>918</v>
      </c>
      <c r="I3129" s="24">
        <v>1020</v>
      </c>
      <c r="J3129" s="24">
        <v>1142.4000000000001</v>
      </c>
      <c r="K3129" s="24">
        <v>856.8</v>
      </c>
      <c r="L3129" s="24">
        <v>999.6</v>
      </c>
      <c r="M3129" s="24">
        <v>1162.8</v>
      </c>
      <c r="N3129" s="24">
        <v>1162.8</v>
      </c>
      <c r="O3129" s="24">
        <v>1591.2</v>
      </c>
      <c r="P3129" s="24">
        <v>1652.4</v>
      </c>
      <c r="Q3129" s="24">
        <v>1693.2</v>
      </c>
      <c r="R3129" s="24">
        <v>1591.2</v>
      </c>
      <c r="S3129" s="24">
        <v>1632</v>
      </c>
      <c r="T3129" s="24">
        <v>1407.6</v>
      </c>
      <c r="U3129" s="24">
        <v>1142.4000000000001</v>
      </c>
      <c r="V3129" s="24">
        <v>775.2</v>
      </c>
      <c r="W3129" s="24">
        <v>530.4</v>
      </c>
      <c r="X3129" s="24">
        <v>346.8</v>
      </c>
      <c r="Y3129" s="22" t="str">
        <f t="shared" si="96"/>
        <v>Adams County, 2009</v>
      </c>
      <c r="Z3129" s="5" t="str">
        <f t="shared" si="97"/>
        <v>Duplicate</v>
      </c>
    </row>
    <row r="3130" spans="1:26" ht="15" customHeight="1" x14ac:dyDescent="0.25">
      <c r="A3130" t="s">
        <v>1369</v>
      </c>
      <c r="B3130" t="s">
        <v>1973</v>
      </c>
      <c r="C3130">
        <v>2009</v>
      </c>
      <c r="D3130" s="24">
        <v>16307</v>
      </c>
      <c r="E3130">
        <v>8056</v>
      </c>
      <c r="F3130" s="24">
        <v>8251</v>
      </c>
      <c r="G3130" s="24">
        <v>978.42</v>
      </c>
      <c r="H3130" s="24">
        <v>1011.034</v>
      </c>
      <c r="I3130" s="24">
        <v>1059.9549999999999</v>
      </c>
      <c r="J3130" s="24">
        <v>1304.56</v>
      </c>
      <c r="K3130" s="24">
        <v>1125.183</v>
      </c>
      <c r="L3130" s="24">
        <v>945.80600000000004</v>
      </c>
      <c r="M3130" s="24">
        <v>896.88499999999999</v>
      </c>
      <c r="N3130" s="24">
        <v>945.80600000000004</v>
      </c>
      <c r="O3130" s="24">
        <v>1059.9549999999999</v>
      </c>
      <c r="P3130" s="24">
        <v>1304.56</v>
      </c>
      <c r="Q3130" s="24">
        <v>1239.3320000000001</v>
      </c>
      <c r="R3130" s="24">
        <v>1076.2619999999999</v>
      </c>
      <c r="S3130" s="24">
        <v>799.04300000000001</v>
      </c>
      <c r="T3130" s="24">
        <v>652.28</v>
      </c>
      <c r="U3130" s="24">
        <v>603.35900000000004</v>
      </c>
      <c r="V3130" s="24">
        <v>505.517</v>
      </c>
      <c r="W3130" s="24">
        <v>375.06099999999998</v>
      </c>
      <c r="X3130" s="24">
        <v>407.67500000000001</v>
      </c>
      <c r="Y3130" s="22" t="str">
        <f t="shared" si="96"/>
        <v>Ashland County, 2009</v>
      </c>
      <c r="Z3130" s="5" t="str">
        <f t="shared" si="97"/>
        <v>Duplicate</v>
      </c>
    </row>
    <row r="3131" spans="1:26" ht="15" customHeight="1" x14ac:dyDescent="0.25">
      <c r="A3131" t="s">
        <v>1974</v>
      </c>
      <c r="B3131" t="s">
        <v>1973</v>
      </c>
      <c r="C3131">
        <v>2009</v>
      </c>
      <c r="D3131" s="24">
        <v>45612</v>
      </c>
      <c r="E3131">
        <v>22550</v>
      </c>
      <c r="F3131" s="24">
        <v>23062</v>
      </c>
      <c r="G3131" s="24">
        <v>2645.4960000000001</v>
      </c>
      <c r="H3131" s="24">
        <v>2782.3319999999999</v>
      </c>
      <c r="I3131" s="24">
        <v>2691.1080000000002</v>
      </c>
      <c r="J3131" s="24">
        <v>3056.0039999999999</v>
      </c>
      <c r="K3131" s="24">
        <v>2736.72</v>
      </c>
      <c r="L3131" s="24">
        <v>2554.2719999999999</v>
      </c>
      <c r="M3131" s="24">
        <v>2189.3760000000002</v>
      </c>
      <c r="N3131" s="24">
        <v>2691.1080000000002</v>
      </c>
      <c r="O3131" s="24">
        <v>3147.2280000000001</v>
      </c>
      <c r="P3131" s="24">
        <v>3740.1840000000002</v>
      </c>
      <c r="Q3131" s="24">
        <v>3512.1239999999998</v>
      </c>
      <c r="R3131" s="24">
        <v>3375.288</v>
      </c>
      <c r="S3131" s="24">
        <v>2508.66</v>
      </c>
      <c r="T3131" s="24">
        <v>2098.152</v>
      </c>
      <c r="U3131" s="24">
        <v>1870.0920000000001</v>
      </c>
      <c r="V3131" s="24">
        <v>1413.972</v>
      </c>
      <c r="W3131" s="24">
        <v>1231.5239999999999</v>
      </c>
      <c r="X3131" s="24">
        <v>1322.748</v>
      </c>
      <c r="Y3131" s="22" t="str">
        <f t="shared" si="96"/>
        <v>Barron County, 2009</v>
      </c>
      <c r="Z3131" s="5" t="str">
        <f t="shared" si="97"/>
        <v>Unique</v>
      </c>
    </row>
    <row r="3132" spans="1:26" ht="15" customHeight="1" x14ac:dyDescent="0.25">
      <c r="A3132" t="s">
        <v>1975</v>
      </c>
      <c r="B3132" t="s">
        <v>1973</v>
      </c>
      <c r="C3132">
        <v>2009</v>
      </c>
      <c r="D3132" s="24">
        <v>14938</v>
      </c>
      <c r="E3132">
        <v>7560</v>
      </c>
      <c r="F3132" s="24">
        <v>7378</v>
      </c>
      <c r="G3132" s="24">
        <v>612.45799999999997</v>
      </c>
      <c r="H3132" s="24">
        <v>761.83799999999997</v>
      </c>
      <c r="I3132" s="24">
        <v>896.28</v>
      </c>
      <c r="J3132" s="24">
        <v>970.97</v>
      </c>
      <c r="K3132" s="24">
        <v>866.404</v>
      </c>
      <c r="L3132" s="24">
        <v>522.83000000000004</v>
      </c>
      <c r="M3132" s="24">
        <v>537.76800000000003</v>
      </c>
      <c r="N3132" s="24">
        <v>746.9</v>
      </c>
      <c r="O3132" s="24">
        <v>1075.5360000000001</v>
      </c>
      <c r="P3132" s="24">
        <v>1269.73</v>
      </c>
      <c r="Q3132" s="24">
        <v>1434.048</v>
      </c>
      <c r="R3132" s="24">
        <v>1344.42</v>
      </c>
      <c r="S3132" s="24">
        <v>1195.04</v>
      </c>
      <c r="T3132" s="24">
        <v>851.46600000000001</v>
      </c>
      <c r="U3132" s="24">
        <v>731.96199999999999</v>
      </c>
      <c r="V3132" s="24">
        <v>537.76800000000003</v>
      </c>
      <c r="W3132" s="24">
        <v>283.822</v>
      </c>
      <c r="X3132" s="24">
        <v>283.822</v>
      </c>
      <c r="Y3132" s="22" t="str">
        <f t="shared" si="96"/>
        <v>Bayfield County, 2009</v>
      </c>
      <c r="Z3132" s="5" t="str">
        <f t="shared" si="97"/>
        <v>Unique</v>
      </c>
    </row>
    <row r="3133" spans="1:26" ht="15" customHeight="1" x14ac:dyDescent="0.25">
      <c r="A3133" t="s">
        <v>545</v>
      </c>
      <c r="B3133" t="s">
        <v>1973</v>
      </c>
      <c r="C3133">
        <v>2009</v>
      </c>
      <c r="D3133" s="24">
        <v>242881</v>
      </c>
      <c r="E3133">
        <v>121048</v>
      </c>
      <c r="F3133" s="24">
        <v>121833</v>
      </c>
      <c r="G3133" s="24">
        <v>16758.789000000001</v>
      </c>
      <c r="H3133" s="24">
        <v>16273.027</v>
      </c>
      <c r="I3133" s="24">
        <v>16515.907999999999</v>
      </c>
      <c r="J3133" s="24">
        <v>17730.312999999998</v>
      </c>
      <c r="K3133" s="24">
        <v>18216.075000000001</v>
      </c>
      <c r="L3133" s="24">
        <v>17973.194</v>
      </c>
      <c r="M3133" s="24">
        <v>16030.146000000001</v>
      </c>
      <c r="N3133" s="24">
        <v>16758.789000000001</v>
      </c>
      <c r="O3133" s="24">
        <v>18701.837</v>
      </c>
      <c r="P3133" s="24">
        <v>19430.48</v>
      </c>
      <c r="Q3133" s="24">
        <v>17487.432000000001</v>
      </c>
      <c r="R3133" s="24">
        <v>13844.217000000001</v>
      </c>
      <c r="S3133" s="24">
        <v>10443.883</v>
      </c>
      <c r="T3133" s="24">
        <v>7529.3109999999997</v>
      </c>
      <c r="U3133" s="24">
        <v>6072.0249999999996</v>
      </c>
      <c r="V3133" s="24">
        <v>5100.5010000000002</v>
      </c>
      <c r="W3133" s="24">
        <v>4128.9769999999999</v>
      </c>
      <c r="X3133" s="24">
        <v>4128.9769999999999</v>
      </c>
      <c r="Y3133" s="22" t="str">
        <f t="shared" si="96"/>
        <v>Brown County, 2009</v>
      </c>
      <c r="Z3133" s="5" t="str">
        <f t="shared" si="97"/>
        <v>Duplicate</v>
      </c>
    </row>
    <row r="3134" spans="1:26" ht="15" customHeight="1" x14ac:dyDescent="0.25">
      <c r="A3134" t="s">
        <v>1150</v>
      </c>
      <c r="B3134" t="s">
        <v>1973</v>
      </c>
      <c r="C3134">
        <v>2009</v>
      </c>
      <c r="D3134" s="24">
        <v>13683</v>
      </c>
      <c r="E3134">
        <v>6903</v>
      </c>
      <c r="F3134" s="24">
        <v>6780</v>
      </c>
      <c r="G3134" s="24">
        <v>793.61400000000003</v>
      </c>
      <c r="H3134" s="24">
        <v>697.83299999999997</v>
      </c>
      <c r="I3134" s="24">
        <v>1039.9079999999999</v>
      </c>
      <c r="J3134" s="24">
        <v>944.12699999999995</v>
      </c>
      <c r="K3134" s="24">
        <v>738.88199999999995</v>
      </c>
      <c r="L3134" s="24">
        <v>561.00300000000004</v>
      </c>
      <c r="M3134" s="24">
        <v>643.101</v>
      </c>
      <c r="N3134" s="24">
        <v>916.76099999999997</v>
      </c>
      <c r="O3134" s="24">
        <v>985.17600000000004</v>
      </c>
      <c r="P3134" s="24">
        <v>1176.7380000000001</v>
      </c>
      <c r="Q3134" s="24">
        <v>1122.0060000000001</v>
      </c>
      <c r="R3134" s="24">
        <v>1012.542</v>
      </c>
      <c r="S3134" s="24">
        <v>711.51599999999996</v>
      </c>
      <c r="T3134" s="24">
        <v>629.41800000000001</v>
      </c>
      <c r="U3134" s="24">
        <v>533.63699999999994</v>
      </c>
      <c r="V3134" s="24">
        <v>506.27100000000002</v>
      </c>
      <c r="W3134" s="24">
        <v>342.07499999999999</v>
      </c>
      <c r="X3134" s="24">
        <v>342.07499999999999</v>
      </c>
      <c r="Y3134" s="22" t="str">
        <f t="shared" si="96"/>
        <v>Buffalo County, 2009</v>
      </c>
      <c r="Z3134" s="5" t="str">
        <f t="shared" si="97"/>
        <v>Duplicate</v>
      </c>
    </row>
    <row r="3135" spans="1:26" ht="15" customHeight="1" x14ac:dyDescent="0.25">
      <c r="A3135" t="s">
        <v>1976</v>
      </c>
      <c r="B3135" t="s">
        <v>1973</v>
      </c>
      <c r="C3135">
        <v>2009</v>
      </c>
      <c r="D3135" s="24">
        <v>16111</v>
      </c>
      <c r="E3135">
        <v>8093</v>
      </c>
      <c r="F3135" s="24">
        <v>8018</v>
      </c>
      <c r="G3135" s="24">
        <v>724.995</v>
      </c>
      <c r="H3135" s="24">
        <v>805.55</v>
      </c>
      <c r="I3135" s="24">
        <v>934.43799999999999</v>
      </c>
      <c r="J3135" s="24">
        <v>982.77099999999996</v>
      </c>
      <c r="K3135" s="24">
        <v>676.66200000000003</v>
      </c>
      <c r="L3135" s="24">
        <v>596.10699999999997</v>
      </c>
      <c r="M3135" s="24">
        <v>644.44000000000005</v>
      </c>
      <c r="N3135" s="24">
        <v>837.77200000000005</v>
      </c>
      <c r="O3135" s="24">
        <v>1111.6590000000001</v>
      </c>
      <c r="P3135" s="24">
        <v>1321.1020000000001</v>
      </c>
      <c r="Q3135" s="24">
        <v>1304.991</v>
      </c>
      <c r="R3135" s="24">
        <v>1369.4349999999999</v>
      </c>
      <c r="S3135" s="24">
        <v>1224.4359999999999</v>
      </c>
      <c r="T3135" s="24">
        <v>1240.547</v>
      </c>
      <c r="U3135" s="24">
        <v>918.327</v>
      </c>
      <c r="V3135" s="24">
        <v>563.88499999999999</v>
      </c>
      <c r="W3135" s="24">
        <v>402.77499999999998</v>
      </c>
      <c r="X3135" s="24">
        <v>434.99700000000001</v>
      </c>
      <c r="Y3135" s="22" t="str">
        <f t="shared" si="96"/>
        <v>Burnett County, 2009</v>
      </c>
      <c r="Z3135" s="5" t="str">
        <f t="shared" si="97"/>
        <v>Unique</v>
      </c>
    </row>
    <row r="3136" spans="1:26" ht="15" customHeight="1" x14ac:dyDescent="0.25">
      <c r="A3136" t="s">
        <v>1977</v>
      </c>
      <c r="B3136" t="s">
        <v>1973</v>
      </c>
      <c r="C3136">
        <v>2009</v>
      </c>
      <c r="D3136" s="24">
        <v>44407</v>
      </c>
      <c r="E3136">
        <v>22329</v>
      </c>
      <c r="F3136" s="24">
        <v>22078</v>
      </c>
      <c r="G3136" s="24">
        <v>3330.5250000000001</v>
      </c>
      <c r="H3136" s="24">
        <v>3064.0830000000001</v>
      </c>
      <c r="I3136" s="24">
        <v>3508.1529999999998</v>
      </c>
      <c r="J3136" s="24">
        <v>3064.0830000000001</v>
      </c>
      <c r="K3136" s="24">
        <v>2397.9780000000001</v>
      </c>
      <c r="L3136" s="24">
        <v>2397.9780000000001</v>
      </c>
      <c r="M3136" s="24">
        <v>2930.8620000000001</v>
      </c>
      <c r="N3136" s="24">
        <v>3508.1529999999998</v>
      </c>
      <c r="O3136" s="24">
        <v>3819.002</v>
      </c>
      <c r="P3136" s="24">
        <v>3774.5949999999998</v>
      </c>
      <c r="Q3136" s="24">
        <v>3419.3389999999999</v>
      </c>
      <c r="R3136" s="24">
        <v>2797.6410000000001</v>
      </c>
      <c r="S3136" s="24">
        <v>1776.28</v>
      </c>
      <c r="T3136" s="24">
        <v>1287.8030000000001</v>
      </c>
      <c r="U3136" s="24">
        <v>1154.5820000000001</v>
      </c>
      <c r="V3136" s="24">
        <v>888.14</v>
      </c>
      <c r="W3136" s="24">
        <v>843.73299999999995</v>
      </c>
      <c r="X3136" s="24">
        <v>444.07</v>
      </c>
      <c r="Y3136" s="22" t="str">
        <f t="shared" si="96"/>
        <v>Calumet County, 2009</v>
      </c>
      <c r="Z3136" s="5" t="str">
        <f t="shared" si="97"/>
        <v>Unique</v>
      </c>
    </row>
    <row r="3137" spans="1:26" ht="15" customHeight="1" x14ac:dyDescent="0.25">
      <c r="A3137" t="s">
        <v>923</v>
      </c>
      <c r="B3137" t="s">
        <v>1973</v>
      </c>
      <c r="C3137">
        <v>2009</v>
      </c>
      <c r="D3137" s="24">
        <v>59872</v>
      </c>
      <c r="E3137">
        <v>30711</v>
      </c>
      <c r="F3137" s="24">
        <v>29161</v>
      </c>
      <c r="G3137" s="24">
        <v>3771.9360000000001</v>
      </c>
      <c r="H3137" s="24">
        <v>3652.192</v>
      </c>
      <c r="I3137" s="24">
        <v>4011.424</v>
      </c>
      <c r="J3137" s="24">
        <v>4191.04</v>
      </c>
      <c r="K3137" s="24">
        <v>3831.808</v>
      </c>
      <c r="L3137" s="24">
        <v>3891.68</v>
      </c>
      <c r="M3137" s="24">
        <v>3472.576</v>
      </c>
      <c r="N3137" s="24">
        <v>3891.68</v>
      </c>
      <c r="O3137" s="24">
        <v>4670.0159999999996</v>
      </c>
      <c r="P3137" s="24">
        <v>4849.6319999999996</v>
      </c>
      <c r="Q3137" s="24">
        <v>4430.5280000000002</v>
      </c>
      <c r="R3137" s="24">
        <v>3652.192</v>
      </c>
      <c r="S3137" s="24">
        <v>3292.96</v>
      </c>
      <c r="T3137" s="24">
        <v>2394.88</v>
      </c>
      <c r="U3137" s="24">
        <v>1856.0319999999999</v>
      </c>
      <c r="V3137" s="24">
        <v>1377.056</v>
      </c>
      <c r="W3137" s="24">
        <v>1197.44</v>
      </c>
      <c r="X3137" s="24">
        <v>1436.9280000000001</v>
      </c>
      <c r="Y3137" s="22" t="str">
        <f t="shared" si="96"/>
        <v>Chippewa County, 2009</v>
      </c>
      <c r="Z3137" s="5" t="str">
        <f t="shared" si="97"/>
        <v>Duplicate</v>
      </c>
    </row>
    <row r="3138" spans="1:26" ht="15" customHeight="1" x14ac:dyDescent="0.25">
      <c r="A3138" t="s">
        <v>166</v>
      </c>
      <c r="B3138" t="s">
        <v>1973</v>
      </c>
      <c r="C3138">
        <v>2009</v>
      </c>
      <c r="D3138" s="24">
        <v>33493</v>
      </c>
      <c r="E3138">
        <v>16866</v>
      </c>
      <c r="F3138" s="24">
        <v>16627</v>
      </c>
      <c r="G3138" s="24">
        <v>2779.9189999999999</v>
      </c>
      <c r="H3138" s="24">
        <v>2478.482</v>
      </c>
      <c r="I3138" s="24">
        <v>2779.9189999999999</v>
      </c>
      <c r="J3138" s="24">
        <v>2545.4679999999998</v>
      </c>
      <c r="K3138" s="24">
        <v>1842.115</v>
      </c>
      <c r="L3138" s="24">
        <v>1574.171</v>
      </c>
      <c r="M3138" s="24">
        <v>1674.65</v>
      </c>
      <c r="N3138" s="24">
        <v>1875.6079999999999</v>
      </c>
      <c r="O3138" s="24">
        <v>2344.5100000000002</v>
      </c>
      <c r="P3138" s="24">
        <v>2545.4679999999998</v>
      </c>
      <c r="Q3138" s="24">
        <v>2378.0030000000002</v>
      </c>
      <c r="R3138" s="24">
        <v>1875.6079999999999</v>
      </c>
      <c r="S3138" s="24">
        <v>1574.171</v>
      </c>
      <c r="T3138" s="24">
        <v>1339.72</v>
      </c>
      <c r="U3138" s="24">
        <v>1172.2550000000001</v>
      </c>
      <c r="V3138" s="24">
        <v>1004.79</v>
      </c>
      <c r="W3138" s="24">
        <v>837.32500000000005</v>
      </c>
      <c r="X3138" s="24">
        <v>937.80399999999997</v>
      </c>
      <c r="Y3138" s="22" t="str">
        <f t="shared" si="96"/>
        <v>Clark County, 2009</v>
      </c>
      <c r="Z3138" s="5" t="str">
        <f t="shared" si="97"/>
        <v>Duplicate</v>
      </c>
    </row>
    <row r="3139" spans="1:26" ht="15" customHeight="1" x14ac:dyDescent="0.25">
      <c r="A3139" t="s">
        <v>168</v>
      </c>
      <c r="B3139" t="s">
        <v>1973</v>
      </c>
      <c r="C3139">
        <v>2009</v>
      </c>
      <c r="D3139" s="24">
        <v>54949</v>
      </c>
      <c r="E3139">
        <v>27811</v>
      </c>
      <c r="F3139" s="24">
        <v>27138</v>
      </c>
      <c r="G3139" s="24">
        <v>3296.94</v>
      </c>
      <c r="H3139" s="24">
        <v>3132.0929999999998</v>
      </c>
      <c r="I3139" s="24">
        <v>3791.4810000000002</v>
      </c>
      <c r="J3139" s="24">
        <v>3516.7359999999999</v>
      </c>
      <c r="K3139" s="24">
        <v>3077.1439999999998</v>
      </c>
      <c r="L3139" s="24">
        <v>2857.348</v>
      </c>
      <c r="M3139" s="24">
        <v>3351.8890000000001</v>
      </c>
      <c r="N3139" s="24">
        <v>3681.5830000000001</v>
      </c>
      <c r="O3139" s="24">
        <v>4560.7669999999998</v>
      </c>
      <c r="P3139" s="24">
        <v>4835.5119999999997</v>
      </c>
      <c r="Q3139" s="24">
        <v>4231.0730000000003</v>
      </c>
      <c r="R3139" s="24">
        <v>3681.5830000000001</v>
      </c>
      <c r="S3139" s="24">
        <v>2912.297</v>
      </c>
      <c r="T3139" s="24">
        <v>2307.8580000000002</v>
      </c>
      <c r="U3139" s="24">
        <v>1703.4190000000001</v>
      </c>
      <c r="V3139" s="24">
        <v>1538.5719999999999</v>
      </c>
      <c r="W3139" s="24">
        <v>1208.8779999999999</v>
      </c>
      <c r="X3139" s="24">
        <v>1208.8779999999999</v>
      </c>
      <c r="Y3139" s="22" t="str">
        <f t="shared" ref="Y3139:Y3202" si="98">_xlfn.CONCAT(A3139,", ",C3139)</f>
        <v>Columbia County, 2009</v>
      </c>
      <c r="Z3139" s="5" t="str">
        <f t="shared" ref="Z3139:Z3202" si="99">IF(COUNTIF($Y$2:$Y$28986,Y3139 )&gt;1, "Duplicate", "Unique")</f>
        <v>Duplicate</v>
      </c>
    </row>
    <row r="3140" spans="1:26" ht="15" customHeight="1" x14ac:dyDescent="0.25">
      <c r="A3140" t="s">
        <v>171</v>
      </c>
      <c r="B3140" t="s">
        <v>1973</v>
      </c>
      <c r="C3140">
        <v>2009</v>
      </c>
      <c r="D3140" s="24">
        <v>16845</v>
      </c>
      <c r="E3140">
        <v>8722</v>
      </c>
      <c r="F3140" s="24">
        <v>8123</v>
      </c>
      <c r="G3140" s="24">
        <v>943.32</v>
      </c>
      <c r="H3140" s="24">
        <v>960.16499999999996</v>
      </c>
      <c r="I3140" s="24">
        <v>1263.375</v>
      </c>
      <c r="J3140" s="24">
        <v>1263.375</v>
      </c>
      <c r="K3140" s="24">
        <v>1078.08</v>
      </c>
      <c r="L3140" s="24">
        <v>623.26499999999999</v>
      </c>
      <c r="M3140" s="24">
        <v>724.33500000000004</v>
      </c>
      <c r="N3140" s="24">
        <v>993.85500000000002</v>
      </c>
      <c r="O3140" s="24">
        <v>1111.77</v>
      </c>
      <c r="P3140" s="24">
        <v>1347.6</v>
      </c>
      <c r="Q3140" s="24">
        <v>1330.7550000000001</v>
      </c>
      <c r="R3140" s="24">
        <v>1263.375</v>
      </c>
      <c r="S3140" s="24">
        <v>1094.925</v>
      </c>
      <c r="T3140" s="24">
        <v>859.09500000000003</v>
      </c>
      <c r="U3140" s="24">
        <v>640.11</v>
      </c>
      <c r="V3140" s="24">
        <v>505.35</v>
      </c>
      <c r="W3140" s="24">
        <v>505.35</v>
      </c>
      <c r="X3140" s="24">
        <v>336.9</v>
      </c>
      <c r="Y3140" s="22" t="str">
        <f t="shared" si="98"/>
        <v>Crawford County, 2009</v>
      </c>
      <c r="Z3140" s="5" t="str">
        <f t="shared" si="99"/>
        <v>Duplicate</v>
      </c>
    </row>
    <row r="3141" spans="1:26" ht="15" customHeight="1" x14ac:dyDescent="0.25">
      <c r="A3141" t="s">
        <v>1978</v>
      </c>
      <c r="B3141" t="s">
        <v>1973</v>
      </c>
      <c r="C3141">
        <v>2009</v>
      </c>
      <c r="D3141" s="24">
        <v>476381</v>
      </c>
      <c r="E3141">
        <v>236374</v>
      </c>
      <c r="F3141" s="24">
        <v>240007</v>
      </c>
      <c r="G3141" s="24">
        <v>30012.003000000001</v>
      </c>
      <c r="H3141" s="24">
        <v>26677.335999999999</v>
      </c>
      <c r="I3141" s="24">
        <v>27153.717000000001</v>
      </c>
      <c r="J3141" s="24">
        <v>36681.337</v>
      </c>
      <c r="K3141" s="24">
        <v>59547.625</v>
      </c>
      <c r="L3141" s="24">
        <v>34775.813000000002</v>
      </c>
      <c r="M3141" s="24">
        <v>31917.526999999998</v>
      </c>
      <c r="N3141" s="24">
        <v>33823.050999999999</v>
      </c>
      <c r="O3141" s="24">
        <v>34299.432000000001</v>
      </c>
      <c r="P3141" s="24">
        <v>34775.813000000002</v>
      </c>
      <c r="Q3141" s="24">
        <v>32870.288999999997</v>
      </c>
      <c r="R3141" s="24">
        <v>29059.241000000002</v>
      </c>
      <c r="S3141" s="24">
        <v>19531.620999999999</v>
      </c>
      <c r="T3141" s="24">
        <v>12862.287</v>
      </c>
      <c r="U3141" s="24">
        <v>10004.001</v>
      </c>
      <c r="V3141" s="24">
        <v>9051.2389999999996</v>
      </c>
      <c r="W3141" s="24">
        <v>7145.7150000000001</v>
      </c>
      <c r="X3141" s="24">
        <v>6669.3339999999998</v>
      </c>
      <c r="Y3141" s="22" t="str">
        <f t="shared" si="98"/>
        <v>Dane County, 2009</v>
      </c>
      <c r="Z3141" s="5" t="str">
        <f t="shared" si="99"/>
        <v>Unique</v>
      </c>
    </row>
    <row r="3142" spans="1:26" ht="15" customHeight="1" x14ac:dyDescent="0.25">
      <c r="A3142" t="s">
        <v>426</v>
      </c>
      <c r="B3142" t="s">
        <v>1973</v>
      </c>
      <c r="C3142">
        <v>2009</v>
      </c>
      <c r="D3142" s="24">
        <v>87597</v>
      </c>
      <c r="E3142">
        <v>46396</v>
      </c>
      <c r="F3142" s="24">
        <v>41201</v>
      </c>
      <c r="G3142" s="24">
        <v>4905.4319999999998</v>
      </c>
      <c r="H3142" s="24">
        <v>5518.6109999999999</v>
      </c>
      <c r="I3142" s="24">
        <v>5168.223</v>
      </c>
      <c r="J3142" s="24">
        <v>5693.8050000000003</v>
      </c>
      <c r="K3142" s="24">
        <v>5693.8050000000003</v>
      </c>
      <c r="L3142" s="24">
        <v>5168.223</v>
      </c>
      <c r="M3142" s="24">
        <v>5518.6109999999999</v>
      </c>
      <c r="N3142" s="24">
        <v>6569.7749999999996</v>
      </c>
      <c r="O3142" s="24">
        <v>7182.9539999999997</v>
      </c>
      <c r="P3142" s="24">
        <v>7883.73</v>
      </c>
      <c r="Q3142" s="24">
        <v>6569.7749999999996</v>
      </c>
      <c r="R3142" s="24">
        <v>5255.82</v>
      </c>
      <c r="S3142" s="24">
        <v>4204.6559999999999</v>
      </c>
      <c r="T3142" s="24">
        <v>3241.0889999999999</v>
      </c>
      <c r="U3142" s="24">
        <v>2803.1039999999998</v>
      </c>
      <c r="V3142" s="24">
        <v>2365.1190000000001</v>
      </c>
      <c r="W3142" s="24">
        <v>1839.537</v>
      </c>
      <c r="X3142" s="24">
        <v>1839.537</v>
      </c>
      <c r="Y3142" s="22" t="str">
        <f t="shared" si="98"/>
        <v>Dodge County, 2009</v>
      </c>
      <c r="Z3142" s="5" t="str">
        <f t="shared" si="99"/>
        <v>Duplicate</v>
      </c>
    </row>
    <row r="3143" spans="1:26" ht="15" customHeight="1" x14ac:dyDescent="0.25">
      <c r="A3143" t="s">
        <v>1979</v>
      </c>
      <c r="B3143" t="s">
        <v>1973</v>
      </c>
      <c r="C3143">
        <v>2009</v>
      </c>
      <c r="D3143" s="24">
        <v>27901</v>
      </c>
      <c r="E3143">
        <v>13846</v>
      </c>
      <c r="F3143" s="24">
        <v>14055</v>
      </c>
      <c r="G3143" s="24">
        <v>1171.8420000000001</v>
      </c>
      <c r="H3143" s="24">
        <v>1339.248</v>
      </c>
      <c r="I3143" s="24">
        <v>1534.5550000000001</v>
      </c>
      <c r="J3143" s="24">
        <v>1729.8620000000001</v>
      </c>
      <c r="K3143" s="24">
        <v>1367.1489999999999</v>
      </c>
      <c r="L3143" s="24">
        <v>948.63400000000001</v>
      </c>
      <c r="M3143" s="24">
        <v>1171.8420000000001</v>
      </c>
      <c r="N3143" s="24">
        <v>1562.4559999999999</v>
      </c>
      <c r="O3143" s="24">
        <v>1701.961</v>
      </c>
      <c r="P3143" s="24">
        <v>2343.6840000000002</v>
      </c>
      <c r="Q3143" s="24">
        <v>2511.09</v>
      </c>
      <c r="R3143" s="24">
        <v>2511.09</v>
      </c>
      <c r="S3143" s="24">
        <v>2176.2779999999998</v>
      </c>
      <c r="T3143" s="24">
        <v>1646.1590000000001</v>
      </c>
      <c r="U3143" s="24">
        <v>1395.05</v>
      </c>
      <c r="V3143" s="24">
        <v>1199.7429999999999</v>
      </c>
      <c r="W3143" s="24">
        <v>948.63400000000001</v>
      </c>
      <c r="X3143" s="24">
        <v>641.72299999999996</v>
      </c>
      <c r="Y3143" s="22" t="str">
        <f t="shared" si="98"/>
        <v>Door County, 2009</v>
      </c>
      <c r="Z3143" s="5" t="str">
        <f t="shared" si="99"/>
        <v>Unique</v>
      </c>
    </row>
    <row r="3144" spans="1:26" ht="15" customHeight="1" x14ac:dyDescent="0.25">
      <c r="A3144" t="s">
        <v>291</v>
      </c>
      <c r="B3144" t="s">
        <v>1973</v>
      </c>
      <c r="C3144">
        <v>2009</v>
      </c>
      <c r="D3144" s="24">
        <v>43954</v>
      </c>
      <c r="E3144">
        <v>21737</v>
      </c>
      <c r="F3144" s="24">
        <v>22217</v>
      </c>
      <c r="G3144" s="24">
        <v>2373.5160000000001</v>
      </c>
      <c r="H3144" s="24">
        <v>2461.424</v>
      </c>
      <c r="I3144" s="24">
        <v>2725.1480000000001</v>
      </c>
      <c r="J3144" s="24">
        <v>2813.056</v>
      </c>
      <c r="K3144" s="24">
        <v>2988.8719999999998</v>
      </c>
      <c r="L3144" s="24">
        <v>3472.366</v>
      </c>
      <c r="M3144" s="24">
        <v>2637.24</v>
      </c>
      <c r="N3144" s="24">
        <v>2637.24</v>
      </c>
      <c r="O3144" s="24">
        <v>3120.7339999999999</v>
      </c>
      <c r="P3144" s="24">
        <v>3560.2739999999999</v>
      </c>
      <c r="Q3144" s="24">
        <v>3428.4119999999998</v>
      </c>
      <c r="R3144" s="24">
        <v>2813.056</v>
      </c>
      <c r="S3144" s="24">
        <v>2505.3780000000002</v>
      </c>
      <c r="T3144" s="24">
        <v>1890.0219999999999</v>
      </c>
      <c r="U3144" s="24">
        <v>1274.6659999999999</v>
      </c>
      <c r="V3144" s="24">
        <v>1274.6659999999999</v>
      </c>
      <c r="W3144" s="24">
        <v>1010.942</v>
      </c>
      <c r="X3144" s="24">
        <v>879.08</v>
      </c>
      <c r="Y3144" s="22" t="str">
        <f t="shared" si="98"/>
        <v>Douglas County, 2009</v>
      </c>
      <c r="Z3144" s="5" t="str">
        <f t="shared" si="99"/>
        <v>Duplicate</v>
      </c>
    </row>
    <row r="3145" spans="1:26" ht="15" customHeight="1" x14ac:dyDescent="0.25">
      <c r="A3145" t="s">
        <v>1347</v>
      </c>
      <c r="B3145" t="s">
        <v>1973</v>
      </c>
      <c r="C3145">
        <v>2009</v>
      </c>
      <c r="D3145" s="24">
        <v>42416</v>
      </c>
      <c r="E3145">
        <v>21348</v>
      </c>
      <c r="F3145" s="24">
        <v>21068</v>
      </c>
      <c r="G3145" s="24">
        <v>2375.2959999999998</v>
      </c>
      <c r="H3145" s="24">
        <v>2460.1280000000002</v>
      </c>
      <c r="I3145" s="24">
        <v>2417.712</v>
      </c>
      <c r="J3145" s="24">
        <v>4453.68</v>
      </c>
      <c r="K3145" s="24">
        <v>6532.0640000000003</v>
      </c>
      <c r="L3145" s="24">
        <v>2078.384</v>
      </c>
      <c r="M3145" s="24">
        <v>2163.2159999999999</v>
      </c>
      <c r="N3145" s="24">
        <v>2502.5439999999999</v>
      </c>
      <c r="O3145" s="24">
        <v>2587.3760000000002</v>
      </c>
      <c r="P3145" s="24">
        <v>2926.7040000000002</v>
      </c>
      <c r="Q3145" s="24">
        <v>2757.04</v>
      </c>
      <c r="R3145" s="24">
        <v>2332.88</v>
      </c>
      <c r="S3145" s="24">
        <v>1951.136</v>
      </c>
      <c r="T3145" s="24">
        <v>1187.6479999999999</v>
      </c>
      <c r="U3145" s="24">
        <v>1230.0640000000001</v>
      </c>
      <c r="V3145" s="24">
        <v>975.56799999999998</v>
      </c>
      <c r="W3145" s="24">
        <v>805.904</v>
      </c>
      <c r="X3145" s="24">
        <v>721.072</v>
      </c>
      <c r="Y3145" s="22" t="str">
        <f t="shared" si="98"/>
        <v>Dunn County, 2009</v>
      </c>
      <c r="Z3145" s="5" t="str">
        <f t="shared" si="99"/>
        <v>Duplicate</v>
      </c>
    </row>
    <row r="3146" spans="1:26" ht="15" customHeight="1" x14ac:dyDescent="0.25">
      <c r="A3146" t="s">
        <v>1980</v>
      </c>
      <c r="B3146" t="s">
        <v>1973</v>
      </c>
      <c r="C3146">
        <v>2009</v>
      </c>
      <c r="D3146" s="24">
        <v>97422</v>
      </c>
      <c r="E3146">
        <v>47423</v>
      </c>
      <c r="F3146" s="24">
        <v>49999</v>
      </c>
      <c r="G3146" s="24">
        <v>5747.8980000000001</v>
      </c>
      <c r="H3146" s="24">
        <v>5163.366</v>
      </c>
      <c r="I3146" s="24">
        <v>6040.1639999999998</v>
      </c>
      <c r="J3146" s="24">
        <v>8767.98</v>
      </c>
      <c r="K3146" s="24">
        <v>14710.722</v>
      </c>
      <c r="L3146" s="24">
        <v>5650.4759999999997</v>
      </c>
      <c r="M3146" s="24">
        <v>4871.1000000000004</v>
      </c>
      <c r="N3146" s="24">
        <v>5747.8980000000001</v>
      </c>
      <c r="O3146" s="24">
        <v>5942.7420000000002</v>
      </c>
      <c r="P3146" s="24">
        <v>6527.2740000000003</v>
      </c>
      <c r="Q3146" s="24">
        <v>6235.0079999999998</v>
      </c>
      <c r="R3146" s="24">
        <v>5942.7420000000002</v>
      </c>
      <c r="S3146" s="24">
        <v>4091.7240000000002</v>
      </c>
      <c r="T3146" s="24">
        <v>3312.348</v>
      </c>
      <c r="U3146" s="24">
        <v>2435.5500000000002</v>
      </c>
      <c r="V3146" s="24">
        <v>2630.3939999999998</v>
      </c>
      <c r="W3146" s="24">
        <v>1851.018</v>
      </c>
      <c r="X3146" s="24">
        <v>1948.44</v>
      </c>
      <c r="Y3146" s="22" t="str">
        <f t="shared" si="98"/>
        <v>Eau Claire County, 2009</v>
      </c>
      <c r="Z3146" s="5" t="str">
        <f t="shared" si="99"/>
        <v>Unique</v>
      </c>
    </row>
    <row r="3147" spans="1:26" ht="15" customHeight="1" x14ac:dyDescent="0.25">
      <c r="A3147" t="s">
        <v>1588</v>
      </c>
      <c r="B3147" t="s">
        <v>1973</v>
      </c>
      <c r="C3147">
        <v>2009</v>
      </c>
      <c r="D3147" s="24">
        <v>4721</v>
      </c>
      <c r="E3147">
        <v>2396</v>
      </c>
      <c r="F3147" s="24">
        <v>2325</v>
      </c>
      <c r="G3147" s="24">
        <v>203.00299999999999</v>
      </c>
      <c r="H3147" s="24">
        <v>207.72399999999999</v>
      </c>
      <c r="I3147" s="24">
        <v>292.702</v>
      </c>
      <c r="J3147" s="24">
        <v>316.30700000000002</v>
      </c>
      <c r="K3147" s="24">
        <v>184.119</v>
      </c>
      <c r="L3147" s="24">
        <v>193.56100000000001</v>
      </c>
      <c r="M3147" s="24">
        <v>160.51400000000001</v>
      </c>
      <c r="N3147" s="24">
        <v>207.72399999999999</v>
      </c>
      <c r="O3147" s="24">
        <v>453.21600000000001</v>
      </c>
      <c r="P3147" s="24">
        <v>453.21600000000001</v>
      </c>
      <c r="Q3147" s="24">
        <v>424.89</v>
      </c>
      <c r="R3147" s="24">
        <v>372.959</v>
      </c>
      <c r="S3147" s="24">
        <v>358.79599999999999</v>
      </c>
      <c r="T3147" s="24">
        <v>287.98099999999999</v>
      </c>
      <c r="U3147" s="24">
        <v>207.72399999999999</v>
      </c>
      <c r="V3147" s="24">
        <v>136.90899999999999</v>
      </c>
      <c r="W3147" s="24">
        <v>122.746</v>
      </c>
      <c r="X3147" s="24">
        <v>146.351</v>
      </c>
      <c r="Y3147" s="22" t="str">
        <f t="shared" si="98"/>
        <v>Florence County, 2009</v>
      </c>
      <c r="Z3147" s="5" t="str">
        <f t="shared" si="99"/>
        <v>Duplicate</v>
      </c>
    </row>
    <row r="3148" spans="1:26" ht="15" customHeight="1" x14ac:dyDescent="0.25">
      <c r="A3148" t="s">
        <v>1981</v>
      </c>
      <c r="B3148" t="s">
        <v>1973</v>
      </c>
      <c r="C3148">
        <v>2009</v>
      </c>
      <c r="D3148" s="24">
        <v>99336</v>
      </c>
      <c r="E3148">
        <v>48969</v>
      </c>
      <c r="F3148" s="24">
        <v>50367</v>
      </c>
      <c r="G3148" s="24">
        <v>5960.16</v>
      </c>
      <c r="H3148" s="24">
        <v>5960.16</v>
      </c>
      <c r="I3148" s="24">
        <v>6456.84</v>
      </c>
      <c r="J3148" s="24">
        <v>7549.5360000000001</v>
      </c>
      <c r="K3148" s="24">
        <v>6655.5119999999997</v>
      </c>
      <c r="L3148" s="24">
        <v>6059.4960000000001</v>
      </c>
      <c r="M3148" s="24">
        <v>5463.48</v>
      </c>
      <c r="N3148" s="24">
        <v>6655.5119999999997</v>
      </c>
      <c r="O3148" s="24">
        <v>7549.5360000000001</v>
      </c>
      <c r="P3148" s="24">
        <v>7847.5439999999999</v>
      </c>
      <c r="Q3148" s="24">
        <v>7450.2</v>
      </c>
      <c r="R3148" s="24">
        <v>6158.8320000000003</v>
      </c>
      <c r="S3148" s="24">
        <v>5264.808</v>
      </c>
      <c r="T3148" s="24">
        <v>3774.768</v>
      </c>
      <c r="U3148" s="24">
        <v>2980.08</v>
      </c>
      <c r="V3148" s="24">
        <v>3079.4160000000002</v>
      </c>
      <c r="W3148" s="24">
        <v>2284.7280000000001</v>
      </c>
      <c r="X3148" s="24">
        <v>2284.7280000000001</v>
      </c>
      <c r="Y3148" s="22" t="str">
        <f t="shared" si="98"/>
        <v>Fond du Lac County, 2009</v>
      </c>
      <c r="Z3148" s="5" t="str">
        <f t="shared" si="99"/>
        <v>Unique</v>
      </c>
    </row>
    <row r="3149" spans="1:26" ht="15" customHeight="1" x14ac:dyDescent="0.25">
      <c r="A3149" t="s">
        <v>1475</v>
      </c>
      <c r="B3149" t="s">
        <v>1973</v>
      </c>
      <c r="C3149">
        <v>2009</v>
      </c>
      <c r="D3149" s="24">
        <v>9764</v>
      </c>
      <c r="E3149">
        <v>4943</v>
      </c>
      <c r="F3149" s="24">
        <v>4821</v>
      </c>
      <c r="G3149" s="24">
        <v>488.2</v>
      </c>
      <c r="H3149" s="24">
        <v>488.2</v>
      </c>
      <c r="I3149" s="24">
        <v>634.66</v>
      </c>
      <c r="J3149" s="24">
        <v>800.64800000000002</v>
      </c>
      <c r="K3149" s="24">
        <v>595.60400000000004</v>
      </c>
      <c r="L3149" s="24">
        <v>449.14400000000001</v>
      </c>
      <c r="M3149" s="24">
        <v>419.85199999999998</v>
      </c>
      <c r="N3149" s="24">
        <v>478.43599999999998</v>
      </c>
      <c r="O3149" s="24">
        <v>673.71600000000001</v>
      </c>
      <c r="P3149" s="24">
        <v>732.3</v>
      </c>
      <c r="Q3149" s="24">
        <v>693.24400000000003</v>
      </c>
      <c r="R3149" s="24">
        <v>615.13199999999995</v>
      </c>
      <c r="S3149" s="24">
        <v>654.18799999999999</v>
      </c>
      <c r="T3149" s="24">
        <v>585.84</v>
      </c>
      <c r="U3149" s="24">
        <v>546.78399999999999</v>
      </c>
      <c r="V3149" s="24">
        <v>429.61599999999999</v>
      </c>
      <c r="W3149" s="24">
        <v>263.62799999999999</v>
      </c>
      <c r="X3149" s="24">
        <v>224.572</v>
      </c>
      <c r="Y3149" s="22" t="str">
        <f t="shared" si="98"/>
        <v>Forest County, 2009</v>
      </c>
      <c r="Z3149" s="5" t="str">
        <f t="shared" si="99"/>
        <v>Duplicate</v>
      </c>
    </row>
    <row r="3150" spans="1:26" ht="15" customHeight="1" x14ac:dyDescent="0.25">
      <c r="A3150" t="s">
        <v>179</v>
      </c>
      <c r="B3150" t="s">
        <v>1973</v>
      </c>
      <c r="C3150">
        <v>2009</v>
      </c>
      <c r="D3150" s="24">
        <v>48969</v>
      </c>
      <c r="E3150">
        <v>25316</v>
      </c>
      <c r="F3150" s="24">
        <v>23653</v>
      </c>
      <c r="G3150" s="24">
        <v>2791.2330000000002</v>
      </c>
      <c r="H3150" s="24">
        <v>2546.3879999999999</v>
      </c>
      <c r="I3150" s="24">
        <v>3036.078</v>
      </c>
      <c r="J3150" s="24">
        <v>4847.9309999999996</v>
      </c>
      <c r="K3150" s="24">
        <v>6023.1869999999999</v>
      </c>
      <c r="L3150" s="24">
        <v>1811.8530000000001</v>
      </c>
      <c r="M3150" s="24">
        <v>1909.7909999999999</v>
      </c>
      <c r="N3150" s="24">
        <v>2595.357</v>
      </c>
      <c r="O3150" s="24">
        <v>3182.9850000000001</v>
      </c>
      <c r="P3150" s="24">
        <v>3525.768</v>
      </c>
      <c r="Q3150" s="24">
        <v>3476.799</v>
      </c>
      <c r="R3150" s="24">
        <v>2889.1709999999998</v>
      </c>
      <c r="S3150" s="24">
        <v>2350.5120000000002</v>
      </c>
      <c r="T3150" s="24">
        <v>2105.6669999999999</v>
      </c>
      <c r="U3150" s="24">
        <v>1762.884</v>
      </c>
      <c r="V3150" s="24">
        <v>1615.9770000000001</v>
      </c>
      <c r="W3150" s="24">
        <v>1420.1010000000001</v>
      </c>
      <c r="X3150" s="24">
        <v>979.38</v>
      </c>
      <c r="Y3150" s="22" t="str">
        <f t="shared" si="98"/>
        <v>Grant County, 2009</v>
      </c>
      <c r="Z3150" s="5" t="str">
        <f t="shared" si="99"/>
        <v>Duplicate</v>
      </c>
    </row>
    <row r="3151" spans="1:26" ht="15" customHeight="1" x14ac:dyDescent="0.25">
      <c r="A3151" t="s">
        <v>775</v>
      </c>
      <c r="B3151" t="s">
        <v>1973</v>
      </c>
      <c r="C3151">
        <v>2009</v>
      </c>
      <c r="D3151" s="24">
        <v>35631</v>
      </c>
      <c r="E3151">
        <v>17675</v>
      </c>
      <c r="F3151" s="24">
        <v>17956</v>
      </c>
      <c r="G3151" s="24">
        <v>2244.7530000000002</v>
      </c>
      <c r="H3151" s="24">
        <v>2316.0149999999999</v>
      </c>
      <c r="I3151" s="24">
        <v>2458.5390000000002</v>
      </c>
      <c r="J3151" s="24">
        <v>2458.5390000000002</v>
      </c>
      <c r="K3151" s="24">
        <v>1924.0740000000001</v>
      </c>
      <c r="L3151" s="24">
        <v>1710.288</v>
      </c>
      <c r="M3151" s="24">
        <v>1995.336</v>
      </c>
      <c r="N3151" s="24">
        <v>2280.384</v>
      </c>
      <c r="O3151" s="24">
        <v>2921.7420000000002</v>
      </c>
      <c r="P3151" s="24">
        <v>3099.8969999999999</v>
      </c>
      <c r="Q3151" s="24">
        <v>2779.2179999999998</v>
      </c>
      <c r="R3151" s="24">
        <v>2494.17</v>
      </c>
      <c r="S3151" s="24">
        <v>1674.6569999999999</v>
      </c>
      <c r="T3151" s="24">
        <v>1460.8710000000001</v>
      </c>
      <c r="U3151" s="24">
        <v>1033.299</v>
      </c>
      <c r="V3151" s="24">
        <v>926.40599999999995</v>
      </c>
      <c r="W3151" s="24">
        <v>890.77499999999998</v>
      </c>
      <c r="X3151" s="24">
        <v>890.77499999999998</v>
      </c>
      <c r="Y3151" s="22" t="str">
        <f t="shared" si="98"/>
        <v>Green County, 2009</v>
      </c>
      <c r="Z3151" s="5" t="str">
        <f t="shared" si="99"/>
        <v>Duplicate</v>
      </c>
    </row>
    <row r="3152" spans="1:26" ht="15" customHeight="1" x14ac:dyDescent="0.25">
      <c r="A3152" t="s">
        <v>1982</v>
      </c>
      <c r="B3152" t="s">
        <v>1973</v>
      </c>
      <c r="C3152">
        <v>2009</v>
      </c>
      <c r="D3152" s="24">
        <v>18646</v>
      </c>
      <c r="E3152">
        <v>9233</v>
      </c>
      <c r="F3152" s="24">
        <v>9413</v>
      </c>
      <c r="G3152" s="24">
        <v>1062.8219999999999</v>
      </c>
      <c r="H3152" s="24">
        <v>1062.8219999999999</v>
      </c>
      <c r="I3152" s="24">
        <v>1286.5740000000001</v>
      </c>
      <c r="J3152" s="24">
        <v>1193.3440000000001</v>
      </c>
      <c r="K3152" s="24">
        <v>932.3</v>
      </c>
      <c r="L3152" s="24">
        <v>820.42399999999998</v>
      </c>
      <c r="M3152" s="24">
        <v>857.71600000000001</v>
      </c>
      <c r="N3152" s="24">
        <v>1118.76</v>
      </c>
      <c r="O3152" s="24">
        <v>1249.2819999999999</v>
      </c>
      <c r="P3152" s="24">
        <v>1510.326</v>
      </c>
      <c r="Q3152" s="24">
        <v>1528.972</v>
      </c>
      <c r="R3152" s="24">
        <v>1342.5119999999999</v>
      </c>
      <c r="S3152" s="24">
        <v>1193.3440000000001</v>
      </c>
      <c r="T3152" s="24">
        <v>969.59199999999998</v>
      </c>
      <c r="U3152" s="24">
        <v>708.548</v>
      </c>
      <c r="V3152" s="24">
        <v>764.48599999999999</v>
      </c>
      <c r="W3152" s="24">
        <v>559.38</v>
      </c>
      <c r="X3152" s="24">
        <v>503.44200000000001</v>
      </c>
      <c r="Y3152" s="22" t="str">
        <f t="shared" si="98"/>
        <v>Green Lake County, 2009</v>
      </c>
      <c r="Z3152" s="5" t="str">
        <f t="shared" si="99"/>
        <v>Unique</v>
      </c>
    </row>
    <row r="3153" spans="1:26" ht="15" customHeight="1" x14ac:dyDescent="0.25">
      <c r="A3153" t="s">
        <v>658</v>
      </c>
      <c r="B3153" t="s">
        <v>1973</v>
      </c>
      <c r="C3153">
        <v>2009</v>
      </c>
      <c r="D3153" s="24">
        <v>23513</v>
      </c>
      <c r="E3153">
        <v>11794</v>
      </c>
      <c r="F3153" s="24">
        <v>11719</v>
      </c>
      <c r="G3153" s="24">
        <v>1575.3710000000001</v>
      </c>
      <c r="H3153" s="24">
        <v>1481.319</v>
      </c>
      <c r="I3153" s="24">
        <v>1622.3969999999999</v>
      </c>
      <c r="J3153" s="24">
        <v>1598.884</v>
      </c>
      <c r="K3153" s="24">
        <v>1293.2149999999999</v>
      </c>
      <c r="L3153" s="24">
        <v>1199.163</v>
      </c>
      <c r="M3153" s="24">
        <v>1340.241</v>
      </c>
      <c r="N3153" s="24">
        <v>1504.8320000000001</v>
      </c>
      <c r="O3153" s="24">
        <v>1998.605</v>
      </c>
      <c r="P3153" s="24">
        <v>2092.6570000000002</v>
      </c>
      <c r="Q3153" s="24">
        <v>1881.04</v>
      </c>
      <c r="R3153" s="24">
        <v>1598.884</v>
      </c>
      <c r="S3153" s="24">
        <v>1152.1369999999999</v>
      </c>
      <c r="T3153" s="24">
        <v>822.95500000000004</v>
      </c>
      <c r="U3153" s="24">
        <v>752.41600000000005</v>
      </c>
      <c r="V3153" s="24">
        <v>658.36400000000003</v>
      </c>
      <c r="W3153" s="24">
        <v>470.26</v>
      </c>
      <c r="X3153" s="24">
        <v>446.74700000000001</v>
      </c>
      <c r="Y3153" s="22" t="str">
        <f t="shared" si="98"/>
        <v>Iowa County, 2009</v>
      </c>
      <c r="Z3153" s="5" t="str">
        <f t="shared" si="99"/>
        <v>Duplicate</v>
      </c>
    </row>
    <row r="3154" spans="1:26" ht="15" customHeight="1" x14ac:dyDescent="0.25">
      <c r="A3154" t="s">
        <v>937</v>
      </c>
      <c r="B3154" t="s">
        <v>1973</v>
      </c>
      <c r="C3154">
        <v>2009</v>
      </c>
      <c r="D3154" s="24">
        <v>6267</v>
      </c>
      <c r="E3154">
        <v>3153</v>
      </c>
      <c r="F3154" s="24">
        <v>3114</v>
      </c>
      <c r="G3154" s="24">
        <v>188.01</v>
      </c>
      <c r="H3154" s="24">
        <v>300.81599999999997</v>
      </c>
      <c r="I3154" s="24">
        <v>269.48099999999999</v>
      </c>
      <c r="J3154" s="24">
        <v>357.21899999999999</v>
      </c>
      <c r="K3154" s="24">
        <v>307.08300000000003</v>
      </c>
      <c r="L3154" s="24">
        <v>219.345</v>
      </c>
      <c r="M3154" s="24">
        <v>294.54899999999998</v>
      </c>
      <c r="N3154" s="24">
        <v>344.685</v>
      </c>
      <c r="O3154" s="24">
        <v>426.15600000000001</v>
      </c>
      <c r="P3154" s="24">
        <v>564.03</v>
      </c>
      <c r="Q3154" s="24">
        <v>532.69500000000005</v>
      </c>
      <c r="R3154" s="24">
        <v>507.62700000000001</v>
      </c>
      <c r="S3154" s="24">
        <v>463.75799999999998</v>
      </c>
      <c r="T3154" s="24">
        <v>426.15600000000001</v>
      </c>
      <c r="U3154" s="24">
        <v>300.81599999999997</v>
      </c>
      <c r="V3154" s="24">
        <v>294.54899999999998</v>
      </c>
      <c r="W3154" s="24">
        <v>206.81100000000001</v>
      </c>
      <c r="X3154" s="24">
        <v>269.48099999999999</v>
      </c>
      <c r="Y3154" s="22" t="str">
        <f t="shared" si="98"/>
        <v>Iron County, 2009</v>
      </c>
      <c r="Z3154" s="5" t="str">
        <f t="shared" si="99"/>
        <v>Duplicate</v>
      </c>
    </row>
    <row r="3155" spans="1:26" ht="15" customHeight="1" x14ac:dyDescent="0.25">
      <c r="A3155" t="s">
        <v>79</v>
      </c>
      <c r="B3155" t="s">
        <v>1973</v>
      </c>
      <c r="C3155">
        <v>2009</v>
      </c>
      <c r="D3155" s="24">
        <v>19775</v>
      </c>
      <c r="E3155">
        <v>10581</v>
      </c>
      <c r="F3155" s="24">
        <v>9194</v>
      </c>
      <c r="G3155" s="24">
        <v>1087.625</v>
      </c>
      <c r="H3155" s="24">
        <v>1127.175</v>
      </c>
      <c r="I3155" s="24">
        <v>1265.5999999999999</v>
      </c>
      <c r="J3155" s="24">
        <v>1344.7</v>
      </c>
      <c r="K3155" s="24">
        <v>1324.925</v>
      </c>
      <c r="L3155" s="24">
        <v>1245.825</v>
      </c>
      <c r="M3155" s="24">
        <v>1087.625</v>
      </c>
      <c r="N3155" s="24">
        <v>1483.125</v>
      </c>
      <c r="O3155" s="24">
        <v>1364.4749999999999</v>
      </c>
      <c r="P3155" s="24">
        <v>1641.325</v>
      </c>
      <c r="Q3155" s="24">
        <v>1502.9</v>
      </c>
      <c r="R3155" s="24">
        <v>1324.925</v>
      </c>
      <c r="S3155" s="24">
        <v>1087.625</v>
      </c>
      <c r="T3155" s="24">
        <v>870.1</v>
      </c>
      <c r="U3155" s="24">
        <v>731.67499999999995</v>
      </c>
      <c r="V3155" s="24">
        <v>514.15</v>
      </c>
      <c r="W3155" s="24">
        <v>474.6</v>
      </c>
      <c r="X3155" s="24">
        <v>296.625</v>
      </c>
      <c r="Y3155" s="22" t="str">
        <f t="shared" si="98"/>
        <v>Jackson County, 2009</v>
      </c>
      <c r="Z3155" s="5" t="str">
        <f t="shared" si="99"/>
        <v>Duplicate</v>
      </c>
    </row>
    <row r="3156" spans="1:26" ht="15" customHeight="1" x14ac:dyDescent="0.25">
      <c r="A3156" t="s">
        <v>80</v>
      </c>
      <c r="B3156" t="s">
        <v>1973</v>
      </c>
      <c r="C3156">
        <v>2009</v>
      </c>
      <c r="D3156" s="24">
        <v>79868</v>
      </c>
      <c r="E3156">
        <v>39685</v>
      </c>
      <c r="F3156" s="24">
        <v>40183</v>
      </c>
      <c r="G3156" s="24">
        <v>5191.42</v>
      </c>
      <c r="H3156" s="24">
        <v>5271.2879999999996</v>
      </c>
      <c r="I3156" s="24">
        <v>4871.9480000000003</v>
      </c>
      <c r="J3156" s="24">
        <v>6149.8360000000002</v>
      </c>
      <c r="K3156" s="24">
        <v>5431.0240000000003</v>
      </c>
      <c r="L3156" s="24">
        <v>5031.6840000000002</v>
      </c>
      <c r="M3156" s="24">
        <v>4951.8159999999998</v>
      </c>
      <c r="N3156" s="24">
        <v>5111.5519999999997</v>
      </c>
      <c r="O3156" s="24">
        <v>6629.0439999999999</v>
      </c>
      <c r="P3156" s="24">
        <v>6229.7039999999997</v>
      </c>
      <c r="Q3156" s="24">
        <v>5830.3639999999996</v>
      </c>
      <c r="R3156" s="24">
        <v>5031.6840000000002</v>
      </c>
      <c r="S3156" s="24">
        <v>3913.5320000000002</v>
      </c>
      <c r="T3156" s="24">
        <v>3194.72</v>
      </c>
      <c r="U3156" s="24">
        <v>2076.5680000000002</v>
      </c>
      <c r="V3156" s="24">
        <v>1916.8320000000001</v>
      </c>
      <c r="W3156" s="24">
        <v>1437.624</v>
      </c>
      <c r="X3156" s="24">
        <v>1517.492</v>
      </c>
      <c r="Y3156" s="22" t="str">
        <f t="shared" si="98"/>
        <v>Jefferson County, 2009</v>
      </c>
      <c r="Z3156" s="5" t="str">
        <f t="shared" si="99"/>
        <v>Duplicate</v>
      </c>
    </row>
    <row r="3157" spans="1:26" ht="15" customHeight="1" x14ac:dyDescent="0.25">
      <c r="A3157" t="s">
        <v>1983</v>
      </c>
      <c r="B3157" t="s">
        <v>1973</v>
      </c>
      <c r="C3157">
        <v>2009</v>
      </c>
      <c r="D3157" s="24">
        <v>26493</v>
      </c>
      <c r="E3157">
        <v>13489</v>
      </c>
      <c r="F3157" s="24">
        <v>13004</v>
      </c>
      <c r="G3157" s="24">
        <v>1430.6220000000001</v>
      </c>
      <c r="H3157" s="24">
        <v>1616.0730000000001</v>
      </c>
      <c r="I3157" s="24">
        <v>1642.566</v>
      </c>
      <c r="J3157" s="24">
        <v>1775.0309999999999</v>
      </c>
      <c r="K3157" s="24">
        <v>1536.5940000000001</v>
      </c>
      <c r="L3157" s="24">
        <v>1377.636</v>
      </c>
      <c r="M3157" s="24">
        <v>1483.6079999999999</v>
      </c>
      <c r="N3157" s="24">
        <v>1589.58</v>
      </c>
      <c r="O3157" s="24">
        <v>2013.4680000000001</v>
      </c>
      <c r="P3157" s="24">
        <v>2225.4119999999998</v>
      </c>
      <c r="Q3157" s="24">
        <v>1960.482</v>
      </c>
      <c r="R3157" s="24">
        <v>1748.538</v>
      </c>
      <c r="S3157" s="24">
        <v>1695.5519999999999</v>
      </c>
      <c r="T3157" s="24">
        <v>1351.143</v>
      </c>
      <c r="U3157" s="24">
        <v>1006.734</v>
      </c>
      <c r="V3157" s="24">
        <v>874.26900000000001</v>
      </c>
      <c r="W3157" s="24">
        <v>609.33900000000006</v>
      </c>
      <c r="X3157" s="24">
        <v>556.35299999999995</v>
      </c>
      <c r="Y3157" s="22" t="str">
        <f t="shared" si="98"/>
        <v>Juneau County, 2009</v>
      </c>
      <c r="Z3157" s="5" t="str">
        <f t="shared" si="99"/>
        <v>Unique</v>
      </c>
    </row>
    <row r="3158" spans="1:26" ht="15" customHeight="1" x14ac:dyDescent="0.25">
      <c r="A3158" t="s">
        <v>1984</v>
      </c>
      <c r="B3158" t="s">
        <v>1973</v>
      </c>
      <c r="C3158">
        <v>2009</v>
      </c>
      <c r="D3158" s="24">
        <v>162740</v>
      </c>
      <c r="E3158">
        <v>80952</v>
      </c>
      <c r="F3158" s="24">
        <v>81788</v>
      </c>
      <c r="G3158" s="24">
        <v>11229.06</v>
      </c>
      <c r="H3158" s="24">
        <v>11554.54</v>
      </c>
      <c r="I3158" s="24">
        <v>11880.02</v>
      </c>
      <c r="J3158" s="24">
        <v>12368.24</v>
      </c>
      <c r="K3158" s="24">
        <v>10903.58</v>
      </c>
      <c r="L3158" s="24">
        <v>11066.32</v>
      </c>
      <c r="M3158" s="24">
        <v>10740.84</v>
      </c>
      <c r="N3158" s="24">
        <v>11880.02</v>
      </c>
      <c r="O3158" s="24">
        <v>13019.2</v>
      </c>
      <c r="P3158" s="24">
        <v>13344.68</v>
      </c>
      <c r="Q3158" s="24">
        <v>11391.8</v>
      </c>
      <c r="R3158" s="24">
        <v>8950.7000000000007</v>
      </c>
      <c r="S3158" s="24">
        <v>6672.34</v>
      </c>
      <c r="T3158" s="24">
        <v>5044.9399999999996</v>
      </c>
      <c r="U3158" s="24">
        <v>3905.76</v>
      </c>
      <c r="V3158" s="24">
        <v>3580.28</v>
      </c>
      <c r="W3158" s="24">
        <v>3254.8</v>
      </c>
      <c r="X3158" s="24">
        <v>2278.36</v>
      </c>
      <c r="Y3158" s="22" t="str">
        <f t="shared" si="98"/>
        <v>Kenosha County, 2009</v>
      </c>
      <c r="Z3158" s="5" t="str">
        <f t="shared" si="99"/>
        <v>Unique</v>
      </c>
    </row>
    <row r="3159" spans="1:26" ht="15" customHeight="1" x14ac:dyDescent="0.25">
      <c r="A3159" t="s">
        <v>1985</v>
      </c>
      <c r="B3159" t="s">
        <v>1973</v>
      </c>
      <c r="C3159">
        <v>2009</v>
      </c>
      <c r="D3159" s="24">
        <v>20398</v>
      </c>
      <c r="E3159">
        <v>10243</v>
      </c>
      <c r="F3159" s="24">
        <v>10155</v>
      </c>
      <c r="G3159" s="24">
        <v>1203.482</v>
      </c>
      <c r="H3159" s="24">
        <v>1305.472</v>
      </c>
      <c r="I3159" s="24">
        <v>1427.86</v>
      </c>
      <c r="J3159" s="24">
        <v>1366.6659999999999</v>
      </c>
      <c r="K3159" s="24">
        <v>1183.0840000000001</v>
      </c>
      <c r="L3159" s="24">
        <v>1121.8900000000001</v>
      </c>
      <c r="M3159" s="24">
        <v>1121.8900000000001</v>
      </c>
      <c r="N3159" s="24">
        <v>1264.6759999999999</v>
      </c>
      <c r="O3159" s="24">
        <v>1611.442</v>
      </c>
      <c r="P3159" s="24">
        <v>1672.636</v>
      </c>
      <c r="Q3159" s="24">
        <v>1550.248</v>
      </c>
      <c r="R3159" s="24">
        <v>1264.6759999999999</v>
      </c>
      <c r="S3159" s="24">
        <v>1183.0840000000001</v>
      </c>
      <c r="T3159" s="24">
        <v>897.51199999999994</v>
      </c>
      <c r="U3159" s="24">
        <v>611.94000000000005</v>
      </c>
      <c r="V3159" s="24">
        <v>611.94000000000005</v>
      </c>
      <c r="W3159" s="24">
        <v>509.95</v>
      </c>
      <c r="X3159" s="24">
        <v>489.55200000000002</v>
      </c>
      <c r="Y3159" s="22" t="str">
        <f t="shared" si="98"/>
        <v>Kewaunee County, 2009</v>
      </c>
      <c r="Z3159" s="5" t="str">
        <f t="shared" si="99"/>
        <v>Unique</v>
      </c>
    </row>
    <row r="3160" spans="1:26" ht="15" customHeight="1" x14ac:dyDescent="0.25">
      <c r="A3160" t="s">
        <v>1986</v>
      </c>
      <c r="B3160" t="s">
        <v>1973</v>
      </c>
      <c r="C3160">
        <v>2009</v>
      </c>
      <c r="D3160" s="24">
        <v>111491</v>
      </c>
      <c r="E3160">
        <v>54267</v>
      </c>
      <c r="F3160" s="24">
        <v>57224</v>
      </c>
      <c r="G3160" s="24">
        <v>6466.4780000000001</v>
      </c>
      <c r="H3160" s="24">
        <v>6354.9870000000001</v>
      </c>
      <c r="I3160" s="24">
        <v>6800.951</v>
      </c>
      <c r="J3160" s="24">
        <v>9811.2080000000005</v>
      </c>
      <c r="K3160" s="24">
        <v>14605.321</v>
      </c>
      <c r="L3160" s="24">
        <v>6577.9690000000001</v>
      </c>
      <c r="M3160" s="24">
        <v>5909.0230000000001</v>
      </c>
      <c r="N3160" s="24">
        <v>6577.9690000000001</v>
      </c>
      <c r="O3160" s="24">
        <v>7246.915</v>
      </c>
      <c r="P3160" s="24">
        <v>7915.8609999999999</v>
      </c>
      <c r="Q3160" s="24">
        <v>7581.3879999999999</v>
      </c>
      <c r="R3160" s="24">
        <v>6577.9690000000001</v>
      </c>
      <c r="S3160" s="24">
        <v>4905.6040000000003</v>
      </c>
      <c r="T3160" s="24">
        <v>3790.694</v>
      </c>
      <c r="U3160" s="24">
        <v>3121.748</v>
      </c>
      <c r="V3160" s="24">
        <v>2787.2750000000001</v>
      </c>
      <c r="W3160" s="24">
        <v>2341.3110000000001</v>
      </c>
      <c r="X3160" s="24">
        <v>2341.3110000000001</v>
      </c>
      <c r="Y3160" s="22" t="str">
        <f t="shared" si="98"/>
        <v>La Crosse County, 2009</v>
      </c>
      <c r="Z3160" s="5" t="str">
        <f t="shared" si="99"/>
        <v>Unique</v>
      </c>
    </row>
    <row r="3161" spans="1:26" ht="15" customHeight="1" x14ac:dyDescent="0.25">
      <c r="A3161" t="s">
        <v>186</v>
      </c>
      <c r="B3161" t="s">
        <v>1973</v>
      </c>
      <c r="C3161">
        <v>2009</v>
      </c>
      <c r="D3161" s="24">
        <v>15883</v>
      </c>
      <c r="E3161">
        <v>8017</v>
      </c>
      <c r="F3161" s="24">
        <v>7866</v>
      </c>
      <c r="G3161" s="24">
        <v>1000.629</v>
      </c>
      <c r="H3161" s="24">
        <v>1048.278</v>
      </c>
      <c r="I3161" s="24">
        <v>1080.0440000000001</v>
      </c>
      <c r="J3161" s="24">
        <v>1175.3420000000001</v>
      </c>
      <c r="K3161" s="24">
        <v>968.86300000000006</v>
      </c>
      <c r="L3161" s="24">
        <v>730.61800000000005</v>
      </c>
      <c r="M3161" s="24">
        <v>698.85199999999998</v>
      </c>
      <c r="N3161" s="24">
        <v>825.91600000000005</v>
      </c>
      <c r="O3161" s="24">
        <v>1254.7570000000001</v>
      </c>
      <c r="P3161" s="24">
        <v>1429.47</v>
      </c>
      <c r="Q3161" s="24">
        <v>1318.289</v>
      </c>
      <c r="R3161" s="24">
        <v>1048.278</v>
      </c>
      <c r="S3161" s="24">
        <v>746.50099999999998</v>
      </c>
      <c r="T3161" s="24">
        <v>698.85199999999998</v>
      </c>
      <c r="U3161" s="24">
        <v>587.67100000000005</v>
      </c>
      <c r="V3161" s="24">
        <v>540.02200000000005</v>
      </c>
      <c r="W3161" s="24">
        <v>412.95800000000003</v>
      </c>
      <c r="X3161" s="24">
        <v>317.66000000000003</v>
      </c>
      <c r="Y3161" s="22" t="str">
        <f t="shared" si="98"/>
        <v>Lafayette County, 2009</v>
      </c>
      <c r="Z3161" s="5" t="str">
        <f t="shared" si="99"/>
        <v>Duplicate</v>
      </c>
    </row>
    <row r="3162" spans="1:26" ht="15" customHeight="1" x14ac:dyDescent="0.25">
      <c r="A3162" t="s">
        <v>1987</v>
      </c>
      <c r="B3162" t="s">
        <v>1973</v>
      </c>
      <c r="C3162">
        <v>2009</v>
      </c>
      <c r="D3162" s="24">
        <v>20255</v>
      </c>
      <c r="E3162">
        <v>10062</v>
      </c>
      <c r="F3162" s="24">
        <v>10193</v>
      </c>
      <c r="G3162" s="24">
        <v>1033.0050000000001</v>
      </c>
      <c r="H3162" s="24">
        <v>1174.79</v>
      </c>
      <c r="I3162" s="24">
        <v>1276.0650000000001</v>
      </c>
      <c r="J3162" s="24">
        <v>1357.085</v>
      </c>
      <c r="K3162" s="24">
        <v>1053.26</v>
      </c>
      <c r="L3162" s="24">
        <v>830.45500000000004</v>
      </c>
      <c r="M3162" s="24">
        <v>911.47500000000002</v>
      </c>
      <c r="N3162" s="24">
        <v>1154.5350000000001</v>
      </c>
      <c r="O3162" s="24">
        <v>1498.87</v>
      </c>
      <c r="P3162" s="24">
        <v>1660.91</v>
      </c>
      <c r="Q3162" s="24">
        <v>1620.4</v>
      </c>
      <c r="R3162" s="24">
        <v>1559.635</v>
      </c>
      <c r="S3162" s="24">
        <v>1154.5350000000001</v>
      </c>
      <c r="T3162" s="24">
        <v>1073.5150000000001</v>
      </c>
      <c r="U3162" s="24">
        <v>931.73</v>
      </c>
      <c r="V3162" s="24">
        <v>749.43499999999995</v>
      </c>
      <c r="W3162" s="24">
        <v>567.14</v>
      </c>
      <c r="X3162" s="24">
        <v>627.90499999999997</v>
      </c>
      <c r="Y3162" s="22" t="str">
        <f t="shared" si="98"/>
        <v>Langlade County, 2009</v>
      </c>
      <c r="Z3162" s="5" t="str">
        <f t="shared" si="99"/>
        <v>Unique</v>
      </c>
    </row>
    <row r="3163" spans="1:26" ht="15" customHeight="1" x14ac:dyDescent="0.25">
      <c r="A3163" t="s">
        <v>187</v>
      </c>
      <c r="B3163" t="s">
        <v>1973</v>
      </c>
      <c r="C3163">
        <v>2009</v>
      </c>
      <c r="D3163" s="24">
        <v>29632</v>
      </c>
      <c r="E3163">
        <v>14736</v>
      </c>
      <c r="F3163" s="24">
        <v>14896</v>
      </c>
      <c r="G3163" s="24">
        <v>1600.1279999999999</v>
      </c>
      <c r="H3163" s="24">
        <v>1600.1279999999999</v>
      </c>
      <c r="I3163" s="24">
        <v>1985.3440000000001</v>
      </c>
      <c r="J3163" s="24">
        <v>2133.5039999999999</v>
      </c>
      <c r="K3163" s="24">
        <v>1481.6</v>
      </c>
      <c r="L3163" s="24">
        <v>1303.808</v>
      </c>
      <c r="M3163" s="24">
        <v>1422.336</v>
      </c>
      <c r="N3163" s="24">
        <v>1748.288</v>
      </c>
      <c r="O3163" s="24">
        <v>2400.192</v>
      </c>
      <c r="P3163" s="24">
        <v>2577.9839999999999</v>
      </c>
      <c r="Q3163" s="24">
        <v>2370.56</v>
      </c>
      <c r="R3163" s="24">
        <v>1896.4480000000001</v>
      </c>
      <c r="S3163" s="24">
        <v>1777.92</v>
      </c>
      <c r="T3163" s="24">
        <v>1451.9680000000001</v>
      </c>
      <c r="U3163" s="24">
        <v>1214.912</v>
      </c>
      <c r="V3163" s="24">
        <v>948.22400000000005</v>
      </c>
      <c r="W3163" s="24">
        <v>800.06399999999996</v>
      </c>
      <c r="X3163" s="24">
        <v>859.32799999999997</v>
      </c>
      <c r="Y3163" s="22" t="str">
        <f t="shared" si="98"/>
        <v>Lincoln County, 2009</v>
      </c>
      <c r="Z3163" s="5" t="str">
        <f t="shared" si="99"/>
        <v>Duplicate</v>
      </c>
    </row>
    <row r="3164" spans="1:26" ht="15" customHeight="1" x14ac:dyDescent="0.25">
      <c r="A3164" t="s">
        <v>1988</v>
      </c>
      <c r="B3164" t="s">
        <v>1973</v>
      </c>
      <c r="C3164">
        <v>2009</v>
      </c>
      <c r="D3164" s="24">
        <v>80802</v>
      </c>
      <c r="E3164">
        <v>40167</v>
      </c>
      <c r="F3164" s="24">
        <v>40635</v>
      </c>
      <c r="G3164" s="24">
        <v>4444.1099999999997</v>
      </c>
      <c r="H3164" s="24">
        <v>4767.3180000000002</v>
      </c>
      <c r="I3164" s="24">
        <v>5494.5360000000001</v>
      </c>
      <c r="J3164" s="24">
        <v>5575.3379999999997</v>
      </c>
      <c r="K3164" s="24">
        <v>4928.9219999999996</v>
      </c>
      <c r="L3164" s="24">
        <v>3959.2979999999998</v>
      </c>
      <c r="M3164" s="24">
        <v>3959.2979999999998</v>
      </c>
      <c r="N3164" s="24">
        <v>4848.12</v>
      </c>
      <c r="O3164" s="24">
        <v>6383.3580000000002</v>
      </c>
      <c r="P3164" s="24">
        <v>7110.576</v>
      </c>
      <c r="Q3164" s="24">
        <v>6625.7640000000001</v>
      </c>
      <c r="R3164" s="24">
        <v>5656.14</v>
      </c>
      <c r="S3164" s="24">
        <v>4201.7039999999997</v>
      </c>
      <c r="T3164" s="24">
        <v>3232.08</v>
      </c>
      <c r="U3164" s="24">
        <v>2989.674</v>
      </c>
      <c r="V3164" s="24">
        <v>2424.06</v>
      </c>
      <c r="W3164" s="24">
        <v>2100.8519999999999</v>
      </c>
      <c r="X3164" s="24">
        <v>2100.8519999999999</v>
      </c>
      <c r="Y3164" s="22" t="str">
        <f t="shared" si="98"/>
        <v>Manitowoc County, 2009</v>
      </c>
      <c r="Z3164" s="5" t="str">
        <f t="shared" si="99"/>
        <v>Unique</v>
      </c>
    </row>
    <row r="3165" spans="1:26" ht="15" customHeight="1" x14ac:dyDescent="0.25">
      <c r="A3165" t="s">
        <v>1989</v>
      </c>
      <c r="B3165" t="s">
        <v>1973</v>
      </c>
      <c r="C3165">
        <v>2009</v>
      </c>
      <c r="D3165" s="24">
        <v>129803</v>
      </c>
      <c r="E3165">
        <v>65089</v>
      </c>
      <c r="F3165" s="24">
        <v>64714</v>
      </c>
      <c r="G3165" s="24">
        <v>8307.3919999999998</v>
      </c>
      <c r="H3165" s="24">
        <v>8307.3919999999998</v>
      </c>
      <c r="I3165" s="24">
        <v>9216.0130000000008</v>
      </c>
      <c r="J3165" s="24">
        <v>9086.2099999999991</v>
      </c>
      <c r="K3165" s="24">
        <v>8177.5889999999999</v>
      </c>
      <c r="L3165" s="24">
        <v>7658.3770000000004</v>
      </c>
      <c r="M3165" s="24">
        <v>7268.9679999999998</v>
      </c>
      <c r="N3165" s="24">
        <v>9086.2099999999991</v>
      </c>
      <c r="O3165" s="24">
        <v>9605.4220000000005</v>
      </c>
      <c r="P3165" s="24">
        <v>10643.846</v>
      </c>
      <c r="Q3165" s="24">
        <v>9735.2250000000004</v>
      </c>
      <c r="R3165" s="24">
        <v>8696.8009999999995</v>
      </c>
      <c r="S3165" s="24">
        <v>6230.5439999999999</v>
      </c>
      <c r="T3165" s="24">
        <v>4932.5140000000001</v>
      </c>
      <c r="U3165" s="24">
        <v>3894.09</v>
      </c>
      <c r="V3165" s="24">
        <v>3634.4839999999999</v>
      </c>
      <c r="W3165" s="24">
        <v>2725.8629999999998</v>
      </c>
      <c r="X3165" s="24">
        <v>2596.06</v>
      </c>
      <c r="Y3165" s="22" t="str">
        <f t="shared" si="98"/>
        <v>Marathon County, 2009</v>
      </c>
      <c r="Z3165" s="5" t="str">
        <f t="shared" si="99"/>
        <v>Unique</v>
      </c>
    </row>
    <row r="3166" spans="1:26" ht="15" customHeight="1" x14ac:dyDescent="0.25">
      <c r="A3166" t="s">
        <v>1990</v>
      </c>
      <c r="B3166" t="s">
        <v>1973</v>
      </c>
      <c r="C3166">
        <v>2009</v>
      </c>
      <c r="D3166" s="24">
        <v>42366</v>
      </c>
      <c r="E3166">
        <v>20828</v>
      </c>
      <c r="F3166" s="24">
        <v>21538</v>
      </c>
      <c r="G3166" s="24">
        <v>2075.9340000000002</v>
      </c>
      <c r="H3166" s="24">
        <v>2287.7640000000001</v>
      </c>
      <c r="I3166" s="24">
        <v>2499.5940000000001</v>
      </c>
      <c r="J3166" s="24">
        <v>2965.62</v>
      </c>
      <c r="K3166" s="24">
        <v>2626.692</v>
      </c>
      <c r="L3166" s="24">
        <v>1864.104</v>
      </c>
      <c r="M3166" s="24">
        <v>1906.47</v>
      </c>
      <c r="N3166" s="24">
        <v>2160.6660000000002</v>
      </c>
      <c r="O3166" s="24">
        <v>3092.7179999999998</v>
      </c>
      <c r="P3166" s="24">
        <v>3643.4760000000001</v>
      </c>
      <c r="Q3166" s="24">
        <v>3431.6460000000002</v>
      </c>
      <c r="R3166" s="24">
        <v>2923.2539999999999</v>
      </c>
      <c r="S3166" s="24">
        <v>2965.62</v>
      </c>
      <c r="T3166" s="24">
        <v>2541.96</v>
      </c>
      <c r="U3166" s="24">
        <v>1567.5419999999999</v>
      </c>
      <c r="V3166" s="24">
        <v>1525.1759999999999</v>
      </c>
      <c r="W3166" s="24">
        <v>1228.614</v>
      </c>
      <c r="X3166" s="24">
        <v>1143.8820000000001</v>
      </c>
      <c r="Y3166" s="22" t="str">
        <f t="shared" si="98"/>
        <v>Marinette County, 2009</v>
      </c>
      <c r="Z3166" s="5" t="str">
        <f t="shared" si="99"/>
        <v>Unique</v>
      </c>
    </row>
    <row r="3167" spans="1:26" ht="15" customHeight="1" x14ac:dyDescent="0.25">
      <c r="A3167" t="s">
        <v>949</v>
      </c>
      <c r="B3167" t="s">
        <v>1973</v>
      </c>
      <c r="C3167">
        <v>2009</v>
      </c>
      <c r="D3167" s="24">
        <v>14884</v>
      </c>
      <c r="E3167">
        <v>7463</v>
      </c>
      <c r="F3167" s="24">
        <v>7421</v>
      </c>
      <c r="G3167" s="24">
        <v>818.62</v>
      </c>
      <c r="H3167" s="24">
        <v>818.62</v>
      </c>
      <c r="I3167" s="24">
        <v>848.38800000000003</v>
      </c>
      <c r="J3167" s="24">
        <v>878.15599999999995</v>
      </c>
      <c r="K3167" s="24">
        <v>654.89599999999996</v>
      </c>
      <c r="L3167" s="24">
        <v>669.78</v>
      </c>
      <c r="M3167" s="24">
        <v>610.24400000000003</v>
      </c>
      <c r="N3167" s="24">
        <v>788.85199999999998</v>
      </c>
      <c r="O3167" s="24">
        <v>1146.068</v>
      </c>
      <c r="P3167" s="24">
        <v>1294.9079999999999</v>
      </c>
      <c r="Q3167" s="24">
        <v>1205.604</v>
      </c>
      <c r="R3167" s="24">
        <v>1131.184</v>
      </c>
      <c r="S3167" s="24">
        <v>1012.112</v>
      </c>
      <c r="T3167" s="24">
        <v>893.04</v>
      </c>
      <c r="U3167" s="24">
        <v>744.2</v>
      </c>
      <c r="V3167" s="24">
        <v>729.31600000000003</v>
      </c>
      <c r="W3167" s="24">
        <v>342.33199999999999</v>
      </c>
      <c r="X3167" s="24">
        <v>282.79599999999999</v>
      </c>
      <c r="Y3167" s="22" t="str">
        <f t="shared" si="98"/>
        <v>Marquette County, 2009</v>
      </c>
      <c r="Z3167" s="5" t="str">
        <f t="shared" si="99"/>
        <v>Duplicate</v>
      </c>
    </row>
    <row r="3168" spans="1:26" ht="15" customHeight="1" x14ac:dyDescent="0.25">
      <c r="A3168" t="s">
        <v>951</v>
      </c>
      <c r="B3168" t="s">
        <v>1973</v>
      </c>
      <c r="C3168">
        <v>2009</v>
      </c>
      <c r="D3168" s="24">
        <v>4537</v>
      </c>
      <c r="E3168">
        <v>2253</v>
      </c>
      <c r="F3168" s="24">
        <v>2284</v>
      </c>
      <c r="G3168" s="24">
        <v>335.738</v>
      </c>
      <c r="H3168" s="24">
        <v>399.25599999999997</v>
      </c>
      <c r="I3168" s="24">
        <v>458.23700000000002</v>
      </c>
      <c r="J3168" s="24">
        <v>435.55200000000002</v>
      </c>
      <c r="K3168" s="24">
        <v>326.66399999999999</v>
      </c>
      <c r="L3168" s="24">
        <v>249.535</v>
      </c>
      <c r="M3168" s="24">
        <v>240.46100000000001</v>
      </c>
      <c r="N3168" s="24">
        <v>294.90499999999997</v>
      </c>
      <c r="O3168" s="24">
        <v>331.20100000000002</v>
      </c>
      <c r="P3168" s="24">
        <v>290.36799999999999</v>
      </c>
      <c r="Q3168" s="24">
        <v>263.14600000000002</v>
      </c>
      <c r="R3168" s="24">
        <v>158.79499999999999</v>
      </c>
      <c r="S3168" s="24">
        <v>299.44200000000001</v>
      </c>
      <c r="T3168" s="24">
        <v>190.554</v>
      </c>
      <c r="U3168" s="24">
        <v>131.57300000000001</v>
      </c>
      <c r="V3168" s="24">
        <v>77.129000000000005</v>
      </c>
      <c r="W3168" s="24">
        <v>36.295999999999999</v>
      </c>
      <c r="X3168" s="24">
        <v>18.148</v>
      </c>
      <c r="Y3168" s="22" t="str">
        <f t="shared" si="98"/>
        <v>Menominee County, 2009</v>
      </c>
      <c r="Z3168" s="5" t="str">
        <f t="shared" si="99"/>
        <v>Duplicate</v>
      </c>
    </row>
    <row r="3169" spans="1:26" ht="15" customHeight="1" x14ac:dyDescent="0.25">
      <c r="A3169" t="s">
        <v>1991</v>
      </c>
      <c r="B3169" t="s">
        <v>1973</v>
      </c>
      <c r="C3169">
        <v>2009</v>
      </c>
      <c r="D3169" s="24">
        <v>953864</v>
      </c>
      <c r="E3169">
        <v>459744</v>
      </c>
      <c r="F3169" s="24">
        <v>494120</v>
      </c>
      <c r="G3169" s="24">
        <v>72493.664000000004</v>
      </c>
      <c r="H3169" s="24">
        <v>62955.023999999998</v>
      </c>
      <c r="I3169" s="24">
        <v>65816.615999999995</v>
      </c>
      <c r="J3169" s="24">
        <v>68678.207999999999</v>
      </c>
      <c r="K3169" s="24">
        <v>66770.48</v>
      </c>
      <c r="L3169" s="24">
        <v>85847.76</v>
      </c>
      <c r="M3169" s="24">
        <v>70585.936000000002</v>
      </c>
      <c r="N3169" s="24">
        <v>62955.023999999998</v>
      </c>
      <c r="O3169" s="24">
        <v>64862.752</v>
      </c>
      <c r="P3169" s="24">
        <v>67724.343999999997</v>
      </c>
      <c r="Q3169" s="24">
        <v>63908.887999999999</v>
      </c>
      <c r="R3169" s="24">
        <v>53416.383999999998</v>
      </c>
      <c r="S3169" s="24">
        <v>37200.696000000004</v>
      </c>
      <c r="T3169" s="24">
        <v>27662.056</v>
      </c>
      <c r="U3169" s="24">
        <v>23846.6</v>
      </c>
      <c r="V3169" s="24">
        <v>22892.736000000001</v>
      </c>
      <c r="W3169" s="24">
        <v>19077.28</v>
      </c>
      <c r="X3169" s="24">
        <v>18123.416000000001</v>
      </c>
      <c r="Y3169" s="22" t="str">
        <f t="shared" si="98"/>
        <v>Milwaukee County, 2009</v>
      </c>
      <c r="Z3169" s="5" t="str">
        <f t="shared" si="99"/>
        <v>Unique</v>
      </c>
    </row>
    <row r="3170" spans="1:26" ht="15" customHeight="1" x14ac:dyDescent="0.25">
      <c r="A3170" t="s">
        <v>93</v>
      </c>
      <c r="B3170" t="s">
        <v>1973</v>
      </c>
      <c r="C3170">
        <v>2009</v>
      </c>
      <c r="D3170" s="24">
        <v>43016</v>
      </c>
      <c r="E3170">
        <v>21718</v>
      </c>
      <c r="F3170" s="24">
        <v>21298</v>
      </c>
      <c r="G3170" s="24">
        <v>3140.1680000000001</v>
      </c>
      <c r="H3170" s="24">
        <v>3312.232</v>
      </c>
      <c r="I3170" s="24">
        <v>2839.056</v>
      </c>
      <c r="J3170" s="24">
        <v>3097.152</v>
      </c>
      <c r="K3170" s="24">
        <v>2623.9760000000001</v>
      </c>
      <c r="L3170" s="24">
        <v>2408.8960000000002</v>
      </c>
      <c r="M3170" s="24">
        <v>2279.848</v>
      </c>
      <c r="N3170" s="24">
        <v>2839.056</v>
      </c>
      <c r="O3170" s="24">
        <v>3011.12</v>
      </c>
      <c r="P3170" s="24">
        <v>3355.248</v>
      </c>
      <c r="Q3170" s="24">
        <v>3312.232</v>
      </c>
      <c r="R3170" s="24">
        <v>2839.056</v>
      </c>
      <c r="S3170" s="24">
        <v>2150.8000000000002</v>
      </c>
      <c r="T3170" s="24">
        <v>1720.64</v>
      </c>
      <c r="U3170" s="24">
        <v>1290.48</v>
      </c>
      <c r="V3170" s="24">
        <v>1032.384</v>
      </c>
      <c r="W3170" s="24">
        <v>989.36800000000005</v>
      </c>
      <c r="X3170" s="24">
        <v>774.28800000000001</v>
      </c>
      <c r="Y3170" s="22" t="str">
        <f t="shared" si="98"/>
        <v>Monroe County, 2009</v>
      </c>
      <c r="Z3170" s="5" t="str">
        <f t="shared" si="99"/>
        <v>Duplicate</v>
      </c>
    </row>
    <row r="3171" spans="1:26" ht="15" customHeight="1" x14ac:dyDescent="0.25">
      <c r="A3171" t="s">
        <v>1992</v>
      </c>
      <c r="B3171" t="s">
        <v>1973</v>
      </c>
      <c r="C3171">
        <v>2009</v>
      </c>
      <c r="D3171" s="24">
        <v>37278</v>
      </c>
      <c r="E3171">
        <v>18824</v>
      </c>
      <c r="F3171" s="24">
        <v>18454</v>
      </c>
      <c r="G3171" s="24">
        <v>1975.7339999999999</v>
      </c>
      <c r="H3171" s="24">
        <v>2311.2359999999999</v>
      </c>
      <c r="I3171" s="24">
        <v>2348.5140000000001</v>
      </c>
      <c r="J3171" s="24">
        <v>2534.904</v>
      </c>
      <c r="K3171" s="24">
        <v>1863.9</v>
      </c>
      <c r="L3171" s="24">
        <v>1752.066</v>
      </c>
      <c r="M3171" s="24">
        <v>1901.1780000000001</v>
      </c>
      <c r="N3171" s="24">
        <v>2460.348</v>
      </c>
      <c r="O3171" s="24">
        <v>3056.7959999999998</v>
      </c>
      <c r="P3171" s="24">
        <v>3466.8539999999998</v>
      </c>
      <c r="Q3171" s="24">
        <v>3094.0740000000001</v>
      </c>
      <c r="R3171" s="24">
        <v>2497.6260000000002</v>
      </c>
      <c r="S3171" s="24">
        <v>2311.2359999999999</v>
      </c>
      <c r="T3171" s="24">
        <v>1826.6220000000001</v>
      </c>
      <c r="U3171" s="24">
        <v>1416.5640000000001</v>
      </c>
      <c r="V3171" s="24">
        <v>1118.3399999999999</v>
      </c>
      <c r="W3171" s="24">
        <v>745.56</v>
      </c>
      <c r="X3171" s="24">
        <v>596.44799999999998</v>
      </c>
      <c r="Y3171" s="22" t="str">
        <f t="shared" si="98"/>
        <v>Oconto County, 2009</v>
      </c>
      <c r="Z3171" s="5" t="str">
        <f t="shared" si="99"/>
        <v>Unique</v>
      </c>
    </row>
    <row r="3172" spans="1:26" ht="15" customHeight="1" x14ac:dyDescent="0.25">
      <c r="A3172" t="s">
        <v>534</v>
      </c>
      <c r="B3172" t="s">
        <v>1973</v>
      </c>
      <c r="C3172">
        <v>2009</v>
      </c>
      <c r="D3172" s="24">
        <v>36257</v>
      </c>
      <c r="E3172">
        <v>18120</v>
      </c>
      <c r="F3172" s="24">
        <v>18137</v>
      </c>
      <c r="G3172" s="24">
        <v>1559.0509999999999</v>
      </c>
      <c r="H3172" s="24">
        <v>1667.8219999999999</v>
      </c>
      <c r="I3172" s="24">
        <v>2066.6489999999999</v>
      </c>
      <c r="J3172" s="24">
        <v>2392.962</v>
      </c>
      <c r="K3172" s="24">
        <v>1776.5930000000001</v>
      </c>
      <c r="L3172" s="24">
        <v>1341.509</v>
      </c>
      <c r="M3172" s="24">
        <v>1450.28</v>
      </c>
      <c r="N3172" s="24">
        <v>1921.6210000000001</v>
      </c>
      <c r="O3172" s="24">
        <v>2755.5320000000002</v>
      </c>
      <c r="P3172" s="24">
        <v>3190.616</v>
      </c>
      <c r="Q3172" s="24">
        <v>3081.8449999999998</v>
      </c>
      <c r="R3172" s="24">
        <v>2936.817</v>
      </c>
      <c r="S3172" s="24">
        <v>2574.2469999999998</v>
      </c>
      <c r="T3172" s="24">
        <v>2320.4479999999999</v>
      </c>
      <c r="U3172" s="24">
        <v>1849.107</v>
      </c>
      <c r="V3172" s="24">
        <v>1522.7940000000001</v>
      </c>
      <c r="W3172" s="24">
        <v>1051.453</v>
      </c>
      <c r="X3172" s="24">
        <v>797.654</v>
      </c>
      <c r="Y3172" s="22" t="str">
        <f t="shared" si="98"/>
        <v>Oneida County, 2009</v>
      </c>
      <c r="Z3172" s="5" t="str">
        <f t="shared" si="99"/>
        <v>Duplicate</v>
      </c>
    </row>
    <row r="3173" spans="1:26" ht="15" customHeight="1" x14ac:dyDescent="0.25">
      <c r="A3173" t="s">
        <v>1993</v>
      </c>
      <c r="B3173" t="s">
        <v>1973</v>
      </c>
      <c r="C3173">
        <v>2009</v>
      </c>
      <c r="D3173" s="24">
        <v>173607</v>
      </c>
      <c r="E3173">
        <v>86779</v>
      </c>
      <c r="F3173" s="24">
        <v>86828</v>
      </c>
      <c r="G3173" s="24">
        <v>11805.276</v>
      </c>
      <c r="H3173" s="24">
        <v>11631.669</v>
      </c>
      <c r="I3173" s="24">
        <v>12326.097</v>
      </c>
      <c r="J3173" s="24">
        <v>12673.311</v>
      </c>
      <c r="K3173" s="24">
        <v>11805.276</v>
      </c>
      <c r="L3173" s="24">
        <v>11805.276</v>
      </c>
      <c r="M3173" s="24">
        <v>11110.848</v>
      </c>
      <c r="N3173" s="24">
        <v>13020.525</v>
      </c>
      <c r="O3173" s="24">
        <v>13367.739</v>
      </c>
      <c r="P3173" s="24">
        <v>14582.987999999999</v>
      </c>
      <c r="Q3173" s="24">
        <v>12152.49</v>
      </c>
      <c r="R3173" s="24">
        <v>9895.5990000000002</v>
      </c>
      <c r="S3173" s="24">
        <v>7117.8869999999997</v>
      </c>
      <c r="T3173" s="24">
        <v>5555.424</v>
      </c>
      <c r="U3173" s="24">
        <v>4860.9960000000001</v>
      </c>
      <c r="V3173" s="24">
        <v>4166.5680000000002</v>
      </c>
      <c r="W3173" s="24">
        <v>3124.9259999999999</v>
      </c>
      <c r="X3173" s="24">
        <v>2951.319</v>
      </c>
      <c r="Y3173" s="22" t="str">
        <f t="shared" si="98"/>
        <v>Outagamie County, 2009</v>
      </c>
      <c r="Z3173" s="5" t="str">
        <f t="shared" si="99"/>
        <v>Unique</v>
      </c>
    </row>
    <row r="3174" spans="1:26" ht="15" customHeight="1" x14ac:dyDescent="0.25">
      <c r="A3174" t="s">
        <v>1994</v>
      </c>
      <c r="B3174" t="s">
        <v>1973</v>
      </c>
      <c r="C3174">
        <v>2009</v>
      </c>
      <c r="D3174" s="24">
        <v>85554</v>
      </c>
      <c r="E3174">
        <v>42499</v>
      </c>
      <c r="F3174" s="24">
        <v>43055</v>
      </c>
      <c r="G3174" s="24">
        <v>4619.9160000000002</v>
      </c>
      <c r="H3174" s="24">
        <v>5475.4560000000001</v>
      </c>
      <c r="I3174" s="24">
        <v>6330.9960000000001</v>
      </c>
      <c r="J3174" s="24">
        <v>6587.6580000000004</v>
      </c>
      <c r="K3174" s="24">
        <v>5218.7939999999999</v>
      </c>
      <c r="L3174" s="24">
        <v>2652.174</v>
      </c>
      <c r="M3174" s="24">
        <v>3422.16</v>
      </c>
      <c r="N3174" s="24">
        <v>5389.902</v>
      </c>
      <c r="O3174" s="24">
        <v>6929.8739999999998</v>
      </c>
      <c r="P3174" s="24">
        <v>8042.076</v>
      </c>
      <c r="Q3174" s="24">
        <v>7443.1980000000003</v>
      </c>
      <c r="R3174" s="24">
        <v>6416.55</v>
      </c>
      <c r="S3174" s="24">
        <v>4791.0240000000003</v>
      </c>
      <c r="T3174" s="24">
        <v>3507.7139999999999</v>
      </c>
      <c r="U3174" s="24">
        <v>2737.7280000000001</v>
      </c>
      <c r="V3174" s="24">
        <v>2481.0659999999998</v>
      </c>
      <c r="W3174" s="24">
        <v>1796.634</v>
      </c>
      <c r="X3174" s="24">
        <v>1796.634</v>
      </c>
      <c r="Y3174" s="22" t="str">
        <f t="shared" si="98"/>
        <v>Ozaukee County, 2009</v>
      </c>
      <c r="Z3174" s="5" t="str">
        <f t="shared" si="99"/>
        <v>Unique</v>
      </c>
    </row>
    <row r="3175" spans="1:26" ht="15" customHeight="1" x14ac:dyDescent="0.25">
      <c r="A3175" t="s">
        <v>1995</v>
      </c>
      <c r="B3175" t="s">
        <v>1973</v>
      </c>
      <c r="C3175">
        <v>2009</v>
      </c>
      <c r="D3175" s="24">
        <v>7361</v>
      </c>
      <c r="E3175">
        <v>3747</v>
      </c>
      <c r="F3175" s="24">
        <v>3614</v>
      </c>
      <c r="G3175" s="24">
        <v>426.93799999999999</v>
      </c>
      <c r="H3175" s="24">
        <v>449.02100000000002</v>
      </c>
      <c r="I3175" s="24">
        <v>522.63099999999997</v>
      </c>
      <c r="J3175" s="24">
        <v>507.90899999999999</v>
      </c>
      <c r="K3175" s="24">
        <v>456.38200000000001</v>
      </c>
      <c r="L3175" s="24">
        <v>375.411</v>
      </c>
      <c r="M3175" s="24">
        <v>345.96699999999998</v>
      </c>
      <c r="N3175" s="24">
        <v>397.49400000000003</v>
      </c>
      <c r="O3175" s="24">
        <v>552.07500000000005</v>
      </c>
      <c r="P3175" s="24">
        <v>610.96299999999997</v>
      </c>
      <c r="Q3175" s="24">
        <v>596.24099999999999</v>
      </c>
      <c r="R3175" s="24">
        <v>471.10399999999998</v>
      </c>
      <c r="S3175" s="24">
        <v>434.29899999999998</v>
      </c>
      <c r="T3175" s="24">
        <v>316.52300000000002</v>
      </c>
      <c r="U3175" s="24">
        <v>301.80099999999999</v>
      </c>
      <c r="V3175" s="24">
        <v>191.386</v>
      </c>
      <c r="W3175" s="24">
        <v>161.94200000000001</v>
      </c>
      <c r="X3175" s="24">
        <v>257.63499999999999</v>
      </c>
      <c r="Y3175" s="22" t="str">
        <f t="shared" si="98"/>
        <v>Pepin County, 2009</v>
      </c>
      <c r="Z3175" s="5" t="str">
        <f t="shared" si="99"/>
        <v>Unique</v>
      </c>
    </row>
    <row r="3176" spans="1:26" ht="15" customHeight="1" x14ac:dyDescent="0.25">
      <c r="A3176" t="s">
        <v>469</v>
      </c>
      <c r="B3176" t="s">
        <v>1973</v>
      </c>
      <c r="C3176">
        <v>2009</v>
      </c>
      <c r="D3176" s="24">
        <v>39708</v>
      </c>
      <c r="E3176">
        <v>19619</v>
      </c>
      <c r="F3176" s="24">
        <v>20089</v>
      </c>
      <c r="G3176" s="24">
        <v>2223.6480000000001</v>
      </c>
      <c r="H3176" s="24">
        <v>2263.3560000000002</v>
      </c>
      <c r="I3176" s="24">
        <v>2422.1880000000001</v>
      </c>
      <c r="J3176" s="24">
        <v>4209.0479999999998</v>
      </c>
      <c r="K3176" s="24">
        <v>5241.4560000000001</v>
      </c>
      <c r="L3176" s="24">
        <v>2025.1079999999999</v>
      </c>
      <c r="M3176" s="24">
        <v>1985.4</v>
      </c>
      <c r="N3176" s="24">
        <v>2501.6039999999998</v>
      </c>
      <c r="O3176" s="24">
        <v>2819.268</v>
      </c>
      <c r="P3176" s="24">
        <v>3136.9319999999998</v>
      </c>
      <c r="Q3176" s="24">
        <v>2898.6840000000002</v>
      </c>
      <c r="R3176" s="24">
        <v>2581.02</v>
      </c>
      <c r="S3176" s="24">
        <v>1508.904</v>
      </c>
      <c r="T3176" s="24">
        <v>1191.24</v>
      </c>
      <c r="U3176" s="24">
        <v>913.28399999999999</v>
      </c>
      <c r="V3176" s="24">
        <v>754.452</v>
      </c>
      <c r="W3176" s="24">
        <v>595.62</v>
      </c>
      <c r="X3176" s="24">
        <v>436.78800000000001</v>
      </c>
      <c r="Y3176" s="22" t="str">
        <f t="shared" si="98"/>
        <v>Pierce County, 2009</v>
      </c>
      <c r="Z3176" s="5" t="str">
        <f t="shared" si="99"/>
        <v>Duplicate</v>
      </c>
    </row>
    <row r="3177" spans="1:26" ht="15" customHeight="1" x14ac:dyDescent="0.25">
      <c r="A3177" t="s">
        <v>198</v>
      </c>
      <c r="B3177" t="s">
        <v>1973</v>
      </c>
      <c r="C3177">
        <v>2009</v>
      </c>
      <c r="D3177" s="24">
        <v>44147</v>
      </c>
      <c r="E3177">
        <v>22091</v>
      </c>
      <c r="F3177" s="24">
        <v>22056</v>
      </c>
      <c r="G3177" s="24">
        <v>2604.6729999999998</v>
      </c>
      <c r="H3177" s="24">
        <v>2781.261</v>
      </c>
      <c r="I3177" s="24">
        <v>2913.7020000000002</v>
      </c>
      <c r="J3177" s="24">
        <v>3134.4369999999999</v>
      </c>
      <c r="K3177" s="24">
        <v>2472.232</v>
      </c>
      <c r="L3177" s="24">
        <v>2163.203</v>
      </c>
      <c r="M3177" s="24">
        <v>2339.7910000000002</v>
      </c>
      <c r="N3177" s="24">
        <v>2825.4079999999999</v>
      </c>
      <c r="O3177" s="24">
        <v>3355.172</v>
      </c>
      <c r="P3177" s="24">
        <v>3752.4949999999999</v>
      </c>
      <c r="Q3177" s="24">
        <v>3531.76</v>
      </c>
      <c r="R3177" s="24">
        <v>3134.4369999999999</v>
      </c>
      <c r="S3177" s="24">
        <v>2516.3789999999999</v>
      </c>
      <c r="T3177" s="24">
        <v>2074.9090000000001</v>
      </c>
      <c r="U3177" s="24">
        <v>1412.704</v>
      </c>
      <c r="V3177" s="24">
        <v>1147.8219999999999</v>
      </c>
      <c r="W3177" s="24">
        <v>1059.528</v>
      </c>
      <c r="X3177" s="24">
        <v>971.23400000000004</v>
      </c>
      <c r="Y3177" s="22" t="str">
        <f t="shared" si="98"/>
        <v>Polk County, 2009</v>
      </c>
      <c r="Z3177" s="5" t="str">
        <f t="shared" si="99"/>
        <v>Duplicate</v>
      </c>
    </row>
    <row r="3178" spans="1:26" ht="15" customHeight="1" x14ac:dyDescent="0.25">
      <c r="A3178" t="s">
        <v>1392</v>
      </c>
      <c r="B3178" t="s">
        <v>1973</v>
      </c>
      <c r="C3178">
        <v>2009</v>
      </c>
      <c r="D3178" s="24">
        <v>68434</v>
      </c>
      <c r="E3178">
        <v>34096</v>
      </c>
      <c r="F3178" s="24">
        <v>34338</v>
      </c>
      <c r="G3178" s="24">
        <v>3695.4360000000001</v>
      </c>
      <c r="H3178" s="24">
        <v>3832.3040000000001</v>
      </c>
      <c r="I3178" s="24">
        <v>4106.04</v>
      </c>
      <c r="J3178" s="24">
        <v>6501.23</v>
      </c>
      <c r="K3178" s="24">
        <v>9307.0239999999994</v>
      </c>
      <c r="L3178" s="24">
        <v>3421.7</v>
      </c>
      <c r="M3178" s="24">
        <v>3284.8319999999999</v>
      </c>
      <c r="N3178" s="24">
        <v>4174.4740000000002</v>
      </c>
      <c r="O3178" s="24">
        <v>4721.9459999999999</v>
      </c>
      <c r="P3178" s="24">
        <v>5200.9840000000004</v>
      </c>
      <c r="Q3178" s="24">
        <v>4995.6819999999998</v>
      </c>
      <c r="R3178" s="24">
        <v>4242.9080000000004</v>
      </c>
      <c r="S3178" s="24">
        <v>3079.53</v>
      </c>
      <c r="T3178" s="24">
        <v>2326.7559999999999</v>
      </c>
      <c r="U3178" s="24">
        <v>1847.7180000000001</v>
      </c>
      <c r="V3178" s="24">
        <v>1573.982</v>
      </c>
      <c r="W3178" s="24">
        <v>1231.8119999999999</v>
      </c>
      <c r="X3178" s="24">
        <v>958.07600000000002</v>
      </c>
      <c r="Y3178" s="22" t="str">
        <f t="shared" si="98"/>
        <v>Portage County, 2009</v>
      </c>
      <c r="Z3178" s="5" t="str">
        <f t="shared" si="99"/>
        <v>Duplicate</v>
      </c>
    </row>
    <row r="3179" spans="1:26" ht="15" customHeight="1" x14ac:dyDescent="0.25">
      <c r="A3179" t="s">
        <v>1996</v>
      </c>
      <c r="B3179" t="s">
        <v>1973</v>
      </c>
      <c r="C3179">
        <v>2009</v>
      </c>
      <c r="D3179" s="24">
        <v>14564</v>
      </c>
      <c r="E3179">
        <v>7458</v>
      </c>
      <c r="F3179" s="24">
        <v>7106</v>
      </c>
      <c r="G3179" s="24">
        <v>611.68799999999999</v>
      </c>
      <c r="H3179" s="24">
        <v>669.94399999999996</v>
      </c>
      <c r="I3179" s="24">
        <v>902.96799999999996</v>
      </c>
      <c r="J3179" s="24">
        <v>961.22400000000005</v>
      </c>
      <c r="K3179" s="24">
        <v>728.2</v>
      </c>
      <c r="L3179" s="24">
        <v>378.66399999999999</v>
      </c>
      <c r="M3179" s="24">
        <v>611.68799999999999</v>
      </c>
      <c r="N3179" s="24">
        <v>830.14800000000002</v>
      </c>
      <c r="O3179" s="24">
        <v>1121.4280000000001</v>
      </c>
      <c r="P3179" s="24">
        <v>1296.1959999999999</v>
      </c>
      <c r="Q3179" s="24">
        <v>1310.76</v>
      </c>
      <c r="R3179" s="24">
        <v>1339.8879999999999</v>
      </c>
      <c r="S3179" s="24">
        <v>902.96799999999996</v>
      </c>
      <c r="T3179" s="24">
        <v>815.58399999999995</v>
      </c>
      <c r="U3179" s="24">
        <v>640.81600000000003</v>
      </c>
      <c r="V3179" s="24">
        <v>582.55999999999995</v>
      </c>
      <c r="W3179" s="24">
        <v>466.048</v>
      </c>
      <c r="X3179" s="24">
        <v>364.1</v>
      </c>
      <c r="Y3179" s="22" t="str">
        <f t="shared" si="98"/>
        <v>Price County, 2009</v>
      </c>
      <c r="Z3179" s="5" t="str">
        <f t="shared" si="99"/>
        <v>Unique</v>
      </c>
    </row>
    <row r="3180" spans="1:26" ht="15" customHeight="1" x14ac:dyDescent="0.25">
      <c r="A3180" t="s">
        <v>1997</v>
      </c>
      <c r="B3180" t="s">
        <v>1973</v>
      </c>
      <c r="C3180">
        <v>2009</v>
      </c>
      <c r="D3180" s="24">
        <v>199147</v>
      </c>
      <c r="E3180">
        <v>98909</v>
      </c>
      <c r="F3180" s="24">
        <v>100238</v>
      </c>
      <c r="G3180" s="24">
        <v>13342.849</v>
      </c>
      <c r="H3180" s="24">
        <v>13940.29</v>
      </c>
      <c r="I3180" s="24">
        <v>13940.29</v>
      </c>
      <c r="J3180" s="24">
        <v>14139.437</v>
      </c>
      <c r="K3180" s="24">
        <v>12147.967000000001</v>
      </c>
      <c r="L3180" s="24">
        <v>11948.82</v>
      </c>
      <c r="M3180" s="24">
        <v>11948.82</v>
      </c>
      <c r="N3180" s="24">
        <v>13741.143</v>
      </c>
      <c r="O3180" s="24">
        <v>15533.466</v>
      </c>
      <c r="P3180" s="24">
        <v>16728.348000000002</v>
      </c>
      <c r="Q3180" s="24">
        <v>15135.172</v>
      </c>
      <c r="R3180" s="24">
        <v>12546.261</v>
      </c>
      <c r="S3180" s="24">
        <v>9559.0560000000005</v>
      </c>
      <c r="T3180" s="24">
        <v>6571.8509999999997</v>
      </c>
      <c r="U3180" s="24">
        <v>5775.2629999999999</v>
      </c>
      <c r="V3180" s="24">
        <v>4381.2340000000004</v>
      </c>
      <c r="W3180" s="24">
        <v>4182.0870000000004</v>
      </c>
      <c r="X3180" s="24">
        <v>3584.6460000000002</v>
      </c>
      <c r="Y3180" s="22" t="str">
        <f t="shared" si="98"/>
        <v>Racine County, 2009</v>
      </c>
      <c r="Z3180" s="5" t="str">
        <f t="shared" si="99"/>
        <v>Unique</v>
      </c>
    </row>
    <row r="3181" spans="1:26" ht="15" customHeight="1" x14ac:dyDescent="0.25">
      <c r="A3181" t="s">
        <v>583</v>
      </c>
      <c r="B3181" t="s">
        <v>1973</v>
      </c>
      <c r="C3181">
        <v>2009</v>
      </c>
      <c r="D3181" s="24">
        <v>17991</v>
      </c>
      <c r="E3181">
        <v>9022</v>
      </c>
      <c r="F3181" s="24">
        <v>8969</v>
      </c>
      <c r="G3181" s="24">
        <v>1115.442</v>
      </c>
      <c r="H3181" s="24">
        <v>989.505</v>
      </c>
      <c r="I3181" s="24">
        <v>1187.4059999999999</v>
      </c>
      <c r="J3181" s="24">
        <v>1259.3699999999999</v>
      </c>
      <c r="K3181" s="24">
        <v>1043.4780000000001</v>
      </c>
      <c r="L3181" s="24">
        <v>1025.4870000000001</v>
      </c>
      <c r="M3181" s="24">
        <v>899.55</v>
      </c>
      <c r="N3181" s="24">
        <v>989.505</v>
      </c>
      <c r="O3181" s="24">
        <v>1277.3610000000001</v>
      </c>
      <c r="P3181" s="24">
        <v>1385.307</v>
      </c>
      <c r="Q3181" s="24">
        <v>1457.271</v>
      </c>
      <c r="R3181" s="24">
        <v>1349.325</v>
      </c>
      <c r="S3181" s="24">
        <v>899.55</v>
      </c>
      <c r="T3181" s="24">
        <v>917.54100000000005</v>
      </c>
      <c r="U3181" s="24">
        <v>611.69399999999996</v>
      </c>
      <c r="V3181" s="24">
        <v>647.67600000000004</v>
      </c>
      <c r="W3181" s="24">
        <v>413.79300000000001</v>
      </c>
      <c r="X3181" s="24">
        <v>503.74799999999999</v>
      </c>
      <c r="Y3181" s="22" t="str">
        <f t="shared" si="98"/>
        <v>Richland County, 2009</v>
      </c>
      <c r="Z3181" s="5" t="str">
        <f t="shared" si="99"/>
        <v>Duplicate</v>
      </c>
    </row>
    <row r="3182" spans="1:26" ht="15" customHeight="1" x14ac:dyDescent="0.25">
      <c r="A3182" t="s">
        <v>1017</v>
      </c>
      <c r="B3182" t="s">
        <v>1973</v>
      </c>
      <c r="C3182">
        <v>2009</v>
      </c>
      <c r="D3182" s="24">
        <v>158829</v>
      </c>
      <c r="E3182">
        <v>78561</v>
      </c>
      <c r="F3182" s="24">
        <v>80268</v>
      </c>
      <c r="G3182" s="24">
        <v>10641.543</v>
      </c>
      <c r="H3182" s="24">
        <v>10482.714</v>
      </c>
      <c r="I3182" s="24">
        <v>11594.517</v>
      </c>
      <c r="J3182" s="24">
        <v>11435.688</v>
      </c>
      <c r="K3182" s="24">
        <v>10006.227000000001</v>
      </c>
      <c r="L3182" s="24">
        <v>10323.885</v>
      </c>
      <c r="M3182" s="24">
        <v>9847.3979999999992</v>
      </c>
      <c r="N3182" s="24">
        <v>10800.371999999999</v>
      </c>
      <c r="O3182" s="24">
        <v>11912.174999999999</v>
      </c>
      <c r="P3182" s="24">
        <v>12547.491</v>
      </c>
      <c r="Q3182" s="24">
        <v>11276.859</v>
      </c>
      <c r="R3182" s="24">
        <v>9688.5689999999995</v>
      </c>
      <c r="S3182" s="24">
        <v>7464.9629999999997</v>
      </c>
      <c r="T3182" s="24">
        <v>6353.16</v>
      </c>
      <c r="U3182" s="24">
        <v>4447.2120000000004</v>
      </c>
      <c r="V3182" s="24">
        <v>4288.3829999999998</v>
      </c>
      <c r="W3182" s="24">
        <v>3017.7510000000002</v>
      </c>
      <c r="X3182" s="24">
        <v>2700.0929999999998</v>
      </c>
      <c r="Y3182" s="22" t="str">
        <f t="shared" si="98"/>
        <v>Rock County, 2009</v>
      </c>
      <c r="Z3182" s="5" t="str">
        <f t="shared" si="99"/>
        <v>Duplicate</v>
      </c>
    </row>
    <row r="3183" spans="1:26" ht="15" customHeight="1" x14ac:dyDescent="0.25">
      <c r="A3183" t="s">
        <v>1784</v>
      </c>
      <c r="B3183" t="s">
        <v>1973</v>
      </c>
      <c r="C3183">
        <v>2009</v>
      </c>
      <c r="D3183" s="24">
        <v>14472</v>
      </c>
      <c r="E3183">
        <v>7105</v>
      </c>
      <c r="F3183" s="24">
        <v>7367</v>
      </c>
      <c r="G3183" s="24">
        <v>795.96</v>
      </c>
      <c r="H3183" s="24">
        <v>824.904</v>
      </c>
      <c r="I3183" s="24">
        <v>998.56799999999998</v>
      </c>
      <c r="J3183" s="24">
        <v>998.56799999999998</v>
      </c>
      <c r="K3183" s="24">
        <v>723.6</v>
      </c>
      <c r="L3183" s="24">
        <v>593.35199999999998</v>
      </c>
      <c r="M3183" s="24">
        <v>622.29600000000005</v>
      </c>
      <c r="N3183" s="24">
        <v>882.79200000000003</v>
      </c>
      <c r="O3183" s="24">
        <v>955.15200000000004</v>
      </c>
      <c r="P3183" s="24">
        <v>1230.1199999999999</v>
      </c>
      <c r="Q3183" s="24">
        <v>1186.704</v>
      </c>
      <c r="R3183" s="24">
        <v>1099.8720000000001</v>
      </c>
      <c r="S3183" s="24">
        <v>868.32</v>
      </c>
      <c r="T3183" s="24">
        <v>795.96</v>
      </c>
      <c r="U3183" s="24">
        <v>593.35199999999998</v>
      </c>
      <c r="V3183" s="24">
        <v>506.52</v>
      </c>
      <c r="W3183" s="24">
        <v>405.21600000000001</v>
      </c>
      <c r="X3183" s="24">
        <v>405.21600000000001</v>
      </c>
      <c r="Y3183" s="22" t="str">
        <f t="shared" si="98"/>
        <v>Rusk County, 2009</v>
      </c>
      <c r="Z3183" s="5" t="str">
        <f t="shared" si="99"/>
        <v>Duplicate</v>
      </c>
    </row>
    <row r="3184" spans="1:26" ht="15" customHeight="1" x14ac:dyDescent="0.25">
      <c r="A3184" t="s">
        <v>1998</v>
      </c>
      <c r="B3184" t="s">
        <v>1973</v>
      </c>
      <c r="C3184">
        <v>2009</v>
      </c>
      <c r="D3184" s="24">
        <v>58239</v>
      </c>
      <c r="E3184">
        <v>28973</v>
      </c>
      <c r="F3184" s="24">
        <v>29266</v>
      </c>
      <c r="G3184" s="24">
        <v>3843.7739999999999</v>
      </c>
      <c r="H3184" s="24">
        <v>3552.5790000000002</v>
      </c>
      <c r="I3184" s="24">
        <v>3727.2959999999998</v>
      </c>
      <c r="J3184" s="24">
        <v>3902.0129999999999</v>
      </c>
      <c r="K3184" s="24">
        <v>3552.5790000000002</v>
      </c>
      <c r="L3184" s="24">
        <v>3552.5790000000002</v>
      </c>
      <c r="M3184" s="24">
        <v>3319.623</v>
      </c>
      <c r="N3184" s="24">
        <v>3669.0569999999998</v>
      </c>
      <c r="O3184" s="24">
        <v>4484.4030000000002</v>
      </c>
      <c r="P3184" s="24">
        <v>4659.12</v>
      </c>
      <c r="Q3184" s="24">
        <v>4367.9250000000002</v>
      </c>
      <c r="R3184" s="24">
        <v>3960.252</v>
      </c>
      <c r="S3184" s="24">
        <v>3028.4279999999999</v>
      </c>
      <c r="T3184" s="24">
        <v>2329.56</v>
      </c>
      <c r="U3184" s="24">
        <v>1863.6479999999999</v>
      </c>
      <c r="V3184" s="24">
        <v>1805.4090000000001</v>
      </c>
      <c r="W3184" s="24">
        <v>1455.9749999999999</v>
      </c>
      <c r="X3184" s="24">
        <v>1164.78</v>
      </c>
      <c r="Y3184" s="22" t="str">
        <f t="shared" si="98"/>
        <v>Sauk County, 2009</v>
      </c>
      <c r="Z3184" s="5" t="str">
        <f t="shared" si="99"/>
        <v>Unique</v>
      </c>
    </row>
    <row r="3185" spans="1:26" ht="15" customHeight="1" x14ac:dyDescent="0.25">
      <c r="A3185" t="s">
        <v>1999</v>
      </c>
      <c r="B3185" t="s">
        <v>1973</v>
      </c>
      <c r="C3185">
        <v>2009</v>
      </c>
      <c r="D3185" s="24">
        <v>16909</v>
      </c>
      <c r="E3185">
        <v>8492</v>
      </c>
      <c r="F3185" s="24">
        <v>8417</v>
      </c>
      <c r="G3185" s="24">
        <v>929.995</v>
      </c>
      <c r="H3185" s="24">
        <v>929.995</v>
      </c>
      <c r="I3185" s="24">
        <v>997.63099999999997</v>
      </c>
      <c r="J3185" s="24">
        <v>1132.903</v>
      </c>
      <c r="K3185" s="24">
        <v>811.63199999999995</v>
      </c>
      <c r="L3185" s="24">
        <v>794.72299999999996</v>
      </c>
      <c r="M3185" s="24">
        <v>693.26900000000001</v>
      </c>
      <c r="N3185" s="24">
        <v>811.63199999999995</v>
      </c>
      <c r="O3185" s="24">
        <v>1115.9939999999999</v>
      </c>
      <c r="P3185" s="24">
        <v>1369.6289999999999</v>
      </c>
      <c r="Q3185" s="24">
        <v>1420.356</v>
      </c>
      <c r="R3185" s="24">
        <v>1352.72</v>
      </c>
      <c r="S3185" s="24">
        <v>1352.72</v>
      </c>
      <c r="T3185" s="24">
        <v>1132.903</v>
      </c>
      <c r="U3185" s="24">
        <v>727.08699999999999</v>
      </c>
      <c r="V3185" s="24">
        <v>557.99699999999996</v>
      </c>
      <c r="W3185" s="24">
        <v>422.72500000000002</v>
      </c>
      <c r="X3185" s="24">
        <v>338.18</v>
      </c>
      <c r="Y3185" s="22" t="str">
        <f t="shared" si="98"/>
        <v>Sawyer County, 2009</v>
      </c>
      <c r="Z3185" s="5" t="str">
        <f t="shared" si="99"/>
        <v>Unique</v>
      </c>
    </row>
    <row r="3186" spans="1:26" ht="15" customHeight="1" x14ac:dyDescent="0.25">
      <c r="A3186" t="s">
        <v>2000</v>
      </c>
      <c r="B3186" t="s">
        <v>1973</v>
      </c>
      <c r="C3186">
        <v>2009</v>
      </c>
      <c r="D3186" s="24">
        <v>41066</v>
      </c>
      <c r="E3186">
        <v>20501</v>
      </c>
      <c r="F3186" s="24">
        <v>20565</v>
      </c>
      <c r="G3186" s="24">
        <v>2422.8939999999998</v>
      </c>
      <c r="H3186" s="24">
        <v>2381.828</v>
      </c>
      <c r="I3186" s="24">
        <v>2915.6860000000001</v>
      </c>
      <c r="J3186" s="24">
        <v>2792.4879999999998</v>
      </c>
      <c r="K3186" s="24">
        <v>2217.5639999999999</v>
      </c>
      <c r="L3186" s="24">
        <v>1971.1679999999999</v>
      </c>
      <c r="M3186" s="24">
        <v>2094.366</v>
      </c>
      <c r="N3186" s="24">
        <v>2587.1579999999999</v>
      </c>
      <c r="O3186" s="24">
        <v>3121.0160000000001</v>
      </c>
      <c r="P3186" s="24">
        <v>3326.346</v>
      </c>
      <c r="Q3186" s="24">
        <v>3038.884</v>
      </c>
      <c r="R3186" s="24">
        <v>2587.1579999999999</v>
      </c>
      <c r="S3186" s="24">
        <v>2505.0259999999998</v>
      </c>
      <c r="T3186" s="24">
        <v>1930.1020000000001</v>
      </c>
      <c r="U3186" s="24">
        <v>1683.7059999999999</v>
      </c>
      <c r="V3186" s="24">
        <v>1273.046</v>
      </c>
      <c r="W3186" s="24">
        <v>1108.7819999999999</v>
      </c>
      <c r="X3186" s="24">
        <v>1067.7159999999999</v>
      </c>
      <c r="Y3186" s="22" t="str">
        <f t="shared" si="98"/>
        <v>Shawano County, 2009</v>
      </c>
      <c r="Z3186" s="5" t="str">
        <f t="shared" si="99"/>
        <v>Unique</v>
      </c>
    </row>
    <row r="3187" spans="1:26" ht="15" customHeight="1" x14ac:dyDescent="0.25">
      <c r="A3187" t="s">
        <v>2001</v>
      </c>
      <c r="B3187" t="s">
        <v>1973</v>
      </c>
      <c r="C3187">
        <v>2009</v>
      </c>
      <c r="D3187" s="24">
        <v>114122</v>
      </c>
      <c r="E3187">
        <v>57663</v>
      </c>
      <c r="F3187" s="24">
        <v>56459</v>
      </c>
      <c r="G3187" s="24">
        <v>7075.5640000000003</v>
      </c>
      <c r="H3187" s="24">
        <v>7417.93</v>
      </c>
      <c r="I3187" s="24">
        <v>7646.174</v>
      </c>
      <c r="J3187" s="24">
        <v>7874.4179999999997</v>
      </c>
      <c r="K3187" s="24">
        <v>7303.808</v>
      </c>
      <c r="L3187" s="24">
        <v>6619.076</v>
      </c>
      <c r="M3187" s="24">
        <v>6504.9539999999997</v>
      </c>
      <c r="N3187" s="24">
        <v>7874.4179999999997</v>
      </c>
      <c r="O3187" s="24">
        <v>8673.2720000000008</v>
      </c>
      <c r="P3187" s="24">
        <v>9358.0040000000008</v>
      </c>
      <c r="Q3187" s="24">
        <v>8559.15</v>
      </c>
      <c r="R3187" s="24">
        <v>7532.0519999999997</v>
      </c>
      <c r="S3187" s="24">
        <v>5477.8559999999998</v>
      </c>
      <c r="T3187" s="24">
        <v>4108.3919999999998</v>
      </c>
      <c r="U3187" s="24">
        <v>3537.7820000000002</v>
      </c>
      <c r="V3187" s="24">
        <v>2967.172</v>
      </c>
      <c r="W3187" s="24">
        <v>2738.9279999999999</v>
      </c>
      <c r="X3187" s="24">
        <v>2510.6840000000002</v>
      </c>
      <c r="Y3187" s="22" t="str">
        <f t="shared" si="98"/>
        <v>Sheboygan County, 2009</v>
      </c>
      <c r="Z3187" s="5" t="str">
        <f t="shared" si="99"/>
        <v>Unique</v>
      </c>
    </row>
    <row r="3188" spans="1:26" ht="15" customHeight="1" x14ac:dyDescent="0.25">
      <c r="A3188" t="s">
        <v>2002</v>
      </c>
      <c r="B3188" t="s">
        <v>1973</v>
      </c>
      <c r="C3188">
        <v>2009</v>
      </c>
      <c r="D3188" s="24">
        <v>80550</v>
      </c>
      <c r="E3188">
        <v>40562</v>
      </c>
      <c r="F3188" s="24">
        <v>39988</v>
      </c>
      <c r="G3188" s="24">
        <v>5960.7</v>
      </c>
      <c r="H3188" s="24">
        <v>6041.25</v>
      </c>
      <c r="I3188" s="24">
        <v>5719.05</v>
      </c>
      <c r="J3188" s="24">
        <v>5235.75</v>
      </c>
      <c r="K3188" s="24">
        <v>4591.3500000000004</v>
      </c>
      <c r="L3188" s="24">
        <v>5960.7</v>
      </c>
      <c r="M3188" s="24">
        <v>5799.6</v>
      </c>
      <c r="N3188" s="24">
        <v>5960.7</v>
      </c>
      <c r="O3188" s="24">
        <v>6846.75</v>
      </c>
      <c r="P3188" s="24">
        <v>6927.3</v>
      </c>
      <c r="Q3188" s="24">
        <v>5799.6</v>
      </c>
      <c r="R3188" s="24">
        <v>4752.45</v>
      </c>
      <c r="S3188" s="24">
        <v>3222</v>
      </c>
      <c r="T3188" s="24">
        <v>2335.9499999999998</v>
      </c>
      <c r="U3188" s="24">
        <v>1611</v>
      </c>
      <c r="V3188" s="24">
        <v>1369.35</v>
      </c>
      <c r="W3188" s="24">
        <v>1127.7</v>
      </c>
      <c r="X3188" s="24">
        <v>1208.25</v>
      </c>
      <c r="Y3188" s="22" t="str">
        <f t="shared" si="98"/>
        <v>St. Croix County, 2009</v>
      </c>
      <c r="Z3188" s="5" t="str">
        <f t="shared" si="99"/>
        <v>Unique</v>
      </c>
    </row>
    <row r="3189" spans="1:26" ht="15" customHeight="1" x14ac:dyDescent="0.25">
      <c r="A3189" t="s">
        <v>389</v>
      </c>
      <c r="B3189" t="s">
        <v>1973</v>
      </c>
      <c r="C3189">
        <v>2009</v>
      </c>
      <c r="D3189" s="24">
        <v>19324</v>
      </c>
      <c r="E3189">
        <v>9867</v>
      </c>
      <c r="F3189" s="24">
        <v>9457</v>
      </c>
      <c r="G3189" s="24">
        <v>1178.7639999999999</v>
      </c>
      <c r="H3189" s="24">
        <v>1236.7360000000001</v>
      </c>
      <c r="I3189" s="24">
        <v>1256.06</v>
      </c>
      <c r="J3189" s="24">
        <v>1410.652</v>
      </c>
      <c r="K3189" s="24">
        <v>1178.7639999999999</v>
      </c>
      <c r="L3189" s="24">
        <v>927.55200000000002</v>
      </c>
      <c r="M3189" s="24">
        <v>985.524</v>
      </c>
      <c r="N3189" s="24">
        <v>1140.116</v>
      </c>
      <c r="O3189" s="24">
        <v>1507.2719999999999</v>
      </c>
      <c r="P3189" s="24">
        <v>1719.836</v>
      </c>
      <c r="Q3189" s="24">
        <v>1565.2439999999999</v>
      </c>
      <c r="R3189" s="24">
        <v>1275.384</v>
      </c>
      <c r="S3189" s="24">
        <v>888.904</v>
      </c>
      <c r="T3189" s="24">
        <v>772.96</v>
      </c>
      <c r="U3189" s="24">
        <v>734.31200000000001</v>
      </c>
      <c r="V3189" s="24">
        <v>599.04399999999998</v>
      </c>
      <c r="W3189" s="24">
        <v>483.1</v>
      </c>
      <c r="X3189" s="24">
        <v>502.42399999999998</v>
      </c>
      <c r="Y3189" s="22" t="str">
        <f t="shared" si="98"/>
        <v>Taylor County, 2009</v>
      </c>
      <c r="Z3189" s="5" t="str">
        <f t="shared" si="99"/>
        <v>Duplicate</v>
      </c>
    </row>
    <row r="3190" spans="1:26" ht="15" customHeight="1" x14ac:dyDescent="0.25">
      <c r="A3190" t="s">
        <v>2003</v>
      </c>
      <c r="B3190" t="s">
        <v>1973</v>
      </c>
      <c r="C3190">
        <v>2009</v>
      </c>
      <c r="D3190" s="24">
        <v>27675</v>
      </c>
      <c r="E3190">
        <v>13844</v>
      </c>
      <c r="F3190" s="24">
        <v>13831</v>
      </c>
      <c r="G3190" s="24">
        <v>1743.5250000000001</v>
      </c>
      <c r="H3190" s="24">
        <v>1771.2</v>
      </c>
      <c r="I3190" s="24">
        <v>1937.25</v>
      </c>
      <c r="J3190" s="24">
        <v>1798.875</v>
      </c>
      <c r="K3190" s="24">
        <v>1439.1</v>
      </c>
      <c r="L3190" s="24">
        <v>1411.425</v>
      </c>
      <c r="M3190" s="24">
        <v>1494.45</v>
      </c>
      <c r="N3190" s="24">
        <v>1743.5250000000001</v>
      </c>
      <c r="O3190" s="24">
        <v>2186.3249999999998</v>
      </c>
      <c r="P3190" s="24">
        <v>2241.6750000000002</v>
      </c>
      <c r="Q3190" s="24">
        <v>2103.3000000000002</v>
      </c>
      <c r="R3190" s="24">
        <v>1771.2</v>
      </c>
      <c r="S3190" s="24">
        <v>1522.125</v>
      </c>
      <c r="T3190" s="24">
        <v>1217.7</v>
      </c>
      <c r="U3190" s="24">
        <v>913.27499999999998</v>
      </c>
      <c r="V3190" s="24">
        <v>885.6</v>
      </c>
      <c r="W3190" s="24">
        <v>747.22500000000002</v>
      </c>
      <c r="X3190" s="24">
        <v>719.55</v>
      </c>
      <c r="Y3190" s="22" t="str">
        <f t="shared" si="98"/>
        <v>Trempealeau County, 2009</v>
      </c>
      <c r="Z3190" s="5" t="str">
        <f t="shared" si="99"/>
        <v>Unique</v>
      </c>
    </row>
    <row r="3191" spans="1:26" ht="15" customHeight="1" x14ac:dyDescent="0.25">
      <c r="A3191" t="s">
        <v>1109</v>
      </c>
      <c r="B3191" t="s">
        <v>1973</v>
      </c>
      <c r="C3191">
        <v>2009</v>
      </c>
      <c r="D3191" s="24">
        <v>28988</v>
      </c>
      <c r="E3191">
        <v>14522</v>
      </c>
      <c r="F3191" s="24">
        <v>14466</v>
      </c>
      <c r="G3191" s="24">
        <v>2087.136</v>
      </c>
      <c r="H3191" s="24">
        <v>1855.232</v>
      </c>
      <c r="I3191" s="24">
        <v>2232.076</v>
      </c>
      <c r="J3191" s="24">
        <v>2087.136</v>
      </c>
      <c r="K3191" s="24">
        <v>1594.34</v>
      </c>
      <c r="L3191" s="24">
        <v>1304.46</v>
      </c>
      <c r="M3191" s="24">
        <v>1333.4480000000001</v>
      </c>
      <c r="N3191" s="24">
        <v>1623.328</v>
      </c>
      <c r="O3191" s="24">
        <v>1884.22</v>
      </c>
      <c r="P3191" s="24">
        <v>2319.04</v>
      </c>
      <c r="Q3191" s="24">
        <v>2319.04</v>
      </c>
      <c r="R3191" s="24">
        <v>1913.2080000000001</v>
      </c>
      <c r="S3191" s="24">
        <v>1681.3040000000001</v>
      </c>
      <c r="T3191" s="24">
        <v>1304.46</v>
      </c>
      <c r="U3191" s="24">
        <v>985.59199999999998</v>
      </c>
      <c r="V3191" s="24">
        <v>927.61599999999999</v>
      </c>
      <c r="W3191" s="24">
        <v>840.65200000000004</v>
      </c>
      <c r="X3191" s="24">
        <v>695.71199999999999</v>
      </c>
      <c r="Y3191" s="22" t="str">
        <f t="shared" si="98"/>
        <v>Vernon County, 2009</v>
      </c>
      <c r="Z3191" s="5" t="str">
        <f t="shared" si="99"/>
        <v>Duplicate</v>
      </c>
    </row>
    <row r="3192" spans="1:26" ht="15" customHeight="1" x14ac:dyDescent="0.25">
      <c r="A3192" t="s">
        <v>2004</v>
      </c>
      <c r="B3192" t="s">
        <v>1973</v>
      </c>
      <c r="C3192">
        <v>2009</v>
      </c>
      <c r="D3192" s="24">
        <v>21846</v>
      </c>
      <c r="E3192">
        <v>10811</v>
      </c>
      <c r="F3192" s="24">
        <v>11035</v>
      </c>
      <c r="G3192" s="24">
        <v>873.84</v>
      </c>
      <c r="H3192" s="24">
        <v>939.37800000000004</v>
      </c>
      <c r="I3192" s="24">
        <v>1223.376</v>
      </c>
      <c r="J3192" s="24">
        <v>1288.914</v>
      </c>
      <c r="K3192" s="24">
        <v>983.07</v>
      </c>
      <c r="L3192" s="24">
        <v>677.226</v>
      </c>
      <c r="M3192" s="24">
        <v>808.30200000000002</v>
      </c>
      <c r="N3192" s="24">
        <v>1070.454</v>
      </c>
      <c r="O3192" s="24">
        <v>1376.298</v>
      </c>
      <c r="P3192" s="24">
        <v>1769.5260000000001</v>
      </c>
      <c r="Q3192" s="24">
        <v>1725.8340000000001</v>
      </c>
      <c r="R3192" s="24">
        <v>1638.45</v>
      </c>
      <c r="S3192" s="24">
        <v>1966.14</v>
      </c>
      <c r="T3192" s="24">
        <v>1616.604</v>
      </c>
      <c r="U3192" s="24">
        <v>1419.99</v>
      </c>
      <c r="V3192" s="24">
        <v>1135.992</v>
      </c>
      <c r="W3192" s="24">
        <v>830.14800000000002</v>
      </c>
      <c r="X3192" s="24">
        <v>458.76600000000002</v>
      </c>
      <c r="Y3192" s="22" t="str">
        <f t="shared" si="98"/>
        <v>Vilas County, 2009</v>
      </c>
      <c r="Z3192" s="5" t="str">
        <f t="shared" si="99"/>
        <v>Unique</v>
      </c>
    </row>
    <row r="3193" spans="1:26" ht="15" customHeight="1" x14ac:dyDescent="0.25">
      <c r="A3193" t="s">
        <v>1635</v>
      </c>
      <c r="B3193" t="s">
        <v>1973</v>
      </c>
      <c r="C3193">
        <v>2009</v>
      </c>
      <c r="D3193" s="24">
        <v>100069</v>
      </c>
      <c r="E3193">
        <v>50089</v>
      </c>
      <c r="F3193" s="24">
        <v>49980</v>
      </c>
      <c r="G3193" s="24">
        <v>6204.2780000000002</v>
      </c>
      <c r="H3193" s="24">
        <v>6304.3469999999998</v>
      </c>
      <c r="I3193" s="24">
        <v>6404.4160000000002</v>
      </c>
      <c r="J3193" s="24">
        <v>7705.3130000000001</v>
      </c>
      <c r="K3193" s="24">
        <v>10707.383</v>
      </c>
      <c r="L3193" s="24">
        <v>4603.174</v>
      </c>
      <c r="M3193" s="24">
        <v>5203.5879999999997</v>
      </c>
      <c r="N3193" s="24">
        <v>6204.2780000000002</v>
      </c>
      <c r="O3193" s="24">
        <v>7405.1059999999998</v>
      </c>
      <c r="P3193" s="24">
        <v>7805.3819999999996</v>
      </c>
      <c r="Q3193" s="24">
        <v>7305.0370000000003</v>
      </c>
      <c r="R3193" s="24">
        <v>6004.14</v>
      </c>
      <c r="S3193" s="24">
        <v>5203.5879999999997</v>
      </c>
      <c r="T3193" s="24">
        <v>3702.5529999999999</v>
      </c>
      <c r="U3193" s="24">
        <v>2902.0010000000002</v>
      </c>
      <c r="V3193" s="24">
        <v>2401.6559999999999</v>
      </c>
      <c r="W3193" s="24">
        <v>1901.3109999999999</v>
      </c>
      <c r="X3193" s="24">
        <v>2001.38</v>
      </c>
      <c r="Y3193" s="22" t="str">
        <f t="shared" si="98"/>
        <v>Walworth County, 2009</v>
      </c>
      <c r="Z3193" s="5" t="str">
        <f t="shared" si="99"/>
        <v>Duplicate</v>
      </c>
    </row>
    <row r="3194" spans="1:26" ht="15" customHeight="1" x14ac:dyDescent="0.25">
      <c r="A3194" t="s">
        <v>2005</v>
      </c>
      <c r="B3194" t="s">
        <v>1973</v>
      </c>
      <c r="C3194">
        <v>2009</v>
      </c>
      <c r="D3194" s="24">
        <v>16583</v>
      </c>
      <c r="E3194">
        <v>8253</v>
      </c>
      <c r="F3194" s="24">
        <v>8330</v>
      </c>
      <c r="G3194" s="24">
        <v>862.31600000000003</v>
      </c>
      <c r="H3194" s="24">
        <v>994.98</v>
      </c>
      <c r="I3194" s="24">
        <v>878.899</v>
      </c>
      <c r="J3194" s="24">
        <v>1028.146</v>
      </c>
      <c r="K3194" s="24">
        <v>829.15</v>
      </c>
      <c r="L3194" s="24">
        <v>663.32</v>
      </c>
      <c r="M3194" s="24">
        <v>679.90300000000002</v>
      </c>
      <c r="N3194" s="24">
        <v>845.73299999999995</v>
      </c>
      <c r="O3194" s="24">
        <v>1144.2270000000001</v>
      </c>
      <c r="P3194" s="24">
        <v>1359.806</v>
      </c>
      <c r="Q3194" s="24">
        <v>1326.64</v>
      </c>
      <c r="R3194" s="24">
        <v>1359.806</v>
      </c>
      <c r="S3194" s="24">
        <v>1193.9760000000001</v>
      </c>
      <c r="T3194" s="24">
        <v>812.56700000000001</v>
      </c>
      <c r="U3194" s="24">
        <v>646.73699999999997</v>
      </c>
      <c r="V3194" s="24">
        <v>613.57100000000003</v>
      </c>
      <c r="W3194" s="24">
        <v>381.40899999999999</v>
      </c>
      <c r="X3194" s="24">
        <v>994.98</v>
      </c>
      <c r="Y3194" s="22" t="str">
        <f t="shared" si="98"/>
        <v>Washburn County, 2009</v>
      </c>
      <c r="Z3194" s="5" t="str">
        <f t="shared" si="99"/>
        <v>Unique</v>
      </c>
    </row>
    <row r="3195" spans="1:26" ht="15" customHeight="1" x14ac:dyDescent="0.25">
      <c r="A3195" t="s">
        <v>108</v>
      </c>
      <c r="B3195" t="s">
        <v>1973</v>
      </c>
      <c r="C3195">
        <v>2009</v>
      </c>
      <c r="D3195" s="24">
        <v>128046</v>
      </c>
      <c r="E3195">
        <v>64205</v>
      </c>
      <c r="F3195" s="24">
        <v>63841</v>
      </c>
      <c r="G3195" s="24">
        <v>7810.8059999999996</v>
      </c>
      <c r="H3195" s="24">
        <v>8707.1280000000006</v>
      </c>
      <c r="I3195" s="24">
        <v>8963.2199999999993</v>
      </c>
      <c r="J3195" s="24">
        <v>8707.1280000000006</v>
      </c>
      <c r="K3195" s="24">
        <v>6658.3919999999998</v>
      </c>
      <c r="L3195" s="24">
        <v>6530.3459999999995</v>
      </c>
      <c r="M3195" s="24">
        <v>7170.576</v>
      </c>
      <c r="N3195" s="24">
        <v>10243.68</v>
      </c>
      <c r="O3195" s="24">
        <v>10883.91</v>
      </c>
      <c r="P3195" s="24">
        <v>11524.14</v>
      </c>
      <c r="Q3195" s="24">
        <v>9987.5879999999997</v>
      </c>
      <c r="R3195" s="24">
        <v>8451.0360000000001</v>
      </c>
      <c r="S3195" s="24">
        <v>6402.3</v>
      </c>
      <c r="T3195" s="24">
        <v>4865.7479999999996</v>
      </c>
      <c r="U3195" s="24">
        <v>3585.288</v>
      </c>
      <c r="V3195" s="24">
        <v>2688.9659999999999</v>
      </c>
      <c r="W3195" s="24">
        <v>2688.9659999999999</v>
      </c>
      <c r="X3195" s="24">
        <v>2176.7820000000002</v>
      </c>
      <c r="Y3195" s="22" t="str">
        <f t="shared" si="98"/>
        <v>Washington County, 2009</v>
      </c>
      <c r="Z3195" s="5" t="str">
        <f t="shared" si="99"/>
        <v>Duplicate</v>
      </c>
    </row>
    <row r="3196" spans="1:26" ht="15" customHeight="1" x14ac:dyDescent="0.25">
      <c r="A3196" t="s">
        <v>2006</v>
      </c>
      <c r="B3196" t="s">
        <v>1973</v>
      </c>
      <c r="C3196">
        <v>2009</v>
      </c>
      <c r="D3196" s="24">
        <v>378848</v>
      </c>
      <c r="E3196">
        <v>187438</v>
      </c>
      <c r="F3196" s="24">
        <v>191410</v>
      </c>
      <c r="G3196" s="24">
        <v>21973.184000000001</v>
      </c>
      <c r="H3196" s="24">
        <v>25382.815999999999</v>
      </c>
      <c r="I3196" s="24">
        <v>26519.360000000001</v>
      </c>
      <c r="J3196" s="24">
        <v>27277.056</v>
      </c>
      <c r="K3196" s="24">
        <v>21215.488000000001</v>
      </c>
      <c r="L3196" s="24">
        <v>16290.464</v>
      </c>
      <c r="M3196" s="24">
        <v>18563.552</v>
      </c>
      <c r="N3196" s="24">
        <v>26140.511999999999</v>
      </c>
      <c r="O3196" s="24">
        <v>30307.84</v>
      </c>
      <c r="P3196" s="24">
        <v>34854.016000000003</v>
      </c>
      <c r="Q3196" s="24">
        <v>31823.232</v>
      </c>
      <c r="R3196" s="24">
        <v>26519.360000000001</v>
      </c>
      <c r="S3196" s="24">
        <v>20457.792000000001</v>
      </c>
      <c r="T3196" s="24">
        <v>14775.072</v>
      </c>
      <c r="U3196" s="24">
        <v>11365.44</v>
      </c>
      <c r="V3196" s="24">
        <v>9850.0480000000007</v>
      </c>
      <c r="W3196" s="24">
        <v>7955.808</v>
      </c>
      <c r="X3196" s="24">
        <v>7576.96</v>
      </c>
      <c r="Y3196" s="22" t="str">
        <f t="shared" si="98"/>
        <v>Waukesha County, 2009</v>
      </c>
      <c r="Z3196" s="5" t="str">
        <f t="shared" si="99"/>
        <v>Unique</v>
      </c>
    </row>
    <row r="3197" spans="1:26" ht="15" customHeight="1" x14ac:dyDescent="0.25">
      <c r="A3197" t="s">
        <v>2007</v>
      </c>
      <c r="B3197" t="s">
        <v>1973</v>
      </c>
      <c r="C3197">
        <v>2009</v>
      </c>
      <c r="D3197" s="24">
        <v>51914</v>
      </c>
      <c r="E3197">
        <v>25969</v>
      </c>
      <c r="F3197" s="24">
        <v>25945</v>
      </c>
      <c r="G3197" s="24">
        <v>2803.3560000000002</v>
      </c>
      <c r="H3197" s="24">
        <v>3270.5819999999999</v>
      </c>
      <c r="I3197" s="24">
        <v>3426.3240000000001</v>
      </c>
      <c r="J3197" s="24">
        <v>3633.98</v>
      </c>
      <c r="K3197" s="24">
        <v>2803.3560000000002</v>
      </c>
      <c r="L3197" s="24">
        <v>2491.8719999999998</v>
      </c>
      <c r="M3197" s="24">
        <v>2647.614</v>
      </c>
      <c r="N3197" s="24">
        <v>3270.5819999999999</v>
      </c>
      <c r="O3197" s="24">
        <v>3997.3780000000002</v>
      </c>
      <c r="P3197" s="24">
        <v>4412.6899999999996</v>
      </c>
      <c r="Q3197" s="24">
        <v>4101.2060000000001</v>
      </c>
      <c r="R3197" s="24">
        <v>3426.3240000000001</v>
      </c>
      <c r="S3197" s="24">
        <v>2907.1840000000002</v>
      </c>
      <c r="T3197" s="24">
        <v>2491.8719999999998</v>
      </c>
      <c r="U3197" s="24">
        <v>1816.99</v>
      </c>
      <c r="V3197" s="24">
        <v>1609.3340000000001</v>
      </c>
      <c r="W3197" s="24">
        <v>1297.8499999999999</v>
      </c>
      <c r="X3197" s="24">
        <v>1505.5060000000001</v>
      </c>
      <c r="Y3197" s="22" t="str">
        <f t="shared" si="98"/>
        <v>Waupaca County, 2009</v>
      </c>
      <c r="Z3197" s="5" t="str">
        <f t="shared" si="99"/>
        <v>Unique</v>
      </c>
    </row>
    <row r="3198" spans="1:26" ht="15" customHeight="1" x14ac:dyDescent="0.25">
      <c r="A3198" t="s">
        <v>2008</v>
      </c>
      <c r="B3198" t="s">
        <v>1973</v>
      </c>
      <c r="C3198">
        <v>2009</v>
      </c>
      <c r="D3198" s="24">
        <v>24660</v>
      </c>
      <c r="E3198">
        <v>12914</v>
      </c>
      <c r="F3198" s="24">
        <v>11746</v>
      </c>
      <c r="G3198" s="24">
        <v>1233</v>
      </c>
      <c r="H3198" s="24">
        <v>1356.3</v>
      </c>
      <c r="I3198" s="24">
        <v>1331.64</v>
      </c>
      <c r="J3198" s="24">
        <v>1874.16</v>
      </c>
      <c r="K3198" s="24">
        <v>1380.96</v>
      </c>
      <c r="L3198" s="24">
        <v>1109.7</v>
      </c>
      <c r="M3198" s="24">
        <v>1233</v>
      </c>
      <c r="N3198" s="24">
        <v>1528.92</v>
      </c>
      <c r="O3198" s="24">
        <v>1726.2</v>
      </c>
      <c r="P3198" s="24">
        <v>1997.46</v>
      </c>
      <c r="Q3198" s="24">
        <v>1874.16</v>
      </c>
      <c r="R3198" s="24">
        <v>1824.84</v>
      </c>
      <c r="S3198" s="24">
        <v>1602.9</v>
      </c>
      <c r="T3198" s="24">
        <v>1380.96</v>
      </c>
      <c r="U3198" s="24">
        <v>1183.68</v>
      </c>
      <c r="V3198" s="24">
        <v>912.42</v>
      </c>
      <c r="W3198" s="24">
        <v>591.84</v>
      </c>
      <c r="X3198" s="24">
        <v>468.54</v>
      </c>
      <c r="Y3198" s="22" t="str">
        <f t="shared" si="98"/>
        <v>Waushara County, 2009</v>
      </c>
      <c r="Z3198" s="5" t="str">
        <f t="shared" si="99"/>
        <v>Unique</v>
      </c>
    </row>
    <row r="3199" spans="1:26" ht="15" customHeight="1" x14ac:dyDescent="0.25">
      <c r="A3199" t="s">
        <v>595</v>
      </c>
      <c r="B3199" t="s">
        <v>1973</v>
      </c>
      <c r="C3199">
        <v>2009</v>
      </c>
      <c r="D3199" s="24">
        <v>161386</v>
      </c>
      <c r="E3199">
        <v>81140</v>
      </c>
      <c r="F3199" s="24">
        <v>80246</v>
      </c>
      <c r="G3199" s="24">
        <v>9360.3880000000008</v>
      </c>
      <c r="H3199" s="24">
        <v>9037.616</v>
      </c>
      <c r="I3199" s="24">
        <v>10005.932000000001</v>
      </c>
      <c r="J3199" s="24">
        <v>11458.406000000001</v>
      </c>
      <c r="K3199" s="24">
        <v>11942.564</v>
      </c>
      <c r="L3199" s="24">
        <v>13717.81</v>
      </c>
      <c r="M3199" s="24">
        <v>10974.248</v>
      </c>
      <c r="N3199" s="24">
        <v>10651.476000000001</v>
      </c>
      <c r="O3199" s="24">
        <v>12426.722</v>
      </c>
      <c r="P3199" s="24">
        <v>12749.494000000001</v>
      </c>
      <c r="Q3199" s="24">
        <v>11619.791999999999</v>
      </c>
      <c r="R3199" s="24">
        <v>9360.3880000000008</v>
      </c>
      <c r="S3199" s="24">
        <v>7585.1419999999998</v>
      </c>
      <c r="T3199" s="24">
        <v>5809.8959999999997</v>
      </c>
      <c r="U3199" s="24">
        <v>4357.4219999999996</v>
      </c>
      <c r="V3199" s="24">
        <v>3873.2640000000001</v>
      </c>
      <c r="W3199" s="24">
        <v>3227.72</v>
      </c>
      <c r="X3199" s="24">
        <v>3227.72</v>
      </c>
      <c r="Y3199" s="22" t="str">
        <f t="shared" si="98"/>
        <v>Winnebago County, 2009</v>
      </c>
      <c r="Z3199" s="5" t="str">
        <f t="shared" si="99"/>
        <v>Duplicate</v>
      </c>
    </row>
    <row r="3200" spans="1:26" ht="15" customHeight="1" x14ac:dyDescent="0.25">
      <c r="A3200" t="s">
        <v>1401</v>
      </c>
      <c r="B3200" t="s">
        <v>1973</v>
      </c>
      <c r="C3200">
        <v>2009</v>
      </c>
      <c r="D3200" s="24">
        <v>74023</v>
      </c>
      <c r="E3200">
        <v>36389</v>
      </c>
      <c r="F3200" s="24">
        <v>37634</v>
      </c>
      <c r="G3200" s="24">
        <v>4441.38</v>
      </c>
      <c r="H3200" s="24">
        <v>4367.357</v>
      </c>
      <c r="I3200" s="24">
        <v>4959.5410000000002</v>
      </c>
      <c r="J3200" s="24">
        <v>4885.518</v>
      </c>
      <c r="K3200" s="24">
        <v>4293.3339999999998</v>
      </c>
      <c r="L3200" s="24">
        <v>3849.1959999999999</v>
      </c>
      <c r="M3200" s="24">
        <v>3701.15</v>
      </c>
      <c r="N3200" s="24">
        <v>4515.4030000000002</v>
      </c>
      <c r="O3200" s="24">
        <v>5403.6790000000001</v>
      </c>
      <c r="P3200" s="24">
        <v>6217.9319999999998</v>
      </c>
      <c r="Q3200" s="24">
        <v>5847.817</v>
      </c>
      <c r="R3200" s="24">
        <v>4811.4949999999999</v>
      </c>
      <c r="S3200" s="24">
        <v>3923.2190000000001</v>
      </c>
      <c r="T3200" s="24">
        <v>3257.0120000000002</v>
      </c>
      <c r="U3200" s="24">
        <v>2812.8739999999998</v>
      </c>
      <c r="V3200" s="24">
        <v>2664.828</v>
      </c>
      <c r="W3200" s="24">
        <v>2368.7359999999999</v>
      </c>
      <c r="X3200" s="24">
        <v>1554.4829999999999</v>
      </c>
      <c r="Y3200" s="22" t="str">
        <f t="shared" si="98"/>
        <v>Wood County, 2009</v>
      </c>
      <c r="Z3200" s="5" t="str">
        <f t="shared" si="99"/>
        <v>Duplicate</v>
      </c>
    </row>
    <row r="3201" spans="1:26" ht="15" customHeight="1" x14ac:dyDescent="0.25">
      <c r="A3201" t="s">
        <v>1242</v>
      </c>
      <c r="B3201" t="s">
        <v>2009</v>
      </c>
      <c r="C3201">
        <v>2009</v>
      </c>
      <c r="D3201" s="24">
        <v>32985</v>
      </c>
      <c r="E3201">
        <v>17247</v>
      </c>
      <c r="F3201" s="24">
        <v>15738</v>
      </c>
      <c r="G3201" s="24">
        <v>1814.175</v>
      </c>
      <c r="H3201" s="24">
        <v>1187.46</v>
      </c>
      <c r="I3201" s="24">
        <v>1451.34</v>
      </c>
      <c r="J3201" s="24">
        <v>3694.32</v>
      </c>
      <c r="K3201" s="24">
        <v>9037.89</v>
      </c>
      <c r="L3201" s="24">
        <v>2407.9050000000002</v>
      </c>
      <c r="M3201" s="24">
        <v>1385.37</v>
      </c>
      <c r="N3201" s="24">
        <v>1616.2650000000001</v>
      </c>
      <c r="O3201" s="24">
        <v>1385.37</v>
      </c>
      <c r="P3201" s="24">
        <v>1583.28</v>
      </c>
      <c r="Q3201" s="24">
        <v>1847.16</v>
      </c>
      <c r="R3201" s="24">
        <v>1682.2349999999999</v>
      </c>
      <c r="S3201" s="24">
        <v>1187.46</v>
      </c>
      <c r="T3201" s="24">
        <v>923.58</v>
      </c>
      <c r="U3201" s="24">
        <v>494.77499999999998</v>
      </c>
      <c r="V3201" s="24">
        <v>659.7</v>
      </c>
      <c r="W3201" s="24">
        <v>329.85</v>
      </c>
      <c r="X3201" s="24">
        <v>329.85</v>
      </c>
      <c r="Y3201" s="22" t="str">
        <f t="shared" si="98"/>
        <v>Albany County, 2009</v>
      </c>
      <c r="Z3201" s="5" t="str">
        <f t="shared" si="99"/>
        <v>Duplicate</v>
      </c>
    </row>
    <row r="3202" spans="1:26" ht="15" customHeight="1" x14ac:dyDescent="0.25">
      <c r="A3202" t="s">
        <v>1112</v>
      </c>
      <c r="B3202" t="s">
        <v>2009</v>
      </c>
      <c r="C3202">
        <v>2009</v>
      </c>
      <c r="D3202" s="24">
        <v>11372</v>
      </c>
      <c r="E3202">
        <v>5711</v>
      </c>
      <c r="F3202" s="24">
        <v>5661</v>
      </c>
      <c r="G3202" s="24">
        <v>761.92399999999998</v>
      </c>
      <c r="H3202" s="24">
        <v>830.15599999999995</v>
      </c>
      <c r="I3202" s="24">
        <v>761.92399999999998</v>
      </c>
      <c r="J3202" s="24">
        <v>887.01599999999996</v>
      </c>
      <c r="K3202" s="24">
        <v>579.97199999999998</v>
      </c>
      <c r="L3202" s="24">
        <v>488.99599999999998</v>
      </c>
      <c r="M3202" s="24">
        <v>466.25200000000001</v>
      </c>
      <c r="N3202" s="24">
        <v>614.08799999999997</v>
      </c>
      <c r="O3202" s="24">
        <v>818.78399999999999</v>
      </c>
      <c r="P3202" s="24">
        <v>852.9</v>
      </c>
      <c r="Q3202" s="24">
        <v>830.15599999999995</v>
      </c>
      <c r="R3202" s="24">
        <v>887.01599999999996</v>
      </c>
      <c r="S3202" s="24">
        <v>625.46</v>
      </c>
      <c r="T3202" s="24">
        <v>557.22799999999995</v>
      </c>
      <c r="U3202" s="24">
        <v>454.88</v>
      </c>
      <c r="V3202" s="24">
        <v>386.64800000000002</v>
      </c>
      <c r="W3202" s="24">
        <v>272.928</v>
      </c>
      <c r="X3202" s="24">
        <v>295.67200000000003</v>
      </c>
      <c r="Y3202" s="22" t="str">
        <f t="shared" si="98"/>
        <v>Big Horn County, 2009</v>
      </c>
      <c r="Z3202" s="5" t="str">
        <f t="shared" si="99"/>
        <v>Duplicate</v>
      </c>
    </row>
    <row r="3203" spans="1:26" ht="15" customHeight="1" x14ac:dyDescent="0.25">
      <c r="A3203" t="s">
        <v>764</v>
      </c>
      <c r="B3203" t="s">
        <v>2009</v>
      </c>
      <c r="C3203">
        <v>2009</v>
      </c>
      <c r="D3203" s="24">
        <v>40290</v>
      </c>
      <c r="E3203">
        <v>20740</v>
      </c>
      <c r="F3203" s="24">
        <v>19550</v>
      </c>
      <c r="G3203" s="24">
        <v>3223.2</v>
      </c>
      <c r="H3203" s="24">
        <v>3223.2</v>
      </c>
      <c r="I3203" s="24">
        <v>2981.46</v>
      </c>
      <c r="J3203" s="24">
        <v>2860.59</v>
      </c>
      <c r="K3203" s="24">
        <v>3182.91</v>
      </c>
      <c r="L3203" s="24">
        <v>3424.65</v>
      </c>
      <c r="M3203" s="24">
        <v>2941.17</v>
      </c>
      <c r="N3203" s="24">
        <v>2538.27</v>
      </c>
      <c r="O3203" s="24">
        <v>2941.17</v>
      </c>
      <c r="P3203" s="24">
        <v>3666.39</v>
      </c>
      <c r="Q3203" s="24">
        <v>3303.78</v>
      </c>
      <c r="R3203" s="24">
        <v>2377.11</v>
      </c>
      <c r="S3203" s="24">
        <v>1410.15</v>
      </c>
      <c r="T3203" s="24">
        <v>805.8</v>
      </c>
      <c r="U3203" s="24">
        <v>564.05999999999995</v>
      </c>
      <c r="V3203" s="24">
        <v>402.9</v>
      </c>
      <c r="W3203" s="24">
        <v>241.74</v>
      </c>
      <c r="X3203" s="24">
        <v>241.74</v>
      </c>
      <c r="Y3203" s="22" t="str">
        <f t="shared" ref="Y3203:Y3266" si="100">_xlfn.CONCAT(A3203,", ",C3203)</f>
        <v>Campbell County, 2009</v>
      </c>
      <c r="Z3203" s="5" t="str">
        <f t="shared" ref="Z3203:Z3266" si="101">IF(COUNTIF($Y$2:$Y$28986,Y3203 )&gt;1, "Duplicate", "Unique")</f>
        <v>Duplicate</v>
      </c>
    </row>
    <row r="3204" spans="1:26" ht="15" customHeight="1" x14ac:dyDescent="0.25">
      <c r="A3204" t="s">
        <v>1114</v>
      </c>
      <c r="B3204" t="s">
        <v>2009</v>
      </c>
      <c r="C3204">
        <v>2009</v>
      </c>
      <c r="D3204" s="24">
        <v>15347</v>
      </c>
      <c r="E3204">
        <v>8274</v>
      </c>
      <c r="F3204" s="24">
        <v>7073</v>
      </c>
      <c r="G3204" s="24">
        <v>982.20799999999997</v>
      </c>
      <c r="H3204" s="24">
        <v>966.86099999999999</v>
      </c>
      <c r="I3204" s="24">
        <v>982.20799999999997</v>
      </c>
      <c r="J3204" s="24">
        <v>844.08500000000004</v>
      </c>
      <c r="K3204" s="24">
        <v>859.43200000000002</v>
      </c>
      <c r="L3204" s="24">
        <v>1089.6369999999999</v>
      </c>
      <c r="M3204" s="24">
        <v>905.47299999999996</v>
      </c>
      <c r="N3204" s="24">
        <v>936.16700000000003</v>
      </c>
      <c r="O3204" s="24">
        <v>1120.3309999999999</v>
      </c>
      <c r="P3204" s="24">
        <v>1319.8420000000001</v>
      </c>
      <c r="Q3204" s="24">
        <v>1227.76</v>
      </c>
      <c r="R3204" s="24">
        <v>1212.413</v>
      </c>
      <c r="S3204" s="24">
        <v>1028.249</v>
      </c>
      <c r="T3204" s="24">
        <v>598.53300000000002</v>
      </c>
      <c r="U3204" s="24">
        <v>429.71600000000001</v>
      </c>
      <c r="V3204" s="24">
        <v>322.28699999999998</v>
      </c>
      <c r="W3204" s="24">
        <v>230.20500000000001</v>
      </c>
      <c r="X3204" s="24">
        <v>260.899</v>
      </c>
      <c r="Y3204" s="22" t="str">
        <f t="shared" si="100"/>
        <v>Carbon County, 2009</v>
      </c>
      <c r="Z3204" s="5" t="str">
        <f t="shared" si="101"/>
        <v>Duplicate</v>
      </c>
    </row>
    <row r="3205" spans="1:26" ht="15" customHeight="1" x14ac:dyDescent="0.25">
      <c r="A3205" t="s">
        <v>2010</v>
      </c>
      <c r="B3205" t="s">
        <v>2009</v>
      </c>
      <c r="C3205">
        <v>2009</v>
      </c>
      <c r="D3205" s="24">
        <v>12959</v>
      </c>
      <c r="E3205">
        <v>6563</v>
      </c>
      <c r="F3205" s="24">
        <v>6396</v>
      </c>
      <c r="G3205" s="24">
        <v>868.25300000000004</v>
      </c>
      <c r="H3205" s="24">
        <v>881.21199999999999</v>
      </c>
      <c r="I3205" s="24">
        <v>971.92499999999995</v>
      </c>
      <c r="J3205" s="24">
        <v>958.96600000000001</v>
      </c>
      <c r="K3205" s="24">
        <v>686.827</v>
      </c>
      <c r="L3205" s="24">
        <v>764.58100000000002</v>
      </c>
      <c r="M3205" s="24">
        <v>686.827</v>
      </c>
      <c r="N3205" s="24">
        <v>738.66300000000001</v>
      </c>
      <c r="O3205" s="24">
        <v>971.92499999999995</v>
      </c>
      <c r="P3205" s="24">
        <v>1088.556</v>
      </c>
      <c r="Q3205" s="24">
        <v>1114.4739999999999</v>
      </c>
      <c r="R3205" s="24">
        <v>971.92499999999995</v>
      </c>
      <c r="S3205" s="24">
        <v>673.86800000000005</v>
      </c>
      <c r="T3205" s="24">
        <v>544.27800000000002</v>
      </c>
      <c r="U3205" s="24">
        <v>336.93400000000003</v>
      </c>
      <c r="V3205" s="24">
        <v>336.93400000000003</v>
      </c>
      <c r="W3205" s="24">
        <v>194.38499999999999</v>
      </c>
      <c r="X3205" s="24">
        <v>155.50800000000001</v>
      </c>
      <c r="Y3205" s="22" t="str">
        <f t="shared" si="100"/>
        <v>Converse County, 2009</v>
      </c>
      <c r="Z3205" s="5" t="str">
        <f t="shared" si="101"/>
        <v>Unique</v>
      </c>
    </row>
    <row r="3206" spans="1:26" ht="15" customHeight="1" x14ac:dyDescent="0.25">
      <c r="A3206" t="s">
        <v>1448</v>
      </c>
      <c r="B3206" t="s">
        <v>2009</v>
      </c>
      <c r="C3206">
        <v>2009</v>
      </c>
      <c r="D3206" s="24">
        <v>6338</v>
      </c>
      <c r="E3206">
        <v>3208</v>
      </c>
      <c r="F3206" s="24">
        <v>3130</v>
      </c>
      <c r="G3206" s="24">
        <v>392.95600000000002</v>
      </c>
      <c r="H3206" s="24">
        <v>354.928</v>
      </c>
      <c r="I3206" s="24">
        <v>418.30799999999999</v>
      </c>
      <c r="J3206" s="24">
        <v>557.74400000000003</v>
      </c>
      <c r="K3206" s="24">
        <v>373.94200000000001</v>
      </c>
      <c r="L3206" s="24">
        <v>202.816</v>
      </c>
      <c r="M3206" s="24">
        <v>259.858</v>
      </c>
      <c r="N3206" s="24">
        <v>285.20999999999998</v>
      </c>
      <c r="O3206" s="24">
        <v>437.322</v>
      </c>
      <c r="P3206" s="24">
        <v>519.71600000000001</v>
      </c>
      <c r="Q3206" s="24">
        <v>532.39200000000005</v>
      </c>
      <c r="R3206" s="24">
        <v>430.98399999999998</v>
      </c>
      <c r="S3206" s="24">
        <v>507.04</v>
      </c>
      <c r="T3206" s="24">
        <v>297.88600000000002</v>
      </c>
      <c r="U3206" s="24">
        <v>329.57600000000002</v>
      </c>
      <c r="V3206" s="24">
        <v>190.14</v>
      </c>
      <c r="W3206" s="24">
        <v>120.422</v>
      </c>
      <c r="X3206" s="24">
        <v>133.09800000000001</v>
      </c>
      <c r="Y3206" s="22" t="str">
        <f t="shared" si="100"/>
        <v>Crook County, 2009</v>
      </c>
      <c r="Z3206" s="5" t="str">
        <f t="shared" si="101"/>
        <v>Duplicate</v>
      </c>
    </row>
    <row r="3207" spans="1:26" ht="15" customHeight="1" x14ac:dyDescent="0.25">
      <c r="A3207" t="s">
        <v>295</v>
      </c>
      <c r="B3207" t="s">
        <v>2009</v>
      </c>
      <c r="C3207">
        <v>2009</v>
      </c>
      <c r="D3207" s="24">
        <v>37432</v>
      </c>
      <c r="E3207">
        <v>18890</v>
      </c>
      <c r="F3207" s="24">
        <v>18542</v>
      </c>
      <c r="G3207" s="24">
        <v>2732.5360000000001</v>
      </c>
      <c r="H3207" s="24">
        <v>2507.944</v>
      </c>
      <c r="I3207" s="24">
        <v>2657.672</v>
      </c>
      <c r="J3207" s="24">
        <v>2695.1039999999998</v>
      </c>
      <c r="K3207" s="24">
        <v>2358.2159999999999</v>
      </c>
      <c r="L3207" s="24">
        <v>2470.5120000000002</v>
      </c>
      <c r="M3207" s="24">
        <v>1983.896</v>
      </c>
      <c r="N3207" s="24">
        <v>2171.056</v>
      </c>
      <c r="O3207" s="24">
        <v>2058.7600000000002</v>
      </c>
      <c r="P3207" s="24">
        <v>2882.2640000000001</v>
      </c>
      <c r="Q3207" s="24">
        <v>2957.1280000000002</v>
      </c>
      <c r="R3207" s="24">
        <v>2507.944</v>
      </c>
      <c r="S3207" s="24">
        <v>2133.6239999999998</v>
      </c>
      <c r="T3207" s="24">
        <v>1572.144</v>
      </c>
      <c r="U3207" s="24">
        <v>1347.5519999999999</v>
      </c>
      <c r="V3207" s="24">
        <v>786.072</v>
      </c>
      <c r="W3207" s="24">
        <v>860.93600000000004</v>
      </c>
      <c r="X3207" s="24">
        <v>786.072</v>
      </c>
      <c r="Y3207" s="22" t="str">
        <f t="shared" si="100"/>
        <v>Fremont County, 2009</v>
      </c>
      <c r="Z3207" s="5" t="str">
        <f t="shared" si="101"/>
        <v>Duplicate</v>
      </c>
    </row>
    <row r="3208" spans="1:26" ht="15" customHeight="1" x14ac:dyDescent="0.25">
      <c r="A3208" t="s">
        <v>2011</v>
      </c>
      <c r="B3208" t="s">
        <v>2009</v>
      </c>
      <c r="C3208">
        <v>2009</v>
      </c>
      <c r="D3208" s="24">
        <v>12137</v>
      </c>
      <c r="E3208">
        <v>6051</v>
      </c>
      <c r="F3208" s="24">
        <v>6086</v>
      </c>
      <c r="G3208" s="24">
        <v>655.39800000000002</v>
      </c>
      <c r="H3208" s="24">
        <v>643.26099999999997</v>
      </c>
      <c r="I3208" s="24">
        <v>801.04200000000003</v>
      </c>
      <c r="J3208" s="24">
        <v>970.96</v>
      </c>
      <c r="K3208" s="24">
        <v>813.17899999999997</v>
      </c>
      <c r="L3208" s="24">
        <v>412.65800000000002</v>
      </c>
      <c r="M3208" s="24">
        <v>643.26099999999997</v>
      </c>
      <c r="N3208" s="24">
        <v>594.71299999999997</v>
      </c>
      <c r="O3208" s="24">
        <v>716.08299999999997</v>
      </c>
      <c r="P3208" s="24">
        <v>922.41200000000003</v>
      </c>
      <c r="Q3208" s="24">
        <v>970.96</v>
      </c>
      <c r="R3208" s="24">
        <v>873.86400000000003</v>
      </c>
      <c r="S3208" s="24">
        <v>813.17899999999997</v>
      </c>
      <c r="T3208" s="24">
        <v>618.98699999999997</v>
      </c>
      <c r="U3208" s="24">
        <v>594.71299999999997</v>
      </c>
      <c r="V3208" s="24">
        <v>473.34300000000002</v>
      </c>
      <c r="W3208" s="24">
        <v>267.01400000000001</v>
      </c>
      <c r="X3208" s="24">
        <v>351.97300000000001</v>
      </c>
      <c r="Y3208" s="22" t="str">
        <f t="shared" si="100"/>
        <v>Goshen County, 2009</v>
      </c>
      <c r="Z3208" s="5" t="str">
        <f t="shared" si="101"/>
        <v>Unique</v>
      </c>
    </row>
    <row r="3209" spans="1:26" ht="15" customHeight="1" x14ac:dyDescent="0.25">
      <c r="A3209" t="s">
        <v>185</v>
      </c>
      <c r="B3209" t="s">
        <v>2009</v>
      </c>
      <c r="C3209">
        <v>2009</v>
      </c>
      <c r="D3209" s="24">
        <v>8084</v>
      </c>
      <c r="E3209">
        <v>4094</v>
      </c>
      <c r="F3209" s="24">
        <v>3990</v>
      </c>
      <c r="G3209" s="24">
        <v>452.70400000000001</v>
      </c>
      <c r="H3209" s="24">
        <v>363.78</v>
      </c>
      <c r="I3209" s="24">
        <v>654.80399999999997</v>
      </c>
      <c r="J3209" s="24">
        <v>735.64400000000001</v>
      </c>
      <c r="K3209" s="24">
        <v>291.024</v>
      </c>
      <c r="L3209" s="24">
        <v>307.19200000000001</v>
      </c>
      <c r="M3209" s="24">
        <v>404.2</v>
      </c>
      <c r="N3209" s="24">
        <v>452.70400000000001</v>
      </c>
      <c r="O3209" s="24">
        <v>485.04</v>
      </c>
      <c r="P3209" s="24">
        <v>598.21600000000001</v>
      </c>
      <c r="Q3209" s="24">
        <v>687.14</v>
      </c>
      <c r="R3209" s="24">
        <v>670.97199999999998</v>
      </c>
      <c r="S3209" s="24">
        <v>541.62800000000004</v>
      </c>
      <c r="T3209" s="24">
        <v>420.36799999999999</v>
      </c>
      <c r="U3209" s="24">
        <v>347.61200000000002</v>
      </c>
      <c r="V3209" s="24">
        <v>282.94</v>
      </c>
      <c r="W3209" s="24">
        <v>250.60400000000001</v>
      </c>
      <c r="X3209" s="24">
        <v>137.428</v>
      </c>
      <c r="Y3209" s="22" t="str">
        <f t="shared" si="100"/>
        <v>Johnson County, 2009</v>
      </c>
      <c r="Z3209" s="5" t="str">
        <f t="shared" si="101"/>
        <v>Duplicate</v>
      </c>
    </row>
    <row r="3210" spans="1:26" ht="15" customHeight="1" x14ac:dyDescent="0.25">
      <c r="A3210" t="s">
        <v>2012</v>
      </c>
      <c r="B3210" t="s">
        <v>2009</v>
      </c>
      <c r="C3210">
        <v>2009</v>
      </c>
      <c r="D3210" s="24">
        <v>86892</v>
      </c>
      <c r="E3210">
        <v>43743</v>
      </c>
      <c r="F3210" s="24">
        <v>43149</v>
      </c>
      <c r="G3210" s="24">
        <v>6430.0079999999998</v>
      </c>
      <c r="H3210" s="24">
        <v>5821.7640000000001</v>
      </c>
      <c r="I3210" s="24">
        <v>5213.5200000000004</v>
      </c>
      <c r="J3210" s="24">
        <v>6082.44</v>
      </c>
      <c r="K3210" s="24">
        <v>7038.2520000000004</v>
      </c>
      <c r="L3210" s="24">
        <v>6430.0079999999998</v>
      </c>
      <c r="M3210" s="24">
        <v>5300.4120000000003</v>
      </c>
      <c r="N3210" s="24">
        <v>5647.98</v>
      </c>
      <c r="O3210" s="24">
        <v>5908.6559999999999</v>
      </c>
      <c r="P3210" s="24">
        <v>6256.2240000000002</v>
      </c>
      <c r="Q3210" s="24">
        <v>6343.116</v>
      </c>
      <c r="R3210" s="24">
        <v>5647.98</v>
      </c>
      <c r="S3210" s="24">
        <v>4257.7079999999996</v>
      </c>
      <c r="T3210" s="24">
        <v>3301.8960000000002</v>
      </c>
      <c r="U3210" s="24">
        <v>2259.192</v>
      </c>
      <c r="V3210" s="24">
        <v>2085.4079999999999</v>
      </c>
      <c r="W3210" s="24">
        <v>1737.84</v>
      </c>
      <c r="X3210" s="24">
        <v>1129.596</v>
      </c>
      <c r="Y3210" s="22" t="str">
        <f t="shared" si="100"/>
        <v>Laramie County, 2009</v>
      </c>
      <c r="Z3210" s="5" t="str">
        <f t="shared" si="101"/>
        <v>Unique</v>
      </c>
    </row>
    <row r="3211" spans="1:26" ht="15" customHeight="1" x14ac:dyDescent="0.25">
      <c r="A3211" t="s">
        <v>187</v>
      </c>
      <c r="B3211" t="s">
        <v>2009</v>
      </c>
      <c r="C3211">
        <v>2009</v>
      </c>
      <c r="D3211" s="24">
        <v>16185</v>
      </c>
      <c r="E3211">
        <v>8345</v>
      </c>
      <c r="F3211" s="24">
        <v>7840</v>
      </c>
      <c r="G3211" s="24">
        <v>1310.9849999999999</v>
      </c>
      <c r="H3211" s="24">
        <v>1181.5050000000001</v>
      </c>
      <c r="I3211" s="24">
        <v>1294.8</v>
      </c>
      <c r="J3211" s="24">
        <v>1213.875</v>
      </c>
      <c r="K3211" s="24">
        <v>841.62</v>
      </c>
      <c r="L3211" s="24">
        <v>760.69500000000005</v>
      </c>
      <c r="M3211" s="24">
        <v>906.36</v>
      </c>
      <c r="N3211" s="24">
        <v>971.1</v>
      </c>
      <c r="O3211" s="24">
        <v>1019.655</v>
      </c>
      <c r="P3211" s="24">
        <v>1246.2449999999999</v>
      </c>
      <c r="Q3211" s="24">
        <v>1294.8</v>
      </c>
      <c r="R3211" s="24">
        <v>987.28499999999997</v>
      </c>
      <c r="S3211" s="24">
        <v>1181.5050000000001</v>
      </c>
      <c r="T3211" s="24">
        <v>663.58500000000004</v>
      </c>
      <c r="U3211" s="24">
        <v>517.91999999999996</v>
      </c>
      <c r="V3211" s="24">
        <v>258.95999999999998</v>
      </c>
      <c r="W3211" s="24">
        <v>339.88499999999999</v>
      </c>
      <c r="X3211" s="24">
        <v>242.77500000000001</v>
      </c>
      <c r="Y3211" s="22" t="str">
        <f t="shared" si="100"/>
        <v>Lincoln County, 2009</v>
      </c>
      <c r="Z3211" s="5" t="str">
        <f t="shared" si="101"/>
        <v>Duplicate</v>
      </c>
    </row>
    <row r="3212" spans="1:26" ht="15" customHeight="1" x14ac:dyDescent="0.25">
      <c r="A3212" t="s">
        <v>2013</v>
      </c>
      <c r="B3212" t="s">
        <v>2009</v>
      </c>
      <c r="C3212">
        <v>2009</v>
      </c>
      <c r="D3212" s="24">
        <v>71817</v>
      </c>
      <c r="E3212">
        <v>35886</v>
      </c>
      <c r="F3212" s="24">
        <v>35931</v>
      </c>
      <c r="G3212" s="24">
        <v>5242.6409999999996</v>
      </c>
      <c r="H3212" s="24">
        <v>4309.0200000000004</v>
      </c>
      <c r="I3212" s="24">
        <v>4955.3729999999996</v>
      </c>
      <c r="J3212" s="24">
        <v>5027.1899999999996</v>
      </c>
      <c r="K3212" s="24">
        <v>5170.8239999999996</v>
      </c>
      <c r="L3212" s="24">
        <v>6104.4449999999997</v>
      </c>
      <c r="M3212" s="24">
        <v>4380.8370000000004</v>
      </c>
      <c r="N3212" s="24">
        <v>4021.752</v>
      </c>
      <c r="O3212" s="24">
        <v>4668.1049999999996</v>
      </c>
      <c r="P3212" s="24">
        <v>5601.7259999999997</v>
      </c>
      <c r="Q3212" s="24">
        <v>5529.9089999999997</v>
      </c>
      <c r="R3212" s="24">
        <v>4883.5559999999996</v>
      </c>
      <c r="S3212" s="24">
        <v>2944.4969999999998</v>
      </c>
      <c r="T3212" s="24">
        <v>2369.9609999999998</v>
      </c>
      <c r="U3212" s="24">
        <v>2010.876</v>
      </c>
      <c r="V3212" s="24">
        <v>1795.425</v>
      </c>
      <c r="W3212" s="24">
        <v>1651.7909999999999</v>
      </c>
      <c r="X3212" s="24">
        <v>1149.0719999999999</v>
      </c>
      <c r="Y3212" s="22" t="str">
        <f t="shared" si="100"/>
        <v>Natrona County, 2009</v>
      </c>
      <c r="Z3212" s="5" t="str">
        <f t="shared" si="101"/>
        <v>Unique</v>
      </c>
    </row>
    <row r="3213" spans="1:26" ht="15" customHeight="1" x14ac:dyDescent="0.25">
      <c r="A3213" t="s">
        <v>2014</v>
      </c>
      <c r="B3213" t="s">
        <v>2009</v>
      </c>
      <c r="C3213">
        <v>2009</v>
      </c>
      <c r="D3213" s="24">
        <v>2306</v>
      </c>
      <c r="E3213">
        <v>1011</v>
      </c>
      <c r="F3213" s="24">
        <v>1295</v>
      </c>
      <c r="G3213" s="24">
        <v>62.262</v>
      </c>
      <c r="H3213" s="24">
        <v>92.24</v>
      </c>
      <c r="I3213" s="24">
        <v>166.03200000000001</v>
      </c>
      <c r="J3213" s="24">
        <v>172.95</v>
      </c>
      <c r="K3213" s="24">
        <v>136.054</v>
      </c>
      <c r="L3213" s="24">
        <v>76.097999999999999</v>
      </c>
      <c r="M3213" s="24">
        <v>85.322000000000003</v>
      </c>
      <c r="N3213" s="24">
        <v>133.74799999999999</v>
      </c>
      <c r="O3213" s="24">
        <v>175.256</v>
      </c>
      <c r="P3213" s="24">
        <v>232.90600000000001</v>
      </c>
      <c r="Q3213" s="24">
        <v>265.19</v>
      </c>
      <c r="R3213" s="24">
        <v>161.41999999999999</v>
      </c>
      <c r="S3213" s="24">
        <v>232.90600000000001</v>
      </c>
      <c r="T3213" s="24">
        <v>94.546000000000006</v>
      </c>
      <c r="U3213" s="24">
        <v>66.873999999999995</v>
      </c>
      <c r="V3213" s="24">
        <v>89.933999999999997</v>
      </c>
      <c r="W3213" s="24">
        <v>6.9180000000000001</v>
      </c>
      <c r="X3213" s="24">
        <v>55.344000000000001</v>
      </c>
      <c r="Y3213" s="22" t="str">
        <f t="shared" si="100"/>
        <v>Niobrara County, 2009</v>
      </c>
      <c r="Z3213" s="5" t="str">
        <f t="shared" si="101"/>
        <v>Unique</v>
      </c>
    </row>
    <row r="3214" spans="1:26" ht="15" customHeight="1" x14ac:dyDescent="0.25">
      <c r="A3214" t="s">
        <v>314</v>
      </c>
      <c r="B3214" t="s">
        <v>2009</v>
      </c>
      <c r="C3214">
        <v>2009</v>
      </c>
      <c r="D3214" s="24">
        <v>27193</v>
      </c>
      <c r="E3214">
        <v>13480</v>
      </c>
      <c r="F3214" s="24">
        <v>13713</v>
      </c>
      <c r="G3214" s="24">
        <v>1386.8430000000001</v>
      </c>
      <c r="H3214" s="24">
        <v>1604.3869999999999</v>
      </c>
      <c r="I3214" s="24">
        <v>1522.808</v>
      </c>
      <c r="J3214" s="24">
        <v>2039.4749999999999</v>
      </c>
      <c r="K3214" s="24">
        <v>1658.7729999999999</v>
      </c>
      <c r="L3214" s="24">
        <v>1577.194</v>
      </c>
      <c r="M3214" s="24">
        <v>1250.8779999999999</v>
      </c>
      <c r="N3214" s="24">
        <v>1332.4570000000001</v>
      </c>
      <c r="O3214" s="24">
        <v>1740.3520000000001</v>
      </c>
      <c r="P3214" s="24">
        <v>2148.2469999999998</v>
      </c>
      <c r="Q3214" s="24">
        <v>2420.1770000000001</v>
      </c>
      <c r="R3214" s="24">
        <v>2093.8609999999999</v>
      </c>
      <c r="S3214" s="24">
        <v>1903.51</v>
      </c>
      <c r="T3214" s="24">
        <v>1332.4570000000001</v>
      </c>
      <c r="U3214" s="24">
        <v>1006.141</v>
      </c>
      <c r="V3214" s="24">
        <v>897.36900000000003</v>
      </c>
      <c r="W3214" s="24">
        <v>679.82500000000005</v>
      </c>
      <c r="X3214" s="24">
        <v>543.86</v>
      </c>
      <c r="Y3214" s="22" t="str">
        <f t="shared" si="100"/>
        <v>Park County, 2009</v>
      </c>
      <c r="Z3214" s="5" t="str">
        <f t="shared" si="101"/>
        <v>Duplicate</v>
      </c>
    </row>
    <row r="3215" spans="1:26" ht="15" customHeight="1" x14ac:dyDescent="0.25">
      <c r="A3215" t="s">
        <v>1096</v>
      </c>
      <c r="B3215" t="s">
        <v>2009</v>
      </c>
      <c r="C3215">
        <v>2009</v>
      </c>
      <c r="D3215" s="24">
        <v>8344</v>
      </c>
      <c r="E3215">
        <v>4138</v>
      </c>
      <c r="F3215" s="24">
        <v>4206</v>
      </c>
      <c r="G3215" s="24">
        <v>425.54399999999998</v>
      </c>
      <c r="H3215" s="24">
        <v>575.73599999999999</v>
      </c>
      <c r="I3215" s="24">
        <v>467.26400000000001</v>
      </c>
      <c r="J3215" s="24">
        <v>500.64</v>
      </c>
      <c r="K3215" s="24">
        <v>358.79199999999997</v>
      </c>
      <c r="L3215" s="24">
        <v>342.10399999999998</v>
      </c>
      <c r="M3215" s="24">
        <v>400.512</v>
      </c>
      <c r="N3215" s="24">
        <v>525.67200000000003</v>
      </c>
      <c r="O3215" s="24">
        <v>492.29599999999999</v>
      </c>
      <c r="P3215" s="24">
        <v>692.55200000000002</v>
      </c>
      <c r="Q3215" s="24">
        <v>692.55200000000002</v>
      </c>
      <c r="R3215" s="24">
        <v>734.27200000000005</v>
      </c>
      <c r="S3215" s="24">
        <v>559.048</v>
      </c>
      <c r="T3215" s="24">
        <v>467.26400000000001</v>
      </c>
      <c r="U3215" s="24">
        <v>350.44799999999998</v>
      </c>
      <c r="V3215" s="24">
        <v>392.16800000000001</v>
      </c>
      <c r="W3215" s="24">
        <v>183.56800000000001</v>
      </c>
      <c r="X3215" s="24">
        <v>191.91200000000001</v>
      </c>
      <c r="Y3215" s="22" t="str">
        <f t="shared" si="100"/>
        <v>Platte County, 2009</v>
      </c>
      <c r="Z3215" s="5" t="str">
        <f t="shared" si="101"/>
        <v>Duplicate</v>
      </c>
    </row>
    <row r="3216" spans="1:26" ht="15" customHeight="1" x14ac:dyDescent="0.25">
      <c r="A3216" t="s">
        <v>738</v>
      </c>
      <c r="B3216" t="s">
        <v>2009</v>
      </c>
      <c r="C3216">
        <v>2009</v>
      </c>
      <c r="D3216" s="24">
        <v>28062</v>
      </c>
      <c r="E3216">
        <v>14179</v>
      </c>
      <c r="F3216" s="24">
        <v>13883</v>
      </c>
      <c r="G3216" s="24">
        <v>1627.596</v>
      </c>
      <c r="H3216" s="24">
        <v>1515.348</v>
      </c>
      <c r="I3216" s="24">
        <v>1683.72</v>
      </c>
      <c r="J3216" s="24">
        <v>1908.2159999999999</v>
      </c>
      <c r="K3216" s="24">
        <v>1711.7819999999999</v>
      </c>
      <c r="L3216" s="24">
        <v>1852.0920000000001</v>
      </c>
      <c r="M3216" s="24">
        <v>1431.162</v>
      </c>
      <c r="N3216" s="24">
        <v>1487.2860000000001</v>
      </c>
      <c r="O3216" s="24">
        <v>1767.9059999999999</v>
      </c>
      <c r="P3216" s="24">
        <v>2329.1460000000002</v>
      </c>
      <c r="Q3216" s="24">
        <v>2581.7040000000002</v>
      </c>
      <c r="R3216" s="24">
        <v>2104.65</v>
      </c>
      <c r="S3216" s="24">
        <v>1711.7819999999999</v>
      </c>
      <c r="T3216" s="24">
        <v>1150.5419999999999</v>
      </c>
      <c r="U3216" s="24">
        <v>1038.2940000000001</v>
      </c>
      <c r="V3216" s="24">
        <v>757.67399999999998</v>
      </c>
      <c r="W3216" s="24">
        <v>701.55</v>
      </c>
      <c r="X3216" s="24">
        <v>673.48800000000006</v>
      </c>
      <c r="Y3216" s="22" t="str">
        <f t="shared" si="100"/>
        <v>Sheridan County, 2009</v>
      </c>
      <c r="Z3216" s="5" t="str">
        <f t="shared" si="101"/>
        <v>Duplicate</v>
      </c>
    </row>
    <row r="3217" spans="1:26" ht="15" customHeight="1" x14ac:dyDescent="0.25">
      <c r="A3217" t="s">
        <v>2015</v>
      </c>
      <c r="B3217" t="s">
        <v>2009</v>
      </c>
      <c r="C3217">
        <v>2009</v>
      </c>
      <c r="D3217" s="24">
        <v>7801</v>
      </c>
      <c r="E3217">
        <v>4116</v>
      </c>
      <c r="F3217" s="24">
        <v>3685</v>
      </c>
      <c r="G3217" s="24">
        <v>507.065</v>
      </c>
      <c r="H3217" s="24">
        <v>507.065</v>
      </c>
      <c r="I3217" s="24">
        <v>514.86599999999999</v>
      </c>
      <c r="J3217" s="24">
        <v>670.88599999999997</v>
      </c>
      <c r="K3217" s="24">
        <v>358.846</v>
      </c>
      <c r="L3217" s="24">
        <v>475.86099999999999</v>
      </c>
      <c r="M3217" s="24">
        <v>499.26400000000001</v>
      </c>
      <c r="N3217" s="24">
        <v>343.24400000000003</v>
      </c>
      <c r="O3217" s="24">
        <v>780.1</v>
      </c>
      <c r="P3217" s="24">
        <v>663.08500000000004</v>
      </c>
      <c r="Q3217" s="24">
        <v>702.09</v>
      </c>
      <c r="R3217" s="24">
        <v>631.88099999999997</v>
      </c>
      <c r="S3217" s="24">
        <v>397.851</v>
      </c>
      <c r="T3217" s="24">
        <v>288.637</v>
      </c>
      <c r="U3217" s="24">
        <v>156.02000000000001</v>
      </c>
      <c r="V3217" s="24">
        <v>93.611999999999995</v>
      </c>
      <c r="W3217" s="24">
        <v>85.811000000000007</v>
      </c>
      <c r="X3217" s="24">
        <v>132.61699999999999</v>
      </c>
      <c r="Y3217" s="22" t="str">
        <f t="shared" si="100"/>
        <v>Sublette County, 2009</v>
      </c>
      <c r="Z3217" s="5" t="str">
        <f t="shared" si="101"/>
        <v>Unique</v>
      </c>
    </row>
    <row r="3218" spans="1:26" ht="15" customHeight="1" x14ac:dyDescent="0.25">
      <c r="A3218" t="s">
        <v>2016</v>
      </c>
      <c r="B3218" t="s">
        <v>2009</v>
      </c>
      <c r="C3218">
        <v>2009</v>
      </c>
      <c r="D3218" s="24">
        <v>39140</v>
      </c>
      <c r="E3218">
        <v>19968</v>
      </c>
      <c r="F3218" s="24">
        <v>19172</v>
      </c>
      <c r="G3218" s="24">
        <v>3326.9</v>
      </c>
      <c r="H3218" s="24">
        <v>3248.62</v>
      </c>
      <c r="I3218" s="24">
        <v>2230.98</v>
      </c>
      <c r="J3218" s="24">
        <v>2857.22</v>
      </c>
      <c r="K3218" s="24">
        <v>3013.78</v>
      </c>
      <c r="L3218" s="24">
        <v>3248.62</v>
      </c>
      <c r="M3218" s="24">
        <v>2426.6799999999998</v>
      </c>
      <c r="N3218" s="24">
        <v>2309.2600000000002</v>
      </c>
      <c r="O3218" s="24">
        <v>2544.1</v>
      </c>
      <c r="P3218" s="24">
        <v>3326.9</v>
      </c>
      <c r="Q3218" s="24">
        <v>3209.48</v>
      </c>
      <c r="R3218" s="24">
        <v>2426.6799999999998</v>
      </c>
      <c r="S3218" s="24">
        <v>1683.02</v>
      </c>
      <c r="T3218" s="24">
        <v>1017.64</v>
      </c>
      <c r="U3218" s="24">
        <v>821.94</v>
      </c>
      <c r="V3218" s="24">
        <v>665.38</v>
      </c>
      <c r="W3218" s="24">
        <v>469.68</v>
      </c>
      <c r="X3218" s="24">
        <v>352.26</v>
      </c>
      <c r="Y3218" s="22" t="str">
        <f t="shared" si="100"/>
        <v>Sweetwater County, 2009</v>
      </c>
      <c r="Z3218" s="5" t="str">
        <f t="shared" si="101"/>
        <v>Unique</v>
      </c>
    </row>
    <row r="3219" spans="1:26" ht="15" customHeight="1" x14ac:dyDescent="0.25">
      <c r="A3219" t="s">
        <v>539</v>
      </c>
      <c r="B3219" t="s">
        <v>2009</v>
      </c>
      <c r="C3219">
        <v>2009</v>
      </c>
      <c r="D3219" s="24">
        <v>20067</v>
      </c>
      <c r="E3219">
        <v>10729</v>
      </c>
      <c r="F3219" s="24">
        <v>9338</v>
      </c>
      <c r="G3219" s="24">
        <v>983.28300000000002</v>
      </c>
      <c r="H3219" s="24">
        <v>1424.7570000000001</v>
      </c>
      <c r="I3219" s="24">
        <v>782.61300000000006</v>
      </c>
      <c r="J3219" s="24">
        <v>1023.417</v>
      </c>
      <c r="K3219" s="24">
        <v>1424.7570000000001</v>
      </c>
      <c r="L3219" s="24">
        <v>2448.174</v>
      </c>
      <c r="M3219" s="24">
        <v>2046.8340000000001</v>
      </c>
      <c r="N3219" s="24">
        <v>1424.7570000000001</v>
      </c>
      <c r="O3219" s="24">
        <v>1625.4269999999999</v>
      </c>
      <c r="P3219" s="24">
        <v>1444.8240000000001</v>
      </c>
      <c r="Q3219" s="24">
        <v>1505.0250000000001</v>
      </c>
      <c r="R3219" s="24">
        <v>1424.7570000000001</v>
      </c>
      <c r="S3219" s="24">
        <v>882.94799999999998</v>
      </c>
      <c r="T3219" s="24">
        <v>581.94299999999998</v>
      </c>
      <c r="U3219" s="24">
        <v>461.541</v>
      </c>
      <c r="V3219" s="24">
        <v>260.87099999999998</v>
      </c>
      <c r="W3219" s="24">
        <v>160.536</v>
      </c>
      <c r="X3219" s="24">
        <v>180.60300000000001</v>
      </c>
      <c r="Y3219" s="22" t="str">
        <f t="shared" si="100"/>
        <v>Teton County, 2009</v>
      </c>
      <c r="Z3219" s="5" t="str">
        <f t="shared" si="101"/>
        <v>Duplicate</v>
      </c>
    </row>
    <row r="3220" spans="1:26" ht="15" customHeight="1" x14ac:dyDescent="0.25">
      <c r="A3220" t="s">
        <v>2017</v>
      </c>
      <c r="B3220" t="s">
        <v>2009</v>
      </c>
      <c r="C3220">
        <v>2009</v>
      </c>
      <c r="D3220" s="24">
        <v>20119</v>
      </c>
      <c r="E3220">
        <v>10379</v>
      </c>
      <c r="F3220" s="24">
        <v>9740</v>
      </c>
      <c r="G3220" s="24">
        <v>1589.4010000000001</v>
      </c>
      <c r="H3220" s="24">
        <v>1850.9480000000001</v>
      </c>
      <c r="I3220" s="24">
        <v>1649.758</v>
      </c>
      <c r="J3220" s="24">
        <v>1669.877</v>
      </c>
      <c r="K3220" s="24">
        <v>1146.7829999999999</v>
      </c>
      <c r="L3220" s="24">
        <v>1267.4970000000001</v>
      </c>
      <c r="M3220" s="24">
        <v>1267.4970000000001</v>
      </c>
      <c r="N3220" s="24">
        <v>1327.854</v>
      </c>
      <c r="O3220" s="24">
        <v>1227.259</v>
      </c>
      <c r="P3220" s="24">
        <v>1830.829</v>
      </c>
      <c r="Q3220" s="24">
        <v>1649.758</v>
      </c>
      <c r="R3220" s="24">
        <v>1207.1400000000001</v>
      </c>
      <c r="S3220" s="24">
        <v>905.35500000000002</v>
      </c>
      <c r="T3220" s="24">
        <v>603.57000000000005</v>
      </c>
      <c r="U3220" s="24">
        <v>261.54700000000003</v>
      </c>
      <c r="V3220" s="24">
        <v>442.61799999999999</v>
      </c>
      <c r="W3220" s="24">
        <v>100.595</v>
      </c>
      <c r="X3220" s="24">
        <v>160.952</v>
      </c>
      <c r="Y3220" s="22" t="str">
        <f t="shared" si="100"/>
        <v>Uinta County, 2009</v>
      </c>
      <c r="Z3220" s="5" t="str">
        <f t="shared" si="101"/>
        <v>Unique</v>
      </c>
    </row>
    <row r="3221" spans="1:26" ht="15" customHeight="1" x14ac:dyDescent="0.25">
      <c r="A3221" t="s">
        <v>2018</v>
      </c>
      <c r="B3221" t="s">
        <v>2009</v>
      </c>
      <c r="C3221">
        <v>2009</v>
      </c>
      <c r="D3221" s="24">
        <v>7791</v>
      </c>
      <c r="E3221">
        <v>3997</v>
      </c>
      <c r="F3221" s="24">
        <v>3794</v>
      </c>
      <c r="G3221" s="24">
        <v>560.952</v>
      </c>
      <c r="H3221" s="24">
        <v>428.505</v>
      </c>
      <c r="I3221" s="24">
        <v>584.32500000000005</v>
      </c>
      <c r="J3221" s="24">
        <v>521.99699999999996</v>
      </c>
      <c r="K3221" s="24">
        <v>545.37</v>
      </c>
      <c r="L3221" s="24">
        <v>288.267</v>
      </c>
      <c r="M3221" s="24">
        <v>366.17700000000002</v>
      </c>
      <c r="N3221" s="24">
        <v>335.01299999999998</v>
      </c>
      <c r="O3221" s="24">
        <v>521.99699999999996</v>
      </c>
      <c r="P3221" s="24">
        <v>607.69799999999998</v>
      </c>
      <c r="Q3221" s="24">
        <v>584.32500000000005</v>
      </c>
      <c r="R3221" s="24">
        <v>631.07100000000003</v>
      </c>
      <c r="S3221" s="24">
        <v>498.62400000000002</v>
      </c>
      <c r="T3221" s="24">
        <v>420.714</v>
      </c>
      <c r="U3221" s="24">
        <v>272.685</v>
      </c>
      <c r="V3221" s="24">
        <v>264.89400000000001</v>
      </c>
      <c r="W3221" s="24">
        <v>163.61099999999999</v>
      </c>
      <c r="X3221" s="24">
        <v>194.77500000000001</v>
      </c>
      <c r="Y3221" s="22" t="str">
        <f t="shared" si="100"/>
        <v>Washakie County, 2009</v>
      </c>
      <c r="Z3221" s="5" t="str">
        <f t="shared" si="101"/>
        <v>Unique</v>
      </c>
    </row>
    <row r="3222" spans="1:26" ht="15" customHeight="1" x14ac:dyDescent="0.25">
      <c r="A3222" t="s">
        <v>2019</v>
      </c>
      <c r="B3222" t="s">
        <v>2009</v>
      </c>
      <c r="C3222">
        <v>2009</v>
      </c>
      <c r="D3222" s="24">
        <v>6765</v>
      </c>
      <c r="E3222">
        <v>3511</v>
      </c>
      <c r="F3222" s="24">
        <v>3254</v>
      </c>
      <c r="G3222" s="24">
        <v>385.60500000000002</v>
      </c>
      <c r="H3222" s="24">
        <v>358.54500000000002</v>
      </c>
      <c r="I3222" s="24">
        <v>405.9</v>
      </c>
      <c r="J3222" s="24">
        <v>324.72000000000003</v>
      </c>
      <c r="K3222" s="24">
        <v>608.85</v>
      </c>
      <c r="L3222" s="24">
        <v>317.95499999999998</v>
      </c>
      <c r="M3222" s="24">
        <v>263.83499999999998</v>
      </c>
      <c r="N3222" s="24">
        <v>412.66500000000002</v>
      </c>
      <c r="O3222" s="24">
        <v>500.61</v>
      </c>
      <c r="P3222" s="24">
        <v>588.55499999999995</v>
      </c>
      <c r="Q3222" s="24">
        <v>588.55499999999995</v>
      </c>
      <c r="R3222" s="24">
        <v>439.72500000000002</v>
      </c>
      <c r="S3222" s="24">
        <v>439.72500000000002</v>
      </c>
      <c r="T3222" s="24">
        <v>405.9</v>
      </c>
      <c r="U3222" s="24">
        <v>162.36000000000001</v>
      </c>
      <c r="V3222" s="24">
        <v>216.48</v>
      </c>
      <c r="W3222" s="24">
        <v>169.125</v>
      </c>
      <c r="X3222" s="24">
        <v>182.655</v>
      </c>
      <c r="Y3222" s="22" t="str">
        <f t="shared" si="100"/>
        <v>Weston County, 2009</v>
      </c>
      <c r="Z3222" s="5" t="str">
        <f t="shared" si="101"/>
        <v>Unique</v>
      </c>
    </row>
    <row r="3223" spans="1:26" ht="15" customHeight="1" x14ac:dyDescent="0.25">
      <c r="A3223" t="s">
        <v>43</v>
      </c>
      <c r="B3223" t="s">
        <v>44</v>
      </c>
      <c r="C3223">
        <v>2010</v>
      </c>
      <c r="D3223" s="24">
        <v>53155</v>
      </c>
      <c r="E3223">
        <v>25780</v>
      </c>
      <c r="F3223" s="24">
        <v>27375</v>
      </c>
      <c r="G3223" s="24">
        <v>3508.23</v>
      </c>
      <c r="H3223" s="24">
        <v>3933.47</v>
      </c>
      <c r="I3223" s="24">
        <v>4305.5550000000003</v>
      </c>
      <c r="J3223" s="24">
        <v>4571.33</v>
      </c>
      <c r="K3223" s="24">
        <v>2923.5250000000001</v>
      </c>
      <c r="L3223" s="24">
        <v>3082.99</v>
      </c>
      <c r="M3223" s="24">
        <v>3242.4549999999999</v>
      </c>
      <c r="N3223" s="24">
        <v>3774.0050000000001</v>
      </c>
      <c r="O3223" s="24">
        <v>4465.0200000000004</v>
      </c>
      <c r="P3223" s="24">
        <v>4199.2449999999999</v>
      </c>
      <c r="Q3223" s="24">
        <v>3561.3850000000002</v>
      </c>
      <c r="R3223" s="24">
        <v>2764.06</v>
      </c>
      <c r="S3223" s="24">
        <v>2710.9050000000002</v>
      </c>
      <c r="T3223" s="24">
        <v>2232.5100000000002</v>
      </c>
      <c r="U3223" s="24">
        <v>1541.4949999999999</v>
      </c>
      <c r="V3223" s="24">
        <v>1009.9450000000001</v>
      </c>
      <c r="W3223" s="24">
        <v>744.17</v>
      </c>
      <c r="X3223" s="24">
        <v>584.70500000000004</v>
      </c>
      <c r="Y3223" s="22" t="str">
        <f t="shared" si="100"/>
        <v>Autauga County, 2010</v>
      </c>
      <c r="Z3223" s="5" t="str">
        <f t="shared" si="101"/>
        <v>Unique</v>
      </c>
    </row>
    <row r="3224" spans="1:26" ht="15" customHeight="1" x14ac:dyDescent="0.25">
      <c r="A3224" t="s">
        <v>45</v>
      </c>
      <c r="B3224" t="s">
        <v>44</v>
      </c>
      <c r="C3224">
        <v>2010</v>
      </c>
      <c r="D3224" s="24">
        <v>175791</v>
      </c>
      <c r="E3224">
        <v>85902</v>
      </c>
      <c r="F3224" s="24">
        <v>89889</v>
      </c>
      <c r="G3224" s="24">
        <v>10899.041999999999</v>
      </c>
      <c r="H3224" s="24">
        <v>11426.415000000001</v>
      </c>
      <c r="I3224" s="24">
        <v>11602.206</v>
      </c>
      <c r="J3224" s="24">
        <v>11250.624</v>
      </c>
      <c r="K3224" s="24">
        <v>9141.1319999999996</v>
      </c>
      <c r="L3224" s="24">
        <v>9844.2960000000003</v>
      </c>
      <c r="M3224" s="24">
        <v>10020.087</v>
      </c>
      <c r="N3224" s="24">
        <v>11074.833000000001</v>
      </c>
      <c r="O3224" s="24">
        <v>12305.37</v>
      </c>
      <c r="P3224" s="24">
        <v>13360.116</v>
      </c>
      <c r="Q3224" s="24">
        <v>13008.534</v>
      </c>
      <c r="R3224" s="24">
        <v>11602.206</v>
      </c>
      <c r="S3224" s="24">
        <v>11426.415000000001</v>
      </c>
      <c r="T3224" s="24">
        <v>8965.3410000000003</v>
      </c>
      <c r="U3224" s="24">
        <v>7734.8040000000001</v>
      </c>
      <c r="V3224" s="24">
        <v>5625.3119999999999</v>
      </c>
      <c r="W3224" s="24">
        <v>3867.402</v>
      </c>
      <c r="X3224" s="24">
        <v>2812.6559999999999</v>
      </c>
      <c r="Y3224" s="22" t="str">
        <f t="shared" si="100"/>
        <v>Baldwin County, 2010</v>
      </c>
      <c r="Z3224" s="5" t="str">
        <f t="shared" si="101"/>
        <v>Duplicate</v>
      </c>
    </row>
    <row r="3225" spans="1:26" ht="15" customHeight="1" x14ac:dyDescent="0.25">
      <c r="A3225" t="s">
        <v>46</v>
      </c>
      <c r="B3225" t="s">
        <v>44</v>
      </c>
      <c r="C3225">
        <v>2010</v>
      </c>
      <c r="D3225" s="24">
        <v>27699</v>
      </c>
      <c r="E3225">
        <v>14652</v>
      </c>
      <c r="F3225" s="24">
        <v>13047</v>
      </c>
      <c r="G3225" s="24">
        <v>1745.037</v>
      </c>
      <c r="H3225" s="24">
        <v>1523.4449999999999</v>
      </c>
      <c r="I3225" s="24">
        <v>1828.134</v>
      </c>
      <c r="J3225" s="24">
        <v>1911.231</v>
      </c>
      <c r="K3225" s="24">
        <v>1800.4349999999999</v>
      </c>
      <c r="L3225" s="24">
        <v>1883.5319999999999</v>
      </c>
      <c r="M3225" s="24">
        <v>1855.8330000000001</v>
      </c>
      <c r="N3225" s="24">
        <v>2022.027</v>
      </c>
      <c r="O3225" s="24">
        <v>1800.4349999999999</v>
      </c>
      <c r="P3225" s="24">
        <v>2077.4250000000002</v>
      </c>
      <c r="Q3225" s="24">
        <v>1938.93</v>
      </c>
      <c r="R3225" s="24">
        <v>1883.5319999999999</v>
      </c>
      <c r="S3225" s="24">
        <v>1578.8430000000001</v>
      </c>
      <c r="T3225" s="24">
        <v>1191.057</v>
      </c>
      <c r="U3225" s="24">
        <v>914.06700000000001</v>
      </c>
      <c r="V3225" s="24">
        <v>803.27099999999996</v>
      </c>
      <c r="W3225" s="24">
        <v>443.18400000000003</v>
      </c>
      <c r="X3225" s="24">
        <v>498.58199999999999</v>
      </c>
      <c r="Y3225" s="22" t="str">
        <f t="shared" si="100"/>
        <v>Barbour County, 2010</v>
      </c>
      <c r="Z3225" s="5" t="str">
        <f t="shared" si="101"/>
        <v>Duplicate</v>
      </c>
    </row>
    <row r="3226" spans="1:26" ht="15" customHeight="1" x14ac:dyDescent="0.25">
      <c r="A3226" t="s">
        <v>47</v>
      </c>
      <c r="B3226" t="s">
        <v>44</v>
      </c>
      <c r="C3226">
        <v>2010</v>
      </c>
      <c r="D3226" s="24">
        <v>22610</v>
      </c>
      <c r="E3226">
        <v>12162</v>
      </c>
      <c r="F3226" s="24">
        <v>10448</v>
      </c>
      <c r="G3226" s="24">
        <v>1379.21</v>
      </c>
      <c r="H3226" s="24">
        <v>1492.26</v>
      </c>
      <c r="I3226" s="24">
        <v>1447.04</v>
      </c>
      <c r="J3226" s="24">
        <v>1582.7</v>
      </c>
      <c r="K3226" s="24">
        <v>1650.53</v>
      </c>
      <c r="L3226" s="24">
        <v>1469.65</v>
      </c>
      <c r="M3226" s="24">
        <v>1288.77</v>
      </c>
      <c r="N3226" s="24">
        <v>1650.53</v>
      </c>
      <c r="O3226" s="24">
        <v>1944.46</v>
      </c>
      <c r="P3226" s="24">
        <v>1718.36</v>
      </c>
      <c r="Q3226" s="24">
        <v>1560.09</v>
      </c>
      <c r="R3226" s="24">
        <v>1288.77</v>
      </c>
      <c r="S3226" s="24">
        <v>1356.6</v>
      </c>
      <c r="T3226" s="24">
        <v>994.84</v>
      </c>
      <c r="U3226" s="24">
        <v>633.08000000000004</v>
      </c>
      <c r="V3226" s="24">
        <v>542.64</v>
      </c>
      <c r="W3226" s="24">
        <v>497.42</v>
      </c>
      <c r="X3226" s="24">
        <v>158.27000000000001</v>
      </c>
      <c r="Y3226" s="22" t="str">
        <f t="shared" si="100"/>
        <v>Bibb County, 2010</v>
      </c>
      <c r="Z3226" s="5" t="str">
        <f t="shared" si="101"/>
        <v>Duplicate</v>
      </c>
    </row>
    <row r="3227" spans="1:26" ht="15" customHeight="1" x14ac:dyDescent="0.25">
      <c r="A3227" t="s">
        <v>48</v>
      </c>
      <c r="B3227" t="s">
        <v>44</v>
      </c>
      <c r="C3227">
        <v>2010</v>
      </c>
      <c r="D3227" s="24">
        <v>56692</v>
      </c>
      <c r="E3227">
        <v>28080</v>
      </c>
      <c r="F3227" s="24">
        <v>28612</v>
      </c>
      <c r="G3227" s="24">
        <v>3628.288</v>
      </c>
      <c r="H3227" s="24">
        <v>3684.98</v>
      </c>
      <c r="I3227" s="24">
        <v>4308.5919999999996</v>
      </c>
      <c r="J3227" s="24">
        <v>3911.748</v>
      </c>
      <c r="K3227" s="24">
        <v>3118.06</v>
      </c>
      <c r="L3227" s="24">
        <v>3458.212</v>
      </c>
      <c r="M3227" s="24">
        <v>3458.212</v>
      </c>
      <c r="N3227" s="24">
        <v>4138.5159999999996</v>
      </c>
      <c r="O3227" s="24">
        <v>3968.44</v>
      </c>
      <c r="P3227" s="24">
        <v>4138.5159999999996</v>
      </c>
      <c r="Q3227" s="24">
        <v>3911.748</v>
      </c>
      <c r="R3227" s="24">
        <v>3344.828</v>
      </c>
      <c r="S3227" s="24">
        <v>3628.288</v>
      </c>
      <c r="T3227" s="24">
        <v>2551.14</v>
      </c>
      <c r="U3227" s="24">
        <v>2267.6799999999998</v>
      </c>
      <c r="V3227" s="24">
        <v>1644.068</v>
      </c>
      <c r="W3227" s="24">
        <v>963.76400000000001</v>
      </c>
      <c r="X3227" s="24">
        <v>680.30399999999997</v>
      </c>
      <c r="Y3227" s="22" t="str">
        <f t="shared" si="100"/>
        <v>Blount County, 2010</v>
      </c>
      <c r="Z3227" s="5" t="str">
        <f t="shared" si="101"/>
        <v>Duplicate</v>
      </c>
    </row>
    <row r="3228" spans="1:26" ht="15" customHeight="1" x14ac:dyDescent="0.25">
      <c r="A3228" t="s">
        <v>49</v>
      </c>
      <c r="B3228" t="s">
        <v>44</v>
      </c>
      <c r="C3228">
        <v>2010</v>
      </c>
      <c r="D3228" s="24">
        <v>10923</v>
      </c>
      <c r="E3228">
        <v>5848</v>
      </c>
      <c r="F3228" s="24">
        <v>5075</v>
      </c>
      <c r="G3228" s="24">
        <v>644.45699999999999</v>
      </c>
      <c r="H3228" s="24">
        <v>578.91899999999998</v>
      </c>
      <c r="I3228" s="24">
        <v>753.68700000000001</v>
      </c>
      <c r="J3228" s="24">
        <v>950.30100000000004</v>
      </c>
      <c r="K3228" s="24">
        <v>688.149</v>
      </c>
      <c r="L3228" s="24">
        <v>775.53300000000002</v>
      </c>
      <c r="M3228" s="24">
        <v>535.22699999999998</v>
      </c>
      <c r="N3228" s="24">
        <v>688.149</v>
      </c>
      <c r="O3228" s="24">
        <v>742.76400000000001</v>
      </c>
      <c r="P3228" s="24">
        <v>830.14800000000002</v>
      </c>
      <c r="Q3228" s="24">
        <v>917.53200000000004</v>
      </c>
      <c r="R3228" s="24">
        <v>873.84</v>
      </c>
      <c r="S3228" s="24">
        <v>611.68799999999999</v>
      </c>
      <c r="T3228" s="24">
        <v>404.15100000000001</v>
      </c>
      <c r="U3228" s="24">
        <v>327.69</v>
      </c>
      <c r="V3228" s="24">
        <v>185.691</v>
      </c>
      <c r="W3228" s="24">
        <v>185.691</v>
      </c>
      <c r="X3228" s="24">
        <v>229.38300000000001</v>
      </c>
      <c r="Y3228" s="22" t="str">
        <f t="shared" si="100"/>
        <v>Bullock County, 2010</v>
      </c>
      <c r="Z3228" s="5" t="str">
        <f t="shared" si="101"/>
        <v>Unique</v>
      </c>
    </row>
    <row r="3229" spans="1:26" ht="15" customHeight="1" x14ac:dyDescent="0.25">
      <c r="A3229" t="s">
        <v>50</v>
      </c>
      <c r="B3229" t="s">
        <v>44</v>
      </c>
      <c r="C3229">
        <v>2010</v>
      </c>
      <c r="D3229" s="24">
        <v>20895</v>
      </c>
      <c r="E3229">
        <v>9810</v>
      </c>
      <c r="F3229" s="24">
        <v>11085</v>
      </c>
      <c r="G3229" s="24">
        <v>1337.28</v>
      </c>
      <c r="H3229" s="24">
        <v>1441.7550000000001</v>
      </c>
      <c r="I3229" s="24">
        <v>1379.07</v>
      </c>
      <c r="J3229" s="24">
        <v>1379.07</v>
      </c>
      <c r="K3229" s="24">
        <v>1316.385</v>
      </c>
      <c r="L3229" s="24">
        <v>1274.595</v>
      </c>
      <c r="M3229" s="24">
        <v>1170.1199999999999</v>
      </c>
      <c r="N3229" s="24">
        <v>1232.8050000000001</v>
      </c>
      <c r="O3229" s="24">
        <v>1211.9100000000001</v>
      </c>
      <c r="P3229" s="24">
        <v>1462.65</v>
      </c>
      <c r="Q3229" s="24">
        <v>1588.02</v>
      </c>
      <c r="R3229" s="24">
        <v>1483.5450000000001</v>
      </c>
      <c r="S3229" s="24">
        <v>1170.1199999999999</v>
      </c>
      <c r="T3229" s="24">
        <v>982.06500000000005</v>
      </c>
      <c r="U3229" s="24">
        <v>773.11500000000001</v>
      </c>
      <c r="V3229" s="24">
        <v>752.22</v>
      </c>
      <c r="W3229" s="24">
        <v>522.375</v>
      </c>
      <c r="X3229" s="24">
        <v>397.005</v>
      </c>
      <c r="Y3229" s="22" t="str">
        <f t="shared" si="100"/>
        <v>Butler County, 2010</v>
      </c>
      <c r="Z3229" s="5" t="str">
        <f t="shared" si="101"/>
        <v>Duplicate</v>
      </c>
    </row>
    <row r="3230" spans="1:26" ht="15" customHeight="1" x14ac:dyDescent="0.25">
      <c r="A3230" t="s">
        <v>51</v>
      </c>
      <c r="B3230" t="s">
        <v>44</v>
      </c>
      <c r="C3230">
        <v>2010</v>
      </c>
      <c r="D3230" s="24">
        <v>117149</v>
      </c>
      <c r="E3230">
        <v>56312</v>
      </c>
      <c r="F3230" s="24">
        <v>60837</v>
      </c>
      <c r="G3230" s="24">
        <v>7263.2380000000003</v>
      </c>
      <c r="H3230" s="24">
        <v>7966.1319999999996</v>
      </c>
      <c r="I3230" s="24">
        <v>7146.0889999999999</v>
      </c>
      <c r="J3230" s="24">
        <v>8317.5789999999997</v>
      </c>
      <c r="K3230" s="24">
        <v>8786.1749999999993</v>
      </c>
      <c r="L3230" s="24">
        <v>8083.2809999999999</v>
      </c>
      <c r="M3230" s="24">
        <v>6794.6419999999998</v>
      </c>
      <c r="N3230" s="24">
        <v>7028.94</v>
      </c>
      <c r="O3230" s="24">
        <v>8083.2809999999999</v>
      </c>
      <c r="P3230" s="24">
        <v>8434.7279999999992</v>
      </c>
      <c r="Q3230" s="24">
        <v>8551.8770000000004</v>
      </c>
      <c r="R3230" s="24">
        <v>8083.2809999999999</v>
      </c>
      <c r="S3230" s="24">
        <v>6208.8969999999999</v>
      </c>
      <c r="T3230" s="24">
        <v>4803.1090000000004</v>
      </c>
      <c r="U3230" s="24">
        <v>4334.5129999999999</v>
      </c>
      <c r="V3230" s="24">
        <v>3163.0230000000001</v>
      </c>
      <c r="W3230" s="24">
        <v>2460.1289999999999</v>
      </c>
      <c r="X3230" s="24">
        <v>1757.2349999999999</v>
      </c>
      <c r="Y3230" s="22" t="str">
        <f t="shared" si="100"/>
        <v>Calhoun County, 2010</v>
      </c>
      <c r="Z3230" s="5" t="str">
        <f t="shared" si="101"/>
        <v>Duplicate</v>
      </c>
    </row>
    <row r="3231" spans="1:26" ht="15" customHeight="1" x14ac:dyDescent="0.25">
      <c r="A3231" t="s">
        <v>52</v>
      </c>
      <c r="B3231" t="s">
        <v>44</v>
      </c>
      <c r="C3231">
        <v>2010</v>
      </c>
      <c r="D3231" s="24">
        <v>34579</v>
      </c>
      <c r="E3231">
        <v>16408</v>
      </c>
      <c r="F3231" s="24">
        <v>18171</v>
      </c>
      <c r="G3231" s="24">
        <v>2074.7399999999998</v>
      </c>
      <c r="H3231" s="24">
        <v>2247.6350000000002</v>
      </c>
      <c r="I3231" s="24">
        <v>2316.7930000000001</v>
      </c>
      <c r="J3231" s="24">
        <v>2282.2139999999999</v>
      </c>
      <c r="K3231" s="24">
        <v>1936.424</v>
      </c>
      <c r="L3231" s="24">
        <v>1936.424</v>
      </c>
      <c r="M3231" s="24">
        <v>2074.7399999999998</v>
      </c>
      <c r="N3231" s="24">
        <v>2351.3719999999998</v>
      </c>
      <c r="O3231" s="24">
        <v>2109.319</v>
      </c>
      <c r="P3231" s="24">
        <v>2455.1089999999999</v>
      </c>
      <c r="Q3231" s="24">
        <v>2593.4250000000002</v>
      </c>
      <c r="R3231" s="24">
        <v>2282.2139999999999</v>
      </c>
      <c r="S3231" s="24">
        <v>2247.6350000000002</v>
      </c>
      <c r="T3231" s="24">
        <v>1763.529</v>
      </c>
      <c r="U3231" s="24">
        <v>1244.8440000000001</v>
      </c>
      <c r="V3231" s="24">
        <v>1141.107</v>
      </c>
      <c r="W3231" s="24">
        <v>760.73800000000006</v>
      </c>
      <c r="X3231" s="24">
        <v>726.15899999999999</v>
      </c>
      <c r="Y3231" s="22" t="str">
        <f t="shared" si="100"/>
        <v>Chambers County, 2010</v>
      </c>
      <c r="Z3231" s="5" t="str">
        <f t="shared" si="101"/>
        <v>Duplicate</v>
      </c>
    </row>
    <row r="3232" spans="1:26" ht="15" customHeight="1" x14ac:dyDescent="0.25">
      <c r="A3232" t="s">
        <v>53</v>
      </c>
      <c r="B3232" t="s">
        <v>44</v>
      </c>
      <c r="C3232">
        <v>2010</v>
      </c>
      <c r="D3232" s="24">
        <v>25700</v>
      </c>
      <c r="E3232">
        <v>12804</v>
      </c>
      <c r="F3232" s="24">
        <v>12896</v>
      </c>
      <c r="G3232" s="24">
        <v>1336.4</v>
      </c>
      <c r="H3232" s="24">
        <v>1259.3</v>
      </c>
      <c r="I3232" s="24">
        <v>1824.7</v>
      </c>
      <c r="J3232" s="24">
        <v>1567.7</v>
      </c>
      <c r="K3232" s="24">
        <v>1156.5</v>
      </c>
      <c r="L3232" s="24">
        <v>1259.3</v>
      </c>
      <c r="M3232" s="24">
        <v>1490.6</v>
      </c>
      <c r="N3232" s="24">
        <v>1516.3</v>
      </c>
      <c r="O3232" s="24">
        <v>1799</v>
      </c>
      <c r="P3232" s="24">
        <v>1978.9</v>
      </c>
      <c r="Q3232" s="24">
        <v>2081.6999999999998</v>
      </c>
      <c r="R3232" s="24">
        <v>2390.1</v>
      </c>
      <c r="S3232" s="24">
        <v>1542</v>
      </c>
      <c r="T3232" s="24">
        <v>1567.7</v>
      </c>
      <c r="U3232" s="24">
        <v>1285</v>
      </c>
      <c r="V3232" s="24">
        <v>745.3</v>
      </c>
      <c r="W3232" s="24">
        <v>436.9</v>
      </c>
      <c r="X3232" s="24">
        <v>462.6</v>
      </c>
      <c r="Y3232" s="22" t="str">
        <f t="shared" si="100"/>
        <v>Cherokee County, 2010</v>
      </c>
      <c r="Z3232" s="5" t="str">
        <f t="shared" si="101"/>
        <v>Duplicate</v>
      </c>
    </row>
    <row r="3233" spans="1:26" ht="15" customHeight="1" x14ac:dyDescent="0.25">
      <c r="A3233" t="s">
        <v>54</v>
      </c>
      <c r="B3233" t="s">
        <v>44</v>
      </c>
      <c r="C3233">
        <v>2010</v>
      </c>
      <c r="D3233" s="24">
        <v>43121</v>
      </c>
      <c r="E3233">
        <v>21298</v>
      </c>
      <c r="F3233" s="24">
        <v>21823</v>
      </c>
      <c r="G3233" s="24">
        <v>2975.3490000000002</v>
      </c>
      <c r="H3233" s="24">
        <v>2975.3490000000002</v>
      </c>
      <c r="I3233" s="24">
        <v>3018.47</v>
      </c>
      <c r="J3233" s="24">
        <v>2932.2280000000001</v>
      </c>
      <c r="K3233" s="24">
        <v>2630.3809999999999</v>
      </c>
      <c r="L3233" s="24">
        <v>2716.623</v>
      </c>
      <c r="M3233" s="24">
        <v>2889.107</v>
      </c>
      <c r="N3233" s="24">
        <v>3104.712</v>
      </c>
      <c r="O3233" s="24">
        <v>3018.47</v>
      </c>
      <c r="P3233" s="24">
        <v>2975.3490000000002</v>
      </c>
      <c r="Q3233" s="24">
        <v>3018.47</v>
      </c>
      <c r="R3233" s="24">
        <v>2932.2280000000001</v>
      </c>
      <c r="S3233" s="24">
        <v>2199.1709999999998</v>
      </c>
      <c r="T3233" s="24">
        <v>1854.203</v>
      </c>
      <c r="U3233" s="24">
        <v>1509.2349999999999</v>
      </c>
      <c r="V3233" s="24">
        <v>1034.904</v>
      </c>
      <c r="W3233" s="24">
        <v>733.05700000000002</v>
      </c>
      <c r="X3233" s="24">
        <v>560.57299999999998</v>
      </c>
      <c r="Y3233" s="22" t="str">
        <f t="shared" si="100"/>
        <v>Chilton County, 2010</v>
      </c>
      <c r="Z3233" s="5" t="str">
        <f t="shared" si="101"/>
        <v>Unique</v>
      </c>
    </row>
    <row r="3234" spans="1:26" ht="15" customHeight="1" x14ac:dyDescent="0.25">
      <c r="A3234" t="s">
        <v>55</v>
      </c>
      <c r="B3234" t="s">
        <v>44</v>
      </c>
      <c r="C3234">
        <v>2010</v>
      </c>
      <c r="D3234" s="24">
        <v>14111</v>
      </c>
      <c r="E3234">
        <v>6859</v>
      </c>
      <c r="F3234" s="24">
        <v>7252</v>
      </c>
      <c r="G3234" s="24">
        <v>804.327</v>
      </c>
      <c r="H3234" s="24">
        <v>987.77</v>
      </c>
      <c r="I3234" s="24">
        <v>860.77099999999996</v>
      </c>
      <c r="J3234" s="24">
        <v>1001.881</v>
      </c>
      <c r="K3234" s="24">
        <v>663.21699999999998</v>
      </c>
      <c r="L3234" s="24">
        <v>663.21699999999998</v>
      </c>
      <c r="M3234" s="24">
        <v>578.55100000000004</v>
      </c>
      <c r="N3234" s="24">
        <v>804.327</v>
      </c>
      <c r="O3234" s="24">
        <v>1171.213</v>
      </c>
      <c r="P3234" s="24">
        <v>1086.547</v>
      </c>
      <c r="Q3234" s="24">
        <v>1072.4359999999999</v>
      </c>
      <c r="R3234" s="24">
        <v>903.10400000000004</v>
      </c>
      <c r="S3234" s="24">
        <v>1058.325</v>
      </c>
      <c r="T3234" s="24">
        <v>790.21600000000001</v>
      </c>
      <c r="U3234" s="24">
        <v>592.66200000000003</v>
      </c>
      <c r="V3234" s="24">
        <v>409.21899999999999</v>
      </c>
      <c r="W3234" s="24">
        <v>380.99700000000001</v>
      </c>
      <c r="X3234" s="24">
        <v>282.22000000000003</v>
      </c>
      <c r="Y3234" s="22" t="str">
        <f t="shared" si="100"/>
        <v>Choctaw County, 2010</v>
      </c>
      <c r="Z3234" s="5" t="str">
        <f t="shared" si="101"/>
        <v>Duplicate</v>
      </c>
    </row>
    <row r="3235" spans="1:26" ht="15" customHeight="1" x14ac:dyDescent="0.25">
      <c r="A3235" t="s">
        <v>56</v>
      </c>
      <c r="B3235" t="s">
        <v>44</v>
      </c>
      <c r="C3235">
        <v>2010</v>
      </c>
      <c r="D3235" s="24">
        <v>26255</v>
      </c>
      <c r="E3235">
        <v>12375</v>
      </c>
      <c r="F3235" s="24">
        <v>13880</v>
      </c>
      <c r="G3235" s="24">
        <v>1549.0450000000001</v>
      </c>
      <c r="H3235" s="24">
        <v>1759.085</v>
      </c>
      <c r="I3235" s="24">
        <v>2100.4</v>
      </c>
      <c r="J3235" s="24">
        <v>2546.7350000000001</v>
      </c>
      <c r="K3235" s="24">
        <v>1470.28</v>
      </c>
      <c r="L3235" s="24">
        <v>813.90499999999997</v>
      </c>
      <c r="M3235" s="24">
        <v>1522.79</v>
      </c>
      <c r="N3235" s="24">
        <v>1916.615</v>
      </c>
      <c r="O3235" s="24">
        <v>1890.36</v>
      </c>
      <c r="P3235" s="24">
        <v>1732.83</v>
      </c>
      <c r="Q3235" s="24">
        <v>1759.085</v>
      </c>
      <c r="R3235" s="24">
        <v>1654.0650000000001</v>
      </c>
      <c r="S3235" s="24">
        <v>1549.0450000000001</v>
      </c>
      <c r="T3235" s="24">
        <v>1233.9849999999999</v>
      </c>
      <c r="U3235" s="24">
        <v>1050.2</v>
      </c>
      <c r="V3235" s="24">
        <v>708.88499999999999</v>
      </c>
      <c r="W3235" s="24">
        <v>498.84500000000003</v>
      </c>
      <c r="X3235" s="24">
        <v>525.1</v>
      </c>
      <c r="Y3235" s="22" t="str">
        <f t="shared" si="100"/>
        <v>Clarke County, 2010</v>
      </c>
      <c r="Z3235" s="5" t="str">
        <f t="shared" si="101"/>
        <v>Duplicate</v>
      </c>
    </row>
    <row r="3236" spans="1:26" ht="15" customHeight="1" x14ac:dyDescent="0.25">
      <c r="A3236" t="s">
        <v>57</v>
      </c>
      <c r="B3236" t="s">
        <v>44</v>
      </c>
      <c r="C3236">
        <v>2010</v>
      </c>
      <c r="D3236" s="24">
        <v>14040</v>
      </c>
      <c r="E3236">
        <v>6873</v>
      </c>
      <c r="F3236" s="24">
        <v>7167</v>
      </c>
      <c r="G3236" s="24">
        <v>772.2</v>
      </c>
      <c r="H3236" s="24">
        <v>912.6</v>
      </c>
      <c r="I3236" s="24">
        <v>954.72</v>
      </c>
      <c r="J3236" s="24">
        <v>744.12</v>
      </c>
      <c r="K3236" s="24">
        <v>814.32</v>
      </c>
      <c r="L3236" s="24">
        <v>814.32</v>
      </c>
      <c r="M3236" s="24">
        <v>730.08</v>
      </c>
      <c r="N3236" s="24">
        <v>1038.96</v>
      </c>
      <c r="O3236" s="24">
        <v>1024.92</v>
      </c>
      <c r="P3236" s="24">
        <v>996.84</v>
      </c>
      <c r="Q3236" s="24">
        <v>926.64</v>
      </c>
      <c r="R3236" s="24">
        <v>1081.08</v>
      </c>
      <c r="S3236" s="24">
        <v>716.04</v>
      </c>
      <c r="T3236" s="24">
        <v>800.28</v>
      </c>
      <c r="U3236" s="24">
        <v>435.24</v>
      </c>
      <c r="V3236" s="24">
        <v>322.92</v>
      </c>
      <c r="W3236" s="24">
        <v>435.24</v>
      </c>
      <c r="X3236" s="24">
        <v>519.48</v>
      </c>
      <c r="Y3236" s="22" t="str">
        <f t="shared" si="100"/>
        <v>Clay County, 2010</v>
      </c>
      <c r="Z3236" s="5" t="str">
        <f t="shared" si="101"/>
        <v>Duplicate</v>
      </c>
    </row>
    <row r="3237" spans="1:26" ht="15" customHeight="1" x14ac:dyDescent="0.25">
      <c r="A3237" t="s">
        <v>58</v>
      </c>
      <c r="B3237" t="s">
        <v>44</v>
      </c>
      <c r="C3237">
        <v>2010</v>
      </c>
      <c r="D3237" s="24">
        <v>14823</v>
      </c>
      <c r="E3237">
        <v>7397</v>
      </c>
      <c r="F3237" s="24">
        <v>7426</v>
      </c>
      <c r="G3237" s="24">
        <v>919.02599999999995</v>
      </c>
      <c r="H3237" s="24">
        <v>1007.9640000000001</v>
      </c>
      <c r="I3237" s="24">
        <v>933.84900000000005</v>
      </c>
      <c r="J3237" s="24">
        <v>1037.6099999999999</v>
      </c>
      <c r="K3237" s="24">
        <v>785.61900000000003</v>
      </c>
      <c r="L3237" s="24">
        <v>889.38</v>
      </c>
      <c r="M3237" s="24">
        <v>800.44200000000001</v>
      </c>
      <c r="N3237" s="24">
        <v>1022.787</v>
      </c>
      <c r="O3237" s="24">
        <v>1037.6099999999999</v>
      </c>
      <c r="P3237" s="24">
        <v>1067.2560000000001</v>
      </c>
      <c r="Q3237" s="24">
        <v>1052.433</v>
      </c>
      <c r="R3237" s="24">
        <v>933.84900000000005</v>
      </c>
      <c r="S3237" s="24">
        <v>993.14099999999996</v>
      </c>
      <c r="T3237" s="24">
        <v>963.495</v>
      </c>
      <c r="U3237" s="24">
        <v>415.04399999999998</v>
      </c>
      <c r="V3237" s="24">
        <v>489.15899999999999</v>
      </c>
      <c r="W3237" s="24">
        <v>222.345</v>
      </c>
      <c r="X3237" s="24">
        <v>237.16800000000001</v>
      </c>
      <c r="Y3237" s="22" t="str">
        <f t="shared" si="100"/>
        <v>Cleburne County, 2010</v>
      </c>
      <c r="Z3237" s="5" t="str">
        <f t="shared" si="101"/>
        <v>Duplicate</v>
      </c>
    </row>
    <row r="3238" spans="1:26" ht="15" customHeight="1" x14ac:dyDescent="0.25">
      <c r="A3238" t="s">
        <v>59</v>
      </c>
      <c r="B3238" t="s">
        <v>44</v>
      </c>
      <c r="C3238">
        <v>2010</v>
      </c>
      <c r="D3238" s="24">
        <v>48349</v>
      </c>
      <c r="E3238">
        <v>23740</v>
      </c>
      <c r="F3238" s="24">
        <v>24609</v>
      </c>
      <c r="G3238" s="24">
        <v>3239.3829999999998</v>
      </c>
      <c r="H3238" s="24">
        <v>3045.9870000000001</v>
      </c>
      <c r="I3238" s="24">
        <v>3336.0810000000001</v>
      </c>
      <c r="J3238" s="24">
        <v>3191.0340000000001</v>
      </c>
      <c r="K3238" s="24">
        <v>3094.3359999999998</v>
      </c>
      <c r="L3238" s="24">
        <v>3384.43</v>
      </c>
      <c r="M3238" s="24">
        <v>2852.5909999999999</v>
      </c>
      <c r="N3238" s="24">
        <v>3481.1280000000002</v>
      </c>
      <c r="O3238" s="24">
        <v>3239.3829999999998</v>
      </c>
      <c r="P3238" s="24">
        <v>3336.0810000000001</v>
      </c>
      <c r="Q3238" s="24">
        <v>3287.732</v>
      </c>
      <c r="R3238" s="24">
        <v>3287.732</v>
      </c>
      <c r="S3238" s="24">
        <v>2465.799</v>
      </c>
      <c r="T3238" s="24">
        <v>2030.6579999999999</v>
      </c>
      <c r="U3238" s="24">
        <v>1885.6110000000001</v>
      </c>
      <c r="V3238" s="24">
        <v>1257.0740000000001</v>
      </c>
      <c r="W3238" s="24">
        <v>966.98</v>
      </c>
      <c r="X3238" s="24">
        <v>918.63099999999997</v>
      </c>
      <c r="Y3238" s="22" t="str">
        <f t="shared" si="100"/>
        <v>Coffee County, 2010</v>
      </c>
      <c r="Z3238" s="5" t="str">
        <f t="shared" si="101"/>
        <v>Duplicate</v>
      </c>
    </row>
    <row r="3239" spans="1:26" ht="15" customHeight="1" x14ac:dyDescent="0.25">
      <c r="A3239" t="s">
        <v>60</v>
      </c>
      <c r="B3239" t="s">
        <v>44</v>
      </c>
      <c r="C3239">
        <v>2010</v>
      </c>
      <c r="D3239" s="24">
        <v>54446</v>
      </c>
      <c r="E3239">
        <v>26172</v>
      </c>
      <c r="F3239" s="24">
        <v>28274</v>
      </c>
      <c r="G3239" s="24">
        <v>3048.9760000000001</v>
      </c>
      <c r="H3239" s="24">
        <v>3593.4360000000001</v>
      </c>
      <c r="I3239" s="24">
        <v>3266.76</v>
      </c>
      <c r="J3239" s="24">
        <v>3756.7739999999999</v>
      </c>
      <c r="K3239" s="24">
        <v>2776.7460000000001</v>
      </c>
      <c r="L3239" s="24">
        <v>3157.8679999999999</v>
      </c>
      <c r="M3239" s="24">
        <v>2940.0839999999998</v>
      </c>
      <c r="N3239" s="24">
        <v>3647.8820000000001</v>
      </c>
      <c r="O3239" s="24">
        <v>3647.8820000000001</v>
      </c>
      <c r="P3239" s="24">
        <v>4192.3419999999996</v>
      </c>
      <c r="Q3239" s="24">
        <v>4137.8959999999997</v>
      </c>
      <c r="R3239" s="24">
        <v>3756.7739999999999</v>
      </c>
      <c r="S3239" s="24">
        <v>3212.3139999999999</v>
      </c>
      <c r="T3239" s="24">
        <v>2885.6379999999999</v>
      </c>
      <c r="U3239" s="24">
        <v>2177.84</v>
      </c>
      <c r="V3239" s="24">
        <v>1851.164</v>
      </c>
      <c r="W3239" s="24">
        <v>1252.258</v>
      </c>
      <c r="X3239" s="24">
        <v>1143.366</v>
      </c>
      <c r="Y3239" s="22" t="str">
        <f t="shared" si="100"/>
        <v>Colbert County, 2010</v>
      </c>
      <c r="Z3239" s="5" t="str">
        <f t="shared" si="101"/>
        <v>Unique</v>
      </c>
    </row>
    <row r="3240" spans="1:26" ht="15" customHeight="1" x14ac:dyDescent="0.25">
      <c r="A3240" t="s">
        <v>61</v>
      </c>
      <c r="B3240" t="s">
        <v>44</v>
      </c>
      <c r="C3240">
        <v>2010</v>
      </c>
      <c r="D3240" s="24">
        <v>13382</v>
      </c>
      <c r="E3240">
        <v>6815</v>
      </c>
      <c r="F3240" s="24">
        <v>6567</v>
      </c>
      <c r="G3240" s="24">
        <v>816.30200000000002</v>
      </c>
      <c r="H3240" s="24">
        <v>789.53800000000001</v>
      </c>
      <c r="I3240" s="24">
        <v>936.74</v>
      </c>
      <c r="J3240" s="24">
        <v>1204.3800000000001</v>
      </c>
      <c r="K3240" s="24">
        <v>722.62800000000004</v>
      </c>
      <c r="L3240" s="24">
        <v>388.07799999999997</v>
      </c>
      <c r="M3240" s="24">
        <v>856.44799999999998</v>
      </c>
      <c r="N3240" s="24">
        <v>628.95399999999995</v>
      </c>
      <c r="O3240" s="24">
        <v>776.15599999999995</v>
      </c>
      <c r="P3240" s="24">
        <v>1017.032</v>
      </c>
      <c r="Q3240" s="24">
        <v>1030.414</v>
      </c>
      <c r="R3240" s="24">
        <v>1017.032</v>
      </c>
      <c r="S3240" s="24">
        <v>856.44799999999998</v>
      </c>
      <c r="T3240" s="24">
        <v>762.774</v>
      </c>
      <c r="U3240" s="24">
        <v>495.13400000000001</v>
      </c>
      <c r="V3240" s="24">
        <v>388.07799999999997</v>
      </c>
      <c r="W3240" s="24">
        <v>361.31400000000002</v>
      </c>
      <c r="X3240" s="24">
        <v>307.786</v>
      </c>
      <c r="Y3240" s="22" t="str">
        <f t="shared" si="100"/>
        <v>Conecuh County, 2010</v>
      </c>
      <c r="Z3240" s="5" t="str">
        <f t="shared" si="101"/>
        <v>Unique</v>
      </c>
    </row>
    <row r="3241" spans="1:26" ht="15" customHeight="1" x14ac:dyDescent="0.25">
      <c r="A3241" t="s">
        <v>62</v>
      </c>
      <c r="B3241" t="s">
        <v>44</v>
      </c>
      <c r="C3241">
        <v>2010</v>
      </c>
      <c r="D3241" s="24">
        <v>11470</v>
      </c>
      <c r="E3241">
        <v>5604</v>
      </c>
      <c r="F3241" s="24">
        <v>5866</v>
      </c>
      <c r="G3241" s="24">
        <v>699.67</v>
      </c>
      <c r="H3241" s="24">
        <v>550.55999999999995</v>
      </c>
      <c r="I3241" s="24">
        <v>837.31</v>
      </c>
      <c r="J3241" s="24">
        <v>745.55</v>
      </c>
      <c r="K3241" s="24">
        <v>779.96</v>
      </c>
      <c r="L3241" s="24">
        <v>630.85</v>
      </c>
      <c r="M3241" s="24">
        <v>722.61</v>
      </c>
      <c r="N3241" s="24">
        <v>791.43</v>
      </c>
      <c r="O3241" s="24">
        <v>814.37</v>
      </c>
      <c r="P3241" s="24">
        <v>940.54</v>
      </c>
      <c r="Q3241" s="24">
        <v>963.48</v>
      </c>
      <c r="R3241" s="24">
        <v>825.84</v>
      </c>
      <c r="S3241" s="24">
        <v>584.97</v>
      </c>
      <c r="T3241" s="24">
        <v>435.86</v>
      </c>
      <c r="U3241" s="24">
        <v>504.68</v>
      </c>
      <c r="V3241" s="24">
        <v>194.99</v>
      </c>
      <c r="W3241" s="24">
        <v>263.81</v>
      </c>
      <c r="X3241" s="24">
        <v>160.58000000000001</v>
      </c>
      <c r="Y3241" s="22" t="str">
        <f t="shared" si="100"/>
        <v>Coosa County, 2010</v>
      </c>
      <c r="Z3241" s="5" t="str">
        <f t="shared" si="101"/>
        <v>Duplicate</v>
      </c>
    </row>
    <row r="3242" spans="1:26" ht="15" customHeight="1" x14ac:dyDescent="0.25">
      <c r="A3242" t="s">
        <v>62</v>
      </c>
      <c r="B3242" t="s">
        <v>44</v>
      </c>
      <c r="C3242">
        <v>2010</v>
      </c>
      <c r="D3242" s="24">
        <v>11470</v>
      </c>
      <c r="E3242">
        <v>6487</v>
      </c>
      <c r="F3242" s="24">
        <v>4983</v>
      </c>
      <c r="G3242" s="24">
        <v>688.2</v>
      </c>
      <c r="H3242" s="24">
        <v>504.68</v>
      </c>
      <c r="I3242" s="24">
        <v>470.27</v>
      </c>
      <c r="J3242" s="24">
        <v>516.15</v>
      </c>
      <c r="K3242" s="24">
        <v>584.97</v>
      </c>
      <c r="L3242" s="24">
        <v>963.48</v>
      </c>
      <c r="M3242" s="24">
        <v>711.14</v>
      </c>
      <c r="N3242" s="24">
        <v>734.08</v>
      </c>
      <c r="O3242" s="24">
        <v>860.25</v>
      </c>
      <c r="P3242" s="24">
        <v>1055.24</v>
      </c>
      <c r="Q3242" s="24">
        <v>768.49</v>
      </c>
      <c r="R3242" s="24">
        <v>860.25</v>
      </c>
      <c r="S3242" s="24">
        <v>860.25</v>
      </c>
      <c r="T3242" s="24">
        <v>642.32000000000005</v>
      </c>
      <c r="U3242" s="24">
        <v>539.09</v>
      </c>
      <c r="V3242" s="24">
        <v>367.04</v>
      </c>
      <c r="W3242" s="24">
        <v>217.93</v>
      </c>
      <c r="X3242" s="24">
        <v>126.17</v>
      </c>
      <c r="Y3242" s="22" t="str">
        <f t="shared" si="100"/>
        <v>Coosa County, 2010</v>
      </c>
      <c r="Z3242" s="5" t="str">
        <f t="shared" si="101"/>
        <v>Duplicate</v>
      </c>
    </row>
    <row r="3243" spans="1:26" ht="15" customHeight="1" x14ac:dyDescent="0.25">
      <c r="A3243" t="s">
        <v>62</v>
      </c>
      <c r="B3243" t="s">
        <v>44</v>
      </c>
      <c r="C3243">
        <v>2010</v>
      </c>
      <c r="D3243" s="24">
        <v>11470</v>
      </c>
      <c r="E3243">
        <v>5666</v>
      </c>
      <c r="F3243" s="24">
        <v>5804</v>
      </c>
      <c r="G3243" s="24">
        <v>573.5</v>
      </c>
      <c r="H3243" s="24">
        <v>653.79</v>
      </c>
      <c r="I3243" s="24">
        <v>711.14</v>
      </c>
      <c r="J3243" s="24">
        <v>779.96</v>
      </c>
      <c r="K3243" s="24">
        <v>584.97</v>
      </c>
      <c r="L3243" s="24">
        <v>527.62</v>
      </c>
      <c r="M3243" s="24">
        <v>550.55999999999995</v>
      </c>
      <c r="N3243" s="24">
        <v>607.91</v>
      </c>
      <c r="O3243" s="24">
        <v>997.89</v>
      </c>
      <c r="P3243" s="24">
        <v>906.13</v>
      </c>
      <c r="Q3243" s="24">
        <v>974.95</v>
      </c>
      <c r="R3243" s="24">
        <v>906.13</v>
      </c>
      <c r="S3243" s="24">
        <v>791.43</v>
      </c>
      <c r="T3243" s="24">
        <v>757.02</v>
      </c>
      <c r="U3243" s="24">
        <v>389.98</v>
      </c>
      <c r="V3243" s="24">
        <v>263.81</v>
      </c>
      <c r="W3243" s="24">
        <v>275.27999999999997</v>
      </c>
      <c r="X3243" s="24">
        <v>217.93</v>
      </c>
      <c r="Y3243" s="22" t="str">
        <f t="shared" si="100"/>
        <v>Coosa County, 2010</v>
      </c>
      <c r="Z3243" s="5" t="str">
        <f t="shared" si="101"/>
        <v>Duplicate</v>
      </c>
    </row>
    <row r="3244" spans="1:26" ht="15" customHeight="1" x14ac:dyDescent="0.25">
      <c r="A3244" t="s">
        <v>63</v>
      </c>
      <c r="B3244" t="s">
        <v>44</v>
      </c>
      <c r="C3244">
        <v>2010</v>
      </c>
      <c r="D3244" s="24">
        <v>37608</v>
      </c>
      <c r="E3244">
        <v>18222</v>
      </c>
      <c r="F3244" s="24">
        <v>19386</v>
      </c>
      <c r="G3244" s="24">
        <v>2331.6959999999999</v>
      </c>
      <c r="H3244" s="24">
        <v>2218.8719999999998</v>
      </c>
      <c r="I3244" s="24">
        <v>2444.52</v>
      </c>
      <c r="J3244" s="24">
        <v>2670.1680000000001</v>
      </c>
      <c r="K3244" s="24">
        <v>1955.616</v>
      </c>
      <c r="L3244" s="24">
        <v>2030.8320000000001</v>
      </c>
      <c r="M3244" s="24">
        <v>2068.44</v>
      </c>
      <c r="N3244" s="24">
        <v>1880.4</v>
      </c>
      <c r="O3244" s="24">
        <v>2895.8159999999998</v>
      </c>
      <c r="P3244" s="24">
        <v>2670.1680000000001</v>
      </c>
      <c r="Q3244" s="24">
        <v>2820.6</v>
      </c>
      <c r="R3244" s="24">
        <v>2406.9119999999998</v>
      </c>
      <c r="S3244" s="24">
        <v>2444.52</v>
      </c>
      <c r="T3244" s="24">
        <v>1993.2239999999999</v>
      </c>
      <c r="U3244" s="24">
        <v>1654.752</v>
      </c>
      <c r="V3244" s="24">
        <v>1429.104</v>
      </c>
      <c r="W3244" s="24">
        <v>977.80799999999999</v>
      </c>
      <c r="X3244" s="24">
        <v>752.16</v>
      </c>
      <c r="Y3244" s="22" t="str">
        <f t="shared" si="100"/>
        <v>Covington County, 2010</v>
      </c>
      <c r="Z3244" s="5" t="str">
        <f t="shared" si="101"/>
        <v>Unique</v>
      </c>
    </row>
    <row r="3245" spans="1:26" ht="15" customHeight="1" x14ac:dyDescent="0.25">
      <c r="A3245" t="s">
        <v>64</v>
      </c>
      <c r="B3245" t="s">
        <v>44</v>
      </c>
      <c r="C3245">
        <v>2010</v>
      </c>
      <c r="D3245" s="24">
        <v>13928</v>
      </c>
      <c r="E3245">
        <v>6737</v>
      </c>
      <c r="F3245" s="24">
        <v>7191</v>
      </c>
      <c r="G3245" s="24">
        <v>835.68</v>
      </c>
      <c r="H3245" s="24">
        <v>961.03200000000004</v>
      </c>
      <c r="I3245" s="24">
        <v>891.39200000000005</v>
      </c>
      <c r="J3245" s="24">
        <v>1002.816</v>
      </c>
      <c r="K3245" s="24">
        <v>682.47199999999998</v>
      </c>
      <c r="L3245" s="24">
        <v>766.04</v>
      </c>
      <c r="M3245" s="24">
        <v>821.75199999999995</v>
      </c>
      <c r="N3245" s="24">
        <v>1086.384</v>
      </c>
      <c r="O3245" s="24">
        <v>779.96799999999996</v>
      </c>
      <c r="P3245" s="24">
        <v>947.10400000000004</v>
      </c>
      <c r="Q3245" s="24">
        <v>1058.528</v>
      </c>
      <c r="R3245" s="24">
        <v>877.46400000000006</v>
      </c>
      <c r="S3245" s="24">
        <v>947.10400000000004</v>
      </c>
      <c r="T3245" s="24">
        <v>696.4</v>
      </c>
      <c r="U3245" s="24">
        <v>543.19200000000001</v>
      </c>
      <c r="V3245" s="24">
        <v>403.91199999999998</v>
      </c>
      <c r="W3245" s="24">
        <v>445.69600000000003</v>
      </c>
      <c r="X3245" s="24">
        <v>181.06399999999999</v>
      </c>
      <c r="Y3245" s="22" t="str">
        <f t="shared" si="100"/>
        <v>Crenshaw County, 2010</v>
      </c>
      <c r="Z3245" s="5" t="str">
        <f t="shared" si="101"/>
        <v>Unique</v>
      </c>
    </row>
    <row r="3246" spans="1:26" ht="15" customHeight="1" x14ac:dyDescent="0.25">
      <c r="A3246" t="s">
        <v>65</v>
      </c>
      <c r="B3246" t="s">
        <v>44</v>
      </c>
      <c r="C3246">
        <v>2010</v>
      </c>
      <c r="D3246" s="24">
        <v>79941</v>
      </c>
      <c r="E3246">
        <v>39719</v>
      </c>
      <c r="F3246" s="24">
        <v>40222</v>
      </c>
      <c r="G3246" s="24">
        <v>4956.3419999999996</v>
      </c>
      <c r="H3246" s="24">
        <v>5116.2240000000002</v>
      </c>
      <c r="I3246" s="24">
        <v>5435.9880000000003</v>
      </c>
      <c r="J3246" s="24">
        <v>5356.0469999999996</v>
      </c>
      <c r="K3246" s="24">
        <v>4796.46</v>
      </c>
      <c r="L3246" s="24">
        <v>4876.4009999999998</v>
      </c>
      <c r="M3246" s="24">
        <v>4796.46</v>
      </c>
      <c r="N3246" s="24">
        <v>5036.2830000000004</v>
      </c>
      <c r="O3246" s="24">
        <v>5515.9290000000001</v>
      </c>
      <c r="P3246" s="24">
        <v>5995.5749999999998</v>
      </c>
      <c r="Q3246" s="24">
        <v>5595.87</v>
      </c>
      <c r="R3246" s="24">
        <v>5595.87</v>
      </c>
      <c r="S3246" s="24">
        <v>4396.7550000000001</v>
      </c>
      <c r="T3246" s="24">
        <v>4156.9319999999998</v>
      </c>
      <c r="U3246" s="24">
        <v>2877.8760000000002</v>
      </c>
      <c r="V3246" s="24">
        <v>2318.2890000000002</v>
      </c>
      <c r="W3246" s="24">
        <v>1598.82</v>
      </c>
      <c r="X3246" s="24">
        <v>1438.9380000000001</v>
      </c>
      <c r="Y3246" s="22" t="str">
        <f t="shared" si="100"/>
        <v>Cullman County, 2010</v>
      </c>
      <c r="Z3246" s="5" t="str">
        <f t="shared" si="101"/>
        <v>Unique</v>
      </c>
    </row>
    <row r="3247" spans="1:26" ht="15" customHeight="1" x14ac:dyDescent="0.25">
      <c r="A3247" t="s">
        <v>66</v>
      </c>
      <c r="B3247" t="s">
        <v>44</v>
      </c>
      <c r="C3247">
        <v>2010</v>
      </c>
      <c r="D3247" s="24">
        <v>49730</v>
      </c>
      <c r="E3247">
        <v>24536</v>
      </c>
      <c r="F3247" s="24">
        <v>25194</v>
      </c>
      <c r="G3247" s="24">
        <v>3729.75</v>
      </c>
      <c r="H3247" s="24">
        <v>3729.75</v>
      </c>
      <c r="I3247" s="24">
        <v>2934.07</v>
      </c>
      <c r="J3247" s="24">
        <v>3381.64</v>
      </c>
      <c r="K3247" s="24">
        <v>3481.1</v>
      </c>
      <c r="L3247" s="24">
        <v>3779.48</v>
      </c>
      <c r="M3247" s="24">
        <v>3381.64</v>
      </c>
      <c r="N3247" s="24">
        <v>3132.99</v>
      </c>
      <c r="O3247" s="24">
        <v>3132.99</v>
      </c>
      <c r="P3247" s="24">
        <v>3481.1</v>
      </c>
      <c r="Q3247" s="24">
        <v>3331.91</v>
      </c>
      <c r="R3247" s="24">
        <v>3132.99</v>
      </c>
      <c r="S3247" s="24">
        <v>2585.96</v>
      </c>
      <c r="T3247" s="24">
        <v>2237.85</v>
      </c>
      <c r="U3247" s="24">
        <v>1541.63</v>
      </c>
      <c r="V3247" s="24">
        <v>1094.06</v>
      </c>
      <c r="W3247" s="24">
        <v>944.87</v>
      </c>
      <c r="X3247" s="24">
        <v>795.68</v>
      </c>
      <c r="Y3247" s="22" t="str">
        <f t="shared" si="100"/>
        <v>Dale County, 2010</v>
      </c>
      <c r="Z3247" s="5" t="str">
        <f t="shared" si="101"/>
        <v>Unique</v>
      </c>
    </row>
    <row r="3248" spans="1:26" ht="15" customHeight="1" x14ac:dyDescent="0.25">
      <c r="A3248" t="s">
        <v>67</v>
      </c>
      <c r="B3248" t="s">
        <v>44</v>
      </c>
      <c r="C3248">
        <v>2010</v>
      </c>
      <c r="D3248" s="24">
        <v>44066</v>
      </c>
      <c r="E3248">
        <v>20296</v>
      </c>
      <c r="F3248" s="24">
        <v>23770</v>
      </c>
      <c r="G3248" s="24">
        <v>3216.8180000000002</v>
      </c>
      <c r="H3248" s="24">
        <v>3569.346</v>
      </c>
      <c r="I3248" s="24">
        <v>2908.3560000000002</v>
      </c>
      <c r="J3248" s="24">
        <v>3481.2139999999999</v>
      </c>
      <c r="K3248" s="24">
        <v>2820.2240000000002</v>
      </c>
      <c r="L3248" s="24">
        <v>2555.828</v>
      </c>
      <c r="M3248" s="24">
        <v>2379.5639999999999</v>
      </c>
      <c r="N3248" s="24">
        <v>2555.828</v>
      </c>
      <c r="O3248" s="24">
        <v>2732.0920000000001</v>
      </c>
      <c r="P3248" s="24">
        <v>3260.884</v>
      </c>
      <c r="Q3248" s="24">
        <v>3349.0160000000001</v>
      </c>
      <c r="R3248" s="24">
        <v>2688.0259999999998</v>
      </c>
      <c r="S3248" s="24">
        <v>2511.7620000000002</v>
      </c>
      <c r="T3248" s="24">
        <v>1850.7719999999999</v>
      </c>
      <c r="U3248" s="24">
        <v>1542.31</v>
      </c>
      <c r="V3248" s="24">
        <v>969.452</v>
      </c>
      <c r="W3248" s="24">
        <v>969.452</v>
      </c>
      <c r="X3248" s="24">
        <v>705.05600000000004</v>
      </c>
      <c r="Y3248" s="22" t="str">
        <f t="shared" si="100"/>
        <v>Dallas County, 2010</v>
      </c>
      <c r="Z3248" s="5" t="str">
        <f t="shared" si="101"/>
        <v>Duplicate</v>
      </c>
    </row>
    <row r="3249" spans="1:26" ht="15" customHeight="1" x14ac:dyDescent="0.25">
      <c r="A3249" t="s">
        <v>68</v>
      </c>
      <c r="B3249" t="s">
        <v>44</v>
      </c>
      <c r="C3249">
        <v>2010</v>
      </c>
      <c r="D3249" s="24">
        <v>70038</v>
      </c>
      <c r="E3249">
        <v>34584</v>
      </c>
      <c r="F3249" s="24">
        <v>35454</v>
      </c>
      <c r="G3249" s="24">
        <v>5182.8119999999999</v>
      </c>
      <c r="H3249" s="24">
        <v>4832.6220000000003</v>
      </c>
      <c r="I3249" s="24">
        <v>5112.7740000000003</v>
      </c>
      <c r="J3249" s="24">
        <v>4622.5079999999998</v>
      </c>
      <c r="K3249" s="24">
        <v>3922.1280000000002</v>
      </c>
      <c r="L3249" s="24">
        <v>4622.5079999999998</v>
      </c>
      <c r="M3249" s="24">
        <v>4762.5839999999998</v>
      </c>
      <c r="N3249" s="24">
        <v>4482.4319999999998</v>
      </c>
      <c r="O3249" s="24">
        <v>4692.5460000000003</v>
      </c>
      <c r="P3249" s="24">
        <v>5042.7359999999999</v>
      </c>
      <c r="Q3249" s="24">
        <v>4902.66</v>
      </c>
      <c r="R3249" s="24">
        <v>4132.2420000000002</v>
      </c>
      <c r="S3249" s="24">
        <v>4132.2420000000002</v>
      </c>
      <c r="T3249" s="24">
        <v>2941.596</v>
      </c>
      <c r="U3249" s="24">
        <v>2591.4059999999999</v>
      </c>
      <c r="V3249" s="24">
        <v>1680.912</v>
      </c>
      <c r="W3249" s="24">
        <v>1330.722</v>
      </c>
      <c r="X3249" s="24">
        <v>980.53200000000004</v>
      </c>
      <c r="Y3249" s="22" t="str">
        <f t="shared" si="100"/>
        <v>DeKalb County, 2010</v>
      </c>
      <c r="Z3249" s="5" t="str">
        <f t="shared" si="101"/>
        <v>Duplicate</v>
      </c>
    </row>
    <row r="3250" spans="1:26" ht="15" customHeight="1" x14ac:dyDescent="0.25">
      <c r="A3250" t="s">
        <v>69</v>
      </c>
      <c r="B3250" t="s">
        <v>44</v>
      </c>
      <c r="C3250">
        <v>2010</v>
      </c>
      <c r="D3250" s="24">
        <v>77650</v>
      </c>
      <c r="E3250">
        <v>38248</v>
      </c>
      <c r="F3250" s="24">
        <v>39402</v>
      </c>
      <c r="G3250" s="24">
        <v>4814.3</v>
      </c>
      <c r="H3250" s="24">
        <v>5202.55</v>
      </c>
      <c r="I3250" s="24">
        <v>5202.55</v>
      </c>
      <c r="J3250" s="24">
        <v>5823.75</v>
      </c>
      <c r="K3250" s="24">
        <v>4891.95</v>
      </c>
      <c r="L3250" s="24">
        <v>5047.25</v>
      </c>
      <c r="M3250" s="24">
        <v>5357.85</v>
      </c>
      <c r="N3250" s="24">
        <v>5823.75</v>
      </c>
      <c r="O3250" s="24">
        <v>5901.4</v>
      </c>
      <c r="P3250" s="24">
        <v>6134.35</v>
      </c>
      <c r="Q3250" s="24">
        <v>5746.1</v>
      </c>
      <c r="R3250" s="24">
        <v>4736.6499999999996</v>
      </c>
      <c r="S3250" s="24">
        <v>4193.1000000000004</v>
      </c>
      <c r="T3250" s="24">
        <v>3028.35</v>
      </c>
      <c r="U3250" s="24">
        <v>2251.85</v>
      </c>
      <c r="V3250" s="24">
        <v>1397.7</v>
      </c>
      <c r="W3250" s="24">
        <v>1009.45</v>
      </c>
      <c r="X3250" s="24">
        <v>1164.75</v>
      </c>
      <c r="Y3250" s="22" t="str">
        <f t="shared" si="100"/>
        <v>Elmore County, 2010</v>
      </c>
      <c r="Z3250" s="5" t="str">
        <f t="shared" si="101"/>
        <v>Duplicate</v>
      </c>
    </row>
    <row r="3251" spans="1:26" ht="15" customHeight="1" x14ac:dyDescent="0.25">
      <c r="A3251" t="s">
        <v>70</v>
      </c>
      <c r="B3251" t="s">
        <v>44</v>
      </c>
      <c r="C3251">
        <v>2010</v>
      </c>
      <c r="D3251" s="24">
        <v>37996</v>
      </c>
      <c r="E3251">
        <v>19429</v>
      </c>
      <c r="F3251" s="24">
        <v>18567</v>
      </c>
      <c r="G3251" s="24">
        <v>2393.748</v>
      </c>
      <c r="H3251" s="24">
        <v>2317.7559999999999</v>
      </c>
      <c r="I3251" s="24">
        <v>2545.732</v>
      </c>
      <c r="J3251" s="24">
        <v>2697.7159999999999</v>
      </c>
      <c r="K3251" s="24">
        <v>2127.7759999999998</v>
      </c>
      <c r="L3251" s="24">
        <v>2507.7359999999999</v>
      </c>
      <c r="M3251" s="24">
        <v>2545.732</v>
      </c>
      <c r="N3251" s="24">
        <v>2849.7</v>
      </c>
      <c r="O3251" s="24">
        <v>2241.7640000000001</v>
      </c>
      <c r="P3251" s="24">
        <v>2773.7080000000001</v>
      </c>
      <c r="Q3251" s="24">
        <v>2735.712</v>
      </c>
      <c r="R3251" s="24">
        <v>2659.72</v>
      </c>
      <c r="S3251" s="24">
        <v>2013.788</v>
      </c>
      <c r="T3251" s="24">
        <v>1709.82</v>
      </c>
      <c r="U3251" s="24">
        <v>1519.84</v>
      </c>
      <c r="V3251" s="24">
        <v>1025.8920000000001</v>
      </c>
      <c r="W3251" s="24">
        <v>645.93200000000002</v>
      </c>
      <c r="X3251" s="24">
        <v>683.928</v>
      </c>
      <c r="Y3251" s="22" t="str">
        <f t="shared" si="100"/>
        <v>Escambia County, 2010</v>
      </c>
      <c r="Z3251" s="5" t="str">
        <f t="shared" si="101"/>
        <v>Duplicate</v>
      </c>
    </row>
    <row r="3252" spans="1:26" ht="15" customHeight="1" x14ac:dyDescent="0.25">
      <c r="A3252" t="s">
        <v>71</v>
      </c>
      <c r="B3252" t="s">
        <v>44</v>
      </c>
      <c r="C3252">
        <v>2010</v>
      </c>
      <c r="D3252" s="24">
        <v>104066</v>
      </c>
      <c r="E3252">
        <v>50213</v>
      </c>
      <c r="F3252" s="24">
        <v>53853</v>
      </c>
      <c r="G3252" s="24">
        <v>6243.96</v>
      </c>
      <c r="H3252" s="24">
        <v>6972.4219999999996</v>
      </c>
      <c r="I3252" s="24">
        <v>6452.0919999999996</v>
      </c>
      <c r="J3252" s="24">
        <v>7284.62</v>
      </c>
      <c r="K3252" s="24">
        <v>6139.8940000000002</v>
      </c>
      <c r="L3252" s="24">
        <v>6139.8940000000002</v>
      </c>
      <c r="M3252" s="24">
        <v>6139.8940000000002</v>
      </c>
      <c r="N3252" s="24">
        <v>6764.29</v>
      </c>
      <c r="O3252" s="24">
        <v>7388.6859999999997</v>
      </c>
      <c r="P3252" s="24">
        <v>7284.62</v>
      </c>
      <c r="Q3252" s="24">
        <v>7596.8180000000002</v>
      </c>
      <c r="R3252" s="24">
        <v>7180.5540000000001</v>
      </c>
      <c r="S3252" s="24">
        <v>6348.0259999999998</v>
      </c>
      <c r="T3252" s="24">
        <v>4891.1019999999999</v>
      </c>
      <c r="U3252" s="24">
        <v>3746.3760000000002</v>
      </c>
      <c r="V3252" s="24">
        <v>2809.7820000000002</v>
      </c>
      <c r="W3252" s="24">
        <v>2601.65</v>
      </c>
      <c r="X3252" s="24">
        <v>2185.386</v>
      </c>
      <c r="Y3252" s="22" t="str">
        <f t="shared" si="100"/>
        <v>Etowah County, 2010</v>
      </c>
      <c r="Z3252" s="5" t="str">
        <f t="shared" si="101"/>
        <v>Unique</v>
      </c>
    </row>
    <row r="3253" spans="1:26" ht="15" customHeight="1" x14ac:dyDescent="0.25">
      <c r="A3253" t="s">
        <v>72</v>
      </c>
      <c r="B3253" t="s">
        <v>44</v>
      </c>
      <c r="C3253">
        <v>2010</v>
      </c>
      <c r="D3253" s="24">
        <v>17472</v>
      </c>
      <c r="E3253">
        <v>8533</v>
      </c>
      <c r="F3253" s="24">
        <v>8939</v>
      </c>
      <c r="G3253" s="24">
        <v>978.43200000000002</v>
      </c>
      <c r="H3253" s="24">
        <v>995.904</v>
      </c>
      <c r="I3253" s="24">
        <v>1310.4000000000001</v>
      </c>
      <c r="J3253" s="24">
        <v>1205.568</v>
      </c>
      <c r="K3253" s="24">
        <v>891.072</v>
      </c>
      <c r="L3253" s="24">
        <v>856.12800000000004</v>
      </c>
      <c r="M3253" s="24">
        <v>908.54399999999998</v>
      </c>
      <c r="N3253" s="24">
        <v>1153.152</v>
      </c>
      <c r="O3253" s="24">
        <v>926.01599999999996</v>
      </c>
      <c r="P3253" s="24">
        <v>1397.76</v>
      </c>
      <c r="Q3253" s="24">
        <v>1327.8720000000001</v>
      </c>
      <c r="R3253" s="24">
        <v>1292.9280000000001</v>
      </c>
      <c r="S3253" s="24">
        <v>1083.2639999999999</v>
      </c>
      <c r="T3253" s="24">
        <v>1065.7919999999999</v>
      </c>
      <c r="U3253" s="24">
        <v>768.76800000000003</v>
      </c>
      <c r="V3253" s="24">
        <v>489.21600000000001</v>
      </c>
      <c r="W3253" s="24">
        <v>524.16</v>
      </c>
      <c r="X3253" s="24">
        <v>279.55200000000002</v>
      </c>
      <c r="Y3253" s="22" t="str">
        <f t="shared" si="100"/>
        <v>Fayette County, 2010</v>
      </c>
      <c r="Z3253" s="5" t="str">
        <f t="shared" si="101"/>
        <v>Duplicate</v>
      </c>
    </row>
    <row r="3254" spans="1:26" ht="15" customHeight="1" x14ac:dyDescent="0.25">
      <c r="A3254" t="s">
        <v>72</v>
      </c>
      <c r="B3254" t="s">
        <v>44</v>
      </c>
      <c r="C3254">
        <v>2010</v>
      </c>
      <c r="D3254" s="24">
        <v>17472</v>
      </c>
      <c r="E3254">
        <v>8195</v>
      </c>
      <c r="F3254" s="24">
        <v>9277</v>
      </c>
      <c r="G3254" s="24">
        <v>856.12800000000004</v>
      </c>
      <c r="H3254" s="24">
        <v>1153.152</v>
      </c>
      <c r="I3254" s="24">
        <v>1170.624</v>
      </c>
      <c r="J3254" s="24">
        <v>1153.152</v>
      </c>
      <c r="K3254" s="24">
        <v>1048.32</v>
      </c>
      <c r="L3254" s="24">
        <v>1065.7919999999999</v>
      </c>
      <c r="M3254" s="24">
        <v>891.072</v>
      </c>
      <c r="N3254" s="24">
        <v>978.43200000000002</v>
      </c>
      <c r="O3254" s="24">
        <v>1188.096</v>
      </c>
      <c r="P3254" s="24">
        <v>1205.568</v>
      </c>
      <c r="Q3254" s="24">
        <v>1310.4000000000001</v>
      </c>
      <c r="R3254" s="24">
        <v>1065.7919999999999</v>
      </c>
      <c r="S3254" s="24">
        <v>1065.7919999999999</v>
      </c>
      <c r="T3254" s="24">
        <v>838.65599999999995</v>
      </c>
      <c r="U3254" s="24">
        <v>646.46400000000006</v>
      </c>
      <c r="V3254" s="24">
        <v>751.29600000000005</v>
      </c>
      <c r="W3254" s="24">
        <v>594.048</v>
      </c>
      <c r="X3254" s="24">
        <v>471.74400000000003</v>
      </c>
      <c r="Y3254" s="22" t="str">
        <f t="shared" si="100"/>
        <v>Fayette County, 2010</v>
      </c>
      <c r="Z3254" s="5" t="str">
        <f t="shared" si="101"/>
        <v>Duplicate</v>
      </c>
    </row>
    <row r="3255" spans="1:26" ht="15" customHeight="1" x14ac:dyDescent="0.25">
      <c r="A3255" t="s">
        <v>73</v>
      </c>
      <c r="B3255" t="s">
        <v>44</v>
      </c>
      <c r="C3255">
        <v>2010</v>
      </c>
      <c r="D3255" s="24">
        <v>31383</v>
      </c>
      <c r="E3255">
        <v>15579</v>
      </c>
      <c r="F3255" s="24">
        <v>15804</v>
      </c>
      <c r="G3255" s="24">
        <v>2165.4270000000001</v>
      </c>
      <c r="H3255" s="24">
        <v>2259.576</v>
      </c>
      <c r="I3255" s="24">
        <v>2008.5119999999999</v>
      </c>
      <c r="J3255" s="24">
        <v>2165.4270000000001</v>
      </c>
      <c r="K3255" s="24">
        <v>1914.3630000000001</v>
      </c>
      <c r="L3255" s="24">
        <v>1945.7460000000001</v>
      </c>
      <c r="M3255" s="24">
        <v>1726.0650000000001</v>
      </c>
      <c r="N3255" s="24">
        <v>2322.3420000000001</v>
      </c>
      <c r="O3255" s="24">
        <v>2322.3420000000001</v>
      </c>
      <c r="P3255" s="24">
        <v>2102.6610000000001</v>
      </c>
      <c r="Q3255" s="24">
        <v>2259.576</v>
      </c>
      <c r="R3255" s="24">
        <v>1726.0650000000001</v>
      </c>
      <c r="S3255" s="24">
        <v>1851.597</v>
      </c>
      <c r="T3255" s="24">
        <v>1443.6179999999999</v>
      </c>
      <c r="U3255" s="24">
        <v>1223.9369999999999</v>
      </c>
      <c r="V3255" s="24">
        <v>1035.6389999999999</v>
      </c>
      <c r="W3255" s="24">
        <v>533.51099999999997</v>
      </c>
      <c r="X3255" s="24">
        <v>439.36200000000002</v>
      </c>
      <c r="Y3255" s="22" t="str">
        <f t="shared" si="100"/>
        <v>Franklin County, 2010</v>
      </c>
      <c r="Z3255" s="5" t="str">
        <f t="shared" si="101"/>
        <v>Duplicate</v>
      </c>
    </row>
    <row r="3256" spans="1:26" ht="15" customHeight="1" x14ac:dyDescent="0.25">
      <c r="A3256" t="s">
        <v>74</v>
      </c>
      <c r="B3256" t="s">
        <v>44</v>
      </c>
      <c r="C3256">
        <v>2010</v>
      </c>
      <c r="D3256" s="24">
        <v>26541</v>
      </c>
      <c r="E3256">
        <v>12893</v>
      </c>
      <c r="F3256" s="24">
        <v>13648</v>
      </c>
      <c r="G3256" s="24">
        <v>1539.3779999999999</v>
      </c>
      <c r="H3256" s="24">
        <v>1353.5909999999999</v>
      </c>
      <c r="I3256" s="24">
        <v>2043.6569999999999</v>
      </c>
      <c r="J3256" s="24">
        <v>1831.329</v>
      </c>
      <c r="K3256" s="24">
        <v>1512.837</v>
      </c>
      <c r="L3256" s="24">
        <v>1300.509</v>
      </c>
      <c r="M3256" s="24">
        <v>1433.2139999999999</v>
      </c>
      <c r="N3256" s="24">
        <v>1486.296</v>
      </c>
      <c r="O3256" s="24">
        <v>1990.575</v>
      </c>
      <c r="P3256" s="24">
        <v>1937.4929999999999</v>
      </c>
      <c r="Q3256" s="24">
        <v>2043.6569999999999</v>
      </c>
      <c r="R3256" s="24">
        <v>1751.7059999999999</v>
      </c>
      <c r="S3256" s="24">
        <v>1751.7059999999999</v>
      </c>
      <c r="T3256" s="24">
        <v>1247.4269999999999</v>
      </c>
      <c r="U3256" s="24">
        <v>1327.05</v>
      </c>
      <c r="V3256" s="24">
        <v>690.06600000000003</v>
      </c>
      <c r="W3256" s="24">
        <v>663.52499999999998</v>
      </c>
      <c r="X3256" s="24">
        <v>636.98400000000004</v>
      </c>
      <c r="Y3256" s="22" t="str">
        <f t="shared" si="100"/>
        <v>Geneva County, 2010</v>
      </c>
      <c r="Z3256" s="5" t="str">
        <f t="shared" si="101"/>
        <v>Unique</v>
      </c>
    </row>
    <row r="3257" spans="1:26" ht="15" customHeight="1" x14ac:dyDescent="0.25">
      <c r="A3257" t="s">
        <v>75</v>
      </c>
      <c r="B3257" t="s">
        <v>44</v>
      </c>
      <c r="C3257">
        <v>2010</v>
      </c>
      <c r="D3257" s="24">
        <v>9255</v>
      </c>
      <c r="E3257">
        <v>4435</v>
      </c>
      <c r="F3257" s="24">
        <v>4820</v>
      </c>
      <c r="G3257" s="24">
        <v>564.55499999999995</v>
      </c>
      <c r="H3257" s="24">
        <v>490.51499999999999</v>
      </c>
      <c r="I3257" s="24">
        <v>832.95</v>
      </c>
      <c r="J3257" s="24">
        <v>832.95</v>
      </c>
      <c r="K3257" s="24">
        <v>444.24</v>
      </c>
      <c r="L3257" s="24">
        <v>573.80999999999995</v>
      </c>
      <c r="M3257" s="24">
        <v>342.435</v>
      </c>
      <c r="N3257" s="24">
        <v>305.41500000000002</v>
      </c>
      <c r="O3257" s="24">
        <v>703.38</v>
      </c>
      <c r="P3257" s="24">
        <v>620.08500000000004</v>
      </c>
      <c r="Q3257" s="24">
        <v>869.97</v>
      </c>
      <c r="R3257" s="24">
        <v>601.57500000000005</v>
      </c>
      <c r="S3257" s="24">
        <v>647.85</v>
      </c>
      <c r="T3257" s="24">
        <v>444.24</v>
      </c>
      <c r="U3257" s="24">
        <v>305.41500000000002</v>
      </c>
      <c r="V3257" s="24">
        <v>259.14</v>
      </c>
      <c r="W3257" s="24">
        <v>231.375</v>
      </c>
      <c r="X3257" s="24">
        <v>185.1</v>
      </c>
      <c r="Y3257" s="22" t="str">
        <f t="shared" si="100"/>
        <v>Greene County, 2010</v>
      </c>
      <c r="Z3257" s="5" t="str">
        <f t="shared" si="101"/>
        <v>Duplicate</v>
      </c>
    </row>
    <row r="3258" spans="1:26" ht="15" customHeight="1" x14ac:dyDescent="0.25">
      <c r="A3258" t="s">
        <v>76</v>
      </c>
      <c r="B3258" t="s">
        <v>44</v>
      </c>
      <c r="C3258">
        <v>2010</v>
      </c>
      <c r="D3258" s="24">
        <v>16168</v>
      </c>
      <c r="E3258">
        <v>7732</v>
      </c>
      <c r="F3258" s="24">
        <v>8436</v>
      </c>
      <c r="G3258" s="24">
        <v>953.91200000000003</v>
      </c>
      <c r="H3258" s="24">
        <v>953.91200000000003</v>
      </c>
      <c r="I3258" s="24">
        <v>1422.7840000000001</v>
      </c>
      <c r="J3258" s="24">
        <v>1390.4480000000001</v>
      </c>
      <c r="K3258" s="24">
        <v>889.24</v>
      </c>
      <c r="L3258" s="24">
        <v>937.74400000000003</v>
      </c>
      <c r="M3258" s="24">
        <v>889.24</v>
      </c>
      <c r="N3258" s="24">
        <v>873.072</v>
      </c>
      <c r="O3258" s="24">
        <v>1083.2560000000001</v>
      </c>
      <c r="P3258" s="24">
        <v>1261.104</v>
      </c>
      <c r="Q3258" s="24">
        <v>1228.768</v>
      </c>
      <c r="R3258" s="24">
        <v>1244.9359999999999</v>
      </c>
      <c r="S3258" s="24">
        <v>743.72799999999995</v>
      </c>
      <c r="T3258" s="24">
        <v>711.39200000000005</v>
      </c>
      <c r="U3258" s="24">
        <v>549.71199999999999</v>
      </c>
      <c r="V3258" s="24">
        <v>452.70400000000001</v>
      </c>
      <c r="W3258" s="24">
        <v>274.85599999999999</v>
      </c>
      <c r="X3258" s="24">
        <v>323.36</v>
      </c>
      <c r="Y3258" s="22" t="str">
        <f t="shared" si="100"/>
        <v>Hale County, 2010</v>
      </c>
      <c r="Z3258" s="5" t="str">
        <f t="shared" si="101"/>
        <v>Duplicate</v>
      </c>
    </row>
    <row r="3259" spans="1:26" ht="15" customHeight="1" x14ac:dyDescent="0.25">
      <c r="A3259" t="s">
        <v>77</v>
      </c>
      <c r="B3259" t="s">
        <v>44</v>
      </c>
      <c r="C3259">
        <v>2010</v>
      </c>
      <c r="D3259" s="24">
        <v>16580</v>
      </c>
      <c r="E3259">
        <v>8243</v>
      </c>
      <c r="F3259" s="24">
        <v>8337</v>
      </c>
      <c r="G3259" s="24">
        <v>1011.38</v>
      </c>
      <c r="H3259" s="24">
        <v>1011.38</v>
      </c>
      <c r="I3259" s="24">
        <v>1127.44</v>
      </c>
      <c r="J3259" s="24">
        <v>1061.1199999999999</v>
      </c>
      <c r="K3259" s="24">
        <v>878.74</v>
      </c>
      <c r="L3259" s="24">
        <v>878.74</v>
      </c>
      <c r="M3259" s="24">
        <v>895.32</v>
      </c>
      <c r="N3259" s="24">
        <v>994.8</v>
      </c>
      <c r="O3259" s="24">
        <v>1061.1199999999999</v>
      </c>
      <c r="P3259" s="24">
        <v>1210.3399999999999</v>
      </c>
      <c r="Q3259" s="24">
        <v>1226.92</v>
      </c>
      <c r="R3259" s="24">
        <v>1177.18</v>
      </c>
      <c r="S3259" s="24">
        <v>911.9</v>
      </c>
      <c r="T3259" s="24">
        <v>829</v>
      </c>
      <c r="U3259" s="24">
        <v>712.94</v>
      </c>
      <c r="V3259" s="24">
        <v>613.46</v>
      </c>
      <c r="W3259" s="24">
        <v>397.92</v>
      </c>
      <c r="X3259" s="24">
        <v>580.29999999999995</v>
      </c>
      <c r="Y3259" s="22" t="str">
        <f t="shared" si="100"/>
        <v>Henry County, 2010</v>
      </c>
      <c r="Z3259" s="5" t="str">
        <f t="shared" si="101"/>
        <v>Duplicate</v>
      </c>
    </row>
    <row r="3260" spans="1:26" ht="15" customHeight="1" x14ac:dyDescent="0.25">
      <c r="A3260" t="s">
        <v>77</v>
      </c>
      <c r="B3260" t="s">
        <v>44</v>
      </c>
      <c r="C3260">
        <v>2010</v>
      </c>
      <c r="D3260" s="24">
        <v>17148</v>
      </c>
      <c r="E3260">
        <v>8193</v>
      </c>
      <c r="F3260" s="24">
        <v>8955</v>
      </c>
      <c r="G3260" s="24">
        <v>943.14</v>
      </c>
      <c r="H3260" s="24">
        <v>1114.6199999999999</v>
      </c>
      <c r="I3260" s="24">
        <v>1063.1759999999999</v>
      </c>
      <c r="J3260" s="24">
        <v>1286.0999999999999</v>
      </c>
      <c r="K3260" s="24">
        <v>788.80799999999999</v>
      </c>
      <c r="L3260" s="24">
        <v>857.4</v>
      </c>
      <c r="M3260" s="24">
        <v>960.28800000000001</v>
      </c>
      <c r="N3260" s="24">
        <v>1046.028</v>
      </c>
      <c r="O3260" s="24">
        <v>1166.0640000000001</v>
      </c>
      <c r="P3260" s="24">
        <v>1200.3599999999999</v>
      </c>
      <c r="Q3260" s="24">
        <v>1251.8040000000001</v>
      </c>
      <c r="R3260" s="24">
        <v>1183.212</v>
      </c>
      <c r="S3260" s="24">
        <v>1337.5440000000001</v>
      </c>
      <c r="T3260" s="24">
        <v>891.69600000000003</v>
      </c>
      <c r="U3260" s="24">
        <v>685.92</v>
      </c>
      <c r="V3260" s="24">
        <v>617.32799999999997</v>
      </c>
      <c r="W3260" s="24">
        <v>462.99599999999998</v>
      </c>
      <c r="X3260" s="24">
        <v>325.81200000000001</v>
      </c>
      <c r="Y3260" s="22" t="str">
        <f t="shared" si="100"/>
        <v>Henry County, 2010</v>
      </c>
      <c r="Z3260" s="5" t="str">
        <f t="shared" si="101"/>
        <v>Duplicate</v>
      </c>
    </row>
    <row r="3261" spans="1:26" ht="15" customHeight="1" x14ac:dyDescent="0.25">
      <c r="A3261" t="s">
        <v>78</v>
      </c>
      <c r="B3261" t="s">
        <v>44</v>
      </c>
      <c r="C3261">
        <v>2010</v>
      </c>
      <c r="D3261" s="24">
        <v>99029</v>
      </c>
      <c r="E3261">
        <v>47512</v>
      </c>
      <c r="F3261" s="24">
        <v>51517</v>
      </c>
      <c r="G3261" s="24">
        <v>6634.9430000000002</v>
      </c>
      <c r="H3261" s="24">
        <v>7031.0590000000002</v>
      </c>
      <c r="I3261" s="24">
        <v>6733.9719999999998</v>
      </c>
      <c r="J3261" s="24">
        <v>6733.9719999999998</v>
      </c>
      <c r="K3261" s="24">
        <v>5842.7110000000002</v>
      </c>
      <c r="L3261" s="24">
        <v>6436.8850000000002</v>
      </c>
      <c r="M3261" s="24">
        <v>6139.7979999999998</v>
      </c>
      <c r="N3261" s="24">
        <v>6535.9139999999998</v>
      </c>
      <c r="O3261" s="24">
        <v>6833.0010000000002</v>
      </c>
      <c r="P3261" s="24">
        <v>7328.1459999999997</v>
      </c>
      <c r="Q3261" s="24">
        <v>7031.0590000000002</v>
      </c>
      <c r="R3261" s="24">
        <v>6833.0010000000002</v>
      </c>
      <c r="S3261" s="24">
        <v>5149.5079999999998</v>
      </c>
      <c r="T3261" s="24">
        <v>4159.2179999999998</v>
      </c>
      <c r="U3261" s="24">
        <v>3366.9859999999999</v>
      </c>
      <c r="V3261" s="24">
        <v>2673.7829999999999</v>
      </c>
      <c r="W3261" s="24">
        <v>1782.5219999999999</v>
      </c>
      <c r="X3261" s="24">
        <v>1683.4929999999999</v>
      </c>
      <c r="Y3261" s="22" t="str">
        <f t="shared" si="100"/>
        <v>Houston County, 2010</v>
      </c>
      <c r="Z3261" s="5" t="str">
        <f t="shared" si="101"/>
        <v>Duplicate</v>
      </c>
    </row>
    <row r="3262" spans="1:26" ht="15" customHeight="1" x14ac:dyDescent="0.25">
      <c r="A3262" t="s">
        <v>79</v>
      </c>
      <c r="B3262" t="s">
        <v>44</v>
      </c>
      <c r="C3262">
        <v>2010</v>
      </c>
      <c r="D3262" s="24">
        <v>53386</v>
      </c>
      <c r="E3262">
        <v>26224</v>
      </c>
      <c r="F3262" s="24">
        <v>27162</v>
      </c>
      <c r="G3262" s="24">
        <v>3096.3879999999999</v>
      </c>
      <c r="H3262" s="24">
        <v>3470.09</v>
      </c>
      <c r="I3262" s="24">
        <v>3523.4760000000001</v>
      </c>
      <c r="J3262" s="24">
        <v>3523.4760000000001</v>
      </c>
      <c r="K3262" s="24">
        <v>2829.4580000000001</v>
      </c>
      <c r="L3262" s="24">
        <v>2936.23</v>
      </c>
      <c r="M3262" s="24">
        <v>3256.5459999999998</v>
      </c>
      <c r="N3262" s="24">
        <v>3203.16</v>
      </c>
      <c r="O3262" s="24">
        <v>3897.1779999999999</v>
      </c>
      <c r="P3262" s="24">
        <v>3950.5639999999999</v>
      </c>
      <c r="Q3262" s="24">
        <v>4164.1080000000002</v>
      </c>
      <c r="R3262" s="24">
        <v>3630.248</v>
      </c>
      <c r="S3262" s="24">
        <v>3630.248</v>
      </c>
      <c r="T3262" s="24">
        <v>2669.3</v>
      </c>
      <c r="U3262" s="24">
        <v>2348.9839999999999</v>
      </c>
      <c r="V3262" s="24">
        <v>1494.808</v>
      </c>
      <c r="W3262" s="24">
        <v>1174.492</v>
      </c>
      <c r="X3262" s="24">
        <v>640.63199999999995</v>
      </c>
      <c r="Y3262" s="22" t="str">
        <f t="shared" si="100"/>
        <v>Jackson County, 2010</v>
      </c>
      <c r="Z3262" s="5" t="str">
        <f t="shared" si="101"/>
        <v>Duplicate</v>
      </c>
    </row>
    <row r="3263" spans="1:26" ht="15" customHeight="1" x14ac:dyDescent="0.25">
      <c r="A3263" t="s">
        <v>80</v>
      </c>
      <c r="B3263" t="s">
        <v>44</v>
      </c>
      <c r="C3263">
        <v>2010</v>
      </c>
      <c r="D3263" s="24">
        <v>656912</v>
      </c>
      <c r="E3263">
        <v>310892</v>
      </c>
      <c r="F3263" s="24">
        <v>346020</v>
      </c>
      <c r="G3263" s="24">
        <v>43356.192000000003</v>
      </c>
      <c r="H3263" s="24">
        <v>42042.368000000002</v>
      </c>
      <c r="I3263" s="24">
        <v>43356.192000000003</v>
      </c>
      <c r="J3263" s="24">
        <v>45326.928</v>
      </c>
      <c r="K3263" s="24">
        <v>45983.839999999997</v>
      </c>
      <c r="L3263" s="24">
        <v>49268.4</v>
      </c>
      <c r="M3263" s="24">
        <v>43356.192000000003</v>
      </c>
      <c r="N3263" s="24">
        <v>43356.192000000003</v>
      </c>
      <c r="O3263" s="24">
        <v>43356.192000000003</v>
      </c>
      <c r="P3263" s="24">
        <v>48611.487999999998</v>
      </c>
      <c r="Q3263" s="24">
        <v>48611.487999999998</v>
      </c>
      <c r="R3263" s="24">
        <v>42699.28</v>
      </c>
      <c r="S3263" s="24">
        <v>32845.599999999999</v>
      </c>
      <c r="T3263" s="24">
        <v>24305.743999999999</v>
      </c>
      <c r="U3263" s="24">
        <v>19050.448</v>
      </c>
      <c r="V3263" s="24">
        <v>17079.712</v>
      </c>
      <c r="W3263" s="24">
        <v>13138.24</v>
      </c>
      <c r="X3263" s="24">
        <v>12481.328</v>
      </c>
      <c r="Y3263" s="22" t="str">
        <f t="shared" si="100"/>
        <v>Jefferson County, 2010</v>
      </c>
      <c r="Z3263" s="5" t="str">
        <f t="shared" si="101"/>
        <v>Duplicate</v>
      </c>
    </row>
    <row r="3264" spans="1:26" ht="15" customHeight="1" x14ac:dyDescent="0.25">
      <c r="A3264" t="s">
        <v>81</v>
      </c>
      <c r="B3264" t="s">
        <v>44</v>
      </c>
      <c r="C3264">
        <v>2010</v>
      </c>
      <c r="D3264" s="24">
        <v>14743</v>
      </c>
      <c r="E3264">
        <v>7083</v>
      </c>
      <c r="F3264" s="24">
        <v>7660</v>
      </c>
      <c r="G3264" s="24">
        <v>884.58</v>
      </c>
      <c r="H3264" s="24">
        <v>1002.524</v>
      </c>
      <c r="I3264" s="24">
        <v>914.06600000000003</v>
      </c>
      <c r="J3264" s="24">
        <v>884.58</v>
      </c>
      <c r="K3264" s="24">
        <v>781.37900000000002</v>
      </c>
      <c r="L3264" s="24">
        <v>722.40700000000004</v>
      </c>
      <c r="M3264" s="24">
        <v>840.351</v>
      </c>
      <c r="N3264" s="24">
        <v>914.06600000000003</v>
      </c>
      <c r="O3264" s="24">
        <v>928.80899999999997</v>
      </c>
      <c r="P3264" s="24">
        <v>1046.7529999999999</v>
      </c>
      <c r="Q3264" s="24">
        <v>1149.954</v>
      </c>
      <c r="R3264" s="24">
        <v>1164.6969999999999</v>
      </c>
      <c r="S3264" s="24">
        <v>869.83699999999999</v>
      </c>
      <c r="T3264" s="24">
        <v>737.15</v>
      </c>
      <c r="U3264" s="24">
        <v>781.37900000000002</v>
      </c>
      <c r="V3264" s="24">
        <v>545.49099999999999</v>
      </c>
      <c r="W3264" s="24">
        <v>294.86</v>
      </c>
      <c r="X3264" s="24">
        <v>280.11700000000002</v>
      </c>
      <c r="Y3264" s="22" t="str">
        <f t="shared" si="100"/>
        <v>Lamar County, 2010</v>
      </c>
      <c r="Z3264" s="5" t="str">
        <f t="shared" si="101"/>
        <v>Duplicate</v>
      </c>
    </row>
    <row r="3265" spans="1:26" ht="15" customHeight="1" x14ac:dyDescent="0.25">
      <c r="A3265" t="s">
        <v>82</v>
      </c>
      <c r="B3265" t="s">
        <v>44</v>
      </c>
      <c r="C3265">
        <v>2010</v>
      </c>
      <c r="D3265" s="24">
        <v>91762</v>
      </c>
      <c r="E3265">
        <v>43841</v>
      </c>
      <c r="F3265" s="24">
        <v>47921</v>
      </c>
      <c r="G3265" s="24">
        <v>5046.91</v>
      </c>
      <c r="H3265" s="24">
        <v>6239.8159999999998</v>
      </c>
      <c r="I3265" s="24">
        <v>5046.91</v>
      </c>
      <c r="J3265" s="24">
        <v>6606.8639999999996</v>
      </c>
      <c r="K3265" s="24">
        <v>6882.15</v>
      </c>
      <c r="L3265" s="24">
        <v>5505.72</v>
      </c>
      <c r="M3265" s="24">
        <v>4863.3860000000004</v>
      </c>
      <c r="N3265" s="24">
        <v>5964.53</v>
      </c>
      <c r="O3265" s="24">
        <v>5781.0060000000003</v>
      </c>
      <c r="P3265" s="24">
        <v>6606.8639999999996</v>
      </c>
      <c r="Q3265" s="24">
        <v>6515.1019999999999</v>
      </c>
      <c r="R3265" s="24">
        <v>5964.53</v>
      </c>
      <c r="S3265" s="24">
        <v>5597.482</v>
      </c>
      <c r="T3265" s="24">
        <v>4771.6239999999998</v>
      </c>
      <c r="U3265" s="24">
        <v>3486.9560000000001</v>
      </c>
      <c r="V3265" s="24">
        <v>3028.1460000000002</v>
      </c>
      <c r="W3265" s="24">
        <v>2202.288</v>
      </c>
      <c r="X3265" s="24">
        <v>1559.954</v>
      </c>
      <c r="Y3265" s="22" t="str">
        <f t="shared" si="100"/>
        <v>Lauderdale County, 2010</v>
      </c>
      <c r="Z3265" s="5" t="str">
        <f t="shared" si="101"/>
        <v>Duplicate</v>
      </c>
    </row>
    <row r="3266" spans="1:26" ht="15" customHeight="1" x14ac:dyDescent="0.25">
      <c r="A3266" t="s">
        <v>83</v>
      </c>
      <c r="B3266" t="s">
        <v>44</v>
      </c>
      <c r="C3266">
        <v>2010</v>
      </c>
      <c r="D3266" s="24">
        <v>34235</v>
      </c>
      <c r="E3266">
        <v>16765</v>
      </c>
      <c r="F3266" s="24">
        <v>17470</v>
      </c>
      <c r="G3266" s="24">
        <v>2122.5700000000002</v>
      </c>
      <c r="H3266" s="24">
        <v>2327.98</v>
      </c>
      <c r="I3266" s="24">
        <v>2122.5700000000002</v>
      </c>
      <c r="J3266" s="24">
        <v>2396.4499999999998</v>
      </c>
      <c r="K3266" s="24">
        <v>2122.5700000000002</v>
      </c>
      <c r="L3266" s="24">
        <v>1882.925</v>
      </c>
      <c r="M3266" s="24">
        <v>1951.395</v>
      </c>
      <c r="N3266" s="24">
        <v>2088.335</v>
      </c>
      <c r="O3266" s="24">
        <v>3012.68</v>
      </c>
      <c r="P3266" s="24">
        <v>2601.86</v>
      </c>
      <c r="Q3266" s="24">
        <v>2567.625</v>
      </c>
      <c r="R3266" s="24">
        <v>2259.5100000000002</v>
      </c>
      <c r="S3266" s="24">
        <v>2122.5700000000002</v>
      </c>
      <c r="T3266" s="24">
        <v>1677.5150000000001</v>
      </c>
      <c r="U3266" s="24">
        <v>1163.99</v>
      </c>
      <c r="V3266" s="24">
        <v>718.93499999999995</v>
      </c>
      <c r="W3266" s="24">
        <v>650.46500000000003</v>
      </c>
      <c r="X3266" s="24">
        <v>513.52499999999998</v>
      </c>
      <c r="Y3266" s="22" t="str">
        <f t="shared" si="100"/>
        <v>Lawrence County, 2010</v>
      </c>
      <c r="Z3266" s="5" t="str">
        <f t="shared" si="101"/>
        <v>Duplicate</v>
      </c>
    </row>
    <row r="3267" spans="1:26" ht="15" customHeight="1" x14ac:dyDescent="0.25">
      <c r="A3267" t="s">
        <v>84</v>
      </c>
      <c r="B3267" t="s">
        <v>44</v>
      </c>
      <c r="C3267">
        <v>2010</v>
      </c>
      <c r="D3267" s="24">
        <v>135010</v>
      </c>
      <c r="E3267">
        <v>66748</v>
      </c>
      <c r="F3267" s="24">
        <v>68262</v>
      </c>
      <c r="G3267" s="24">
        <v>8235.61</v>
      </c>
      <c r="H3267" s="24">
        <v>8640.64</v>
      </c>
      <c r="I3267" s="24">
        <v>8370.6200000000008</v>
      </c>
      <c r="J3267" s="24">
        <v>12825.95</v>
      </c>
      <c r="K3267" s="24">
        <v>21331.58</v>
      </c>
      <c r="L3267" s="24">
        <v>9720.7199999999993</v>
      </c>
      <c r="M3267" s="24">
        <v>8370.6200000000008</v>
      </c>
      <c r="N3267" s="24">
        <v>9045.67</v>
      </c>
      <c r="O3267" s="24">
        <v>8100.6</v>
      </c>
      <c r="P3267" s="24">
        <v>8505.6299999999992</v>
      </c>
      <c r="Q3267" s="24">
        <v>7830.58</v>
      </c>
      <c r="R3267" s="24">
        <v>6885.51</v>
      </c>
      <c r="S3267" s="24">
        <v>5400.4</v>
      </c>
      <c r="T3267" s="24">
        <v>3780.28</v>
      </c>
      <c r="U3267" s="24">
        <v>3240.24</v>
      </c>
      <c r="V3267" s="24">
        <v>2295.17</v>
      </c>
      <c r="W3267" s="24">
        <v>1350.1</v>
      </c>
      <c r="X3267" s="24">
        <v>1350.1</v>
      </c>
      <c r="Y3267" s="22" t="str">
        <f t="shared" ref="Y3267:Y3330" si="102">_xlfn.CONCAT(A3267,", ",C3267)</f>
        <v>Lee County, 2010</v>
      </c>
      <c r="Z3267" s="5" t="str">
        <f t="shared" ref="Z3267:Z3330" si="103">IF(COUNTIF($Y$2:$Y$28986,Y3267 )&gt;1, "Duplicate", "Unique")</f>
        <v>Duplicate</v>
      </c>
    </row>
    <row r="3268" spans="1:26" ht="15" customHeight="1" x14ac:dyDescent="0.25">
      <c r="A3268" t="s">
        <v>85</v>
      </c>
      <c r="B3268" t="s">
        <v>44</v>
      </c>
      <c r="C3268">
        <v>2010</v>
      </c>
      <c r="D3268" s="24">
        <v>78614</v>
      </c>
      <c r="E3268">
        <v>39883</v>
      </c>
      <c r="F3268" s="24">
        <v>38731</v>
      </c>
      <c r="G3268" s="24">
        <v>5109.91</v>
      </c>
      <c r="H3268" s="24">
        <v>5267.1379999999999</v>
      </c>
      <c r="I3268" s="24">
        <v>5267.1379999999999</v>
      </c>
      <c r="J3268" s="24">
        <v>5031.2960000000003</v>
      </c>
      <c r="K3268" s="24">
        <v>4480.9979999999996</v>
      </c>
      <c r="L3268" s="24">
        <v>5109.91</v>
      </c>
      <c r="M3268" s="24">
        <v>5109.91</v>
      </c>
      <c r="N3268" s="24">
        <v>5738.8220000000001</v>
      </c>
      <c r="O3268" s="24">
        <v>6603.576</v>
      </c>
      <c r="P3268" s="24">
        <v>6446.348</v>
      </c>
      <c r="Q3268" s="24">
        <v>5660.2079999999996</v>
      </c>
      <c r="R3268" s="24">
        <v>4716.84</v>
      </c>
      <c r="S3268" s="24">
        <v>4559.6120000000001</v>
      </c>
      <c r="T3268" s="24">
        <v>3223.174</v>
      </c>
      <c r="U3268" s="24">
        <v>2358.42</v>
      </c>
      <c r="V3268" s="24">
        <v>2043.9639999999999</v>
      </c>
      <c r="W3268" s="24">
        <v>864.75400000000002</v>
      </c>
      <c r="X3268" s="24">
        <v>1021.982</v>
      </c>
      <c r="Y3268" s="22" t="str">
        <f t="shared" si="102"/>
        <v>Limestone County, 2010</v>
      </c>
      <c r="Z3268" s="5" t="str">
        <f t="shared" si="103"/>
        <v>Duplicate</v>
      </c>
    </row>
    <row r="3269" spans="1:26" ht="15" customHeight="1" x14ac:dyDescent="0.25">
      <c r="A3269" t="s">
        <v>86</v>
      </c>
      <c r="B3269" t="s">
        <v>44</v>
      </c>
      <c r="C3269">
        <v>2010</v>
      </c>
      <c r="D3269" s="24">
        <v>11731</v>
      </c>
      <c r="E3269">
        <v>5464</v>
      </c>
      <c r="F3269" s="24">
        <v>6267</v>
      </c>
      <c r="G3269" s="24">
        <v>762.51499999999999</v>
      </c>
      <c r="H3269" s="24">
        <v>832.90099999999995</v>
      </c>
      <c r="I3269" s="24">
        <v>774.24599999999998</v>
      </c>
      <c r="J3269" s="24">
        <v>1020.597</v>
      </c>
      <c r="K3269" s="24">
        <v>715.59100000000001</v>
      </c>
      <c r="L3269" s="24">
        <v>610.01199999999994</v>
      </c>
      <c r="M3269" s="24">
        <v>516.16399999999999</v>
      </c>
      <c r="N3269" s="24">
        <v>680.39800000000002</v>
      </c>
      <c r="O3269" s="24">
        <v>856.36300000000006</v>
      </c>
      <c r="P3269" s="24">
        <v>961.94200000000001</v>
      </c>
      <c r="Q3269" s="24">
        <v>938.48</v>
      </c>
      <c r="R3269" s="24">
        <v>809.43899999999996</v>
      </c>
      <c r="S3269" s="24">
        <v>633.47400000000005</v>
      </c>
      <c r="T3269" s="24">
        <v>539.62599999999998</v>
      </c>
      <c r="U3269" s="24">
        <v>504.43299999999999</v>
      </c>
      <c r="V3269" s="24">
        <v>269.81299999999999</v>
      </c>
      <c r="W3269" s="24">
        <v>152.50299999999999</v>
      </c>
      <c r="X3269" s="24">
        <v>152.50299999999999</v>
      </c>
      <c r="Y3269" s="22" t="str">
        <f t="shared" si="102"/>
        <v>Lowndes County, 2010</v>
      </c>
      <c r="Z3269" s="5" t="str">
        <f t="shared" si="103"/>
        <v>Duplicate</v>
      </c>
    </row>
    <row r="3270" spans="1:26" ht="15" customHeight="1" x14ac:dyDescent="0.25">
      <c r="A3270" t="s">
        <v>88</v>
      </c>
      <c r="B3270" t="s">
        <v>44</v>
      </c>
      <c r="C3270">
        <v>2010</v>
      </c>
      <c r="D3270" s="24">
        <v>323080</v>
      </c>
      <c r="E3270">
        <v>158503</v>
      </c>
      <c r="F3270" s="24">
        <v>164577</v>
      </c>
      <c r="G3270" s="24">
        <v>20354.04</v>
      </c>
      <c r="H3270" s="24">
        <v>22292.52</v>
      </c>
      <c r="I3270" s="24">
        <v>21000.2</v>
      </c>
      <c r="J3270" s="24">
        <v>24231</v>
      </c>
      <c r="K3270" s="24">
        <v>23261.759999999998</v>
      </c>
      <c r="L3270" s="24">
        <v>21969.439999999999</v>
      </c>
      <c r="M3270" s="24">
        <v>19707.88</v>
      </c>
      <c r="N3270" s="24">
        <v>22615.599999999999</v>
      </c>
      <c r="O3270" s="24">
        <v>23261.759999999998</v>
      </c>
      <c r="P3270" s="24">
        <v>27461.8</v>
      </c>
      <c r="Q3270" s="24">
        <v>23584.84</v>
      </c>
      <c r="R3270" s="24">
        <v>18738.64</v>
      </c>
      <c r="S3270" s="24">
        <v>16477.080000000002</v>
      </c>
      <c r="T3270" s="24">
        <v>11953.96</v>
      </c>
      <c r="U3270" s="24">
        <v>10338.56</v>
      </c>
      <c r="V3270" s="24">
        <v>7753.92</v>
      </c>
      <c r="W3270" s="24">
        <v>4523.12</v>
      </c>
      <c r="X3270" s="24">
        <v>4200.04</v>
      </c>
      <c r="Y3270" s="22" t="str">
        <f t="shared" si="102"/>
        <v>Madison County, 2010</v>
      </c>
      <c r="Z3270" s="5" t="str">
        <f t="shared" si="103"/>
        <v>Duplicate</v>
      </c>
    </row>
    <row r="3271" spans="1:26" ht="15" customHeight="1" x14ac:dyDescent="0.25">
      <c r="A3271" t="s">
        <v>89</v>
      </c>
      <c r="B3271" t="s">
        <v>44</v>
      </c>
      <c r="C3271">
        <v>2010</v>
      </c>
      <c r="D3271" s="24">
        <v>21296</v>
      </c>
      <c r="E3271">
        <v>10064</v>
      </c>
      <c r="F3271" s="24">
        <v>11232</v>
      </c>
      <c r="G3271" s="24">
        <v>1320.3520000000001</v>
      </c>
      <c r="H3271" s="24">
        <v>1000.912</v>
      </c>
      <c r="I3271" s="24">
        <v>2023.12</v>
      </c>
      <c r="J3271" s="24">
        <v>1618.4960000000001</v>
      </c>
      <c r="K3271" s="24">
        <v>1341.6479999999999</v>
      </c>
      <c r="L3271" s="24">
        <v>1000.912</v>
      </c>
      <c r="M3271" s="24">
        <v>1086.096</v>
      </c>
      <c r="N3271" s="24">
        <v>1213.8720000000001</v>
      </c>
      <c r="O3271" s="24">
        <v>1490.72</v>
      </c>
      <c r="P3271" s="24">
        <v>1490.72</v>
      </c>
      <c r="Q3271" s="24">
        <v>1618.4960000000001</v>
      </c>
      <c r="R3271" s="24">
        <v>1235.1679999999999</v>
      </c>
      <c r="S3271" s="24">
        <v>1490.72</v>
      </c>
      <c r="T3271" s="24">
        <v>1149.9839999999999</v>
      </c>
      <c r="U3271" s="24">
        <v>724.06399999999996</v>
      </c>
      <c r="V3271" s="24">
        <v>660.17600000000004</v>
      </c>
      <c r="W3271" s="24">
        <v>425.92</v>
      </c>
      <c r="X3271" s="24">
        <v>383.32799999999997</v>
      </c>
      <c r="Y3271" s="22" t="str">
        <f t="shared" si="102"/>
        <v>Marengo County, 2010</v>
      </c>
      <c r="Z3271" s="5" t="str">
        <f t="shared" si="103"/>
        <v>Unique</v>
      </c>
    </row>
    <row r="3272" spans="1:26" ht="15" customHeight="1" x14ac:dyDescent="0.25">
      <c r="A3272" t="s">
        <v>90</v>
      </c>
      <c r="B3272" t="s">
        <v>44</v>
      </c>
      <c r="C3272">
        <v>2010</v>
      </c>
      <c r="D3272" s="24">
        <v>30792</v>
      </c>
      <c r="E3272">
        <v>15232</v>
      </c>
      <c r="F3272" s="24">
        <v>15560</v>
      </c>
      <c r="G3272" s="24">
        <v>1785.9359999999999</v>
      </c>
      <c r="H3272" s="24">
        <v>1785.9359999999999</v>
      </c>
      <c r="I3272" s="24">
        <v>1878.3119999999999</v>
      </c>
      <c r="J3272" s="24">
        <v>1939.896</v>
      </c>
      <c r="K3272" s="24">
        <v>1570.3920000000001</v>
      </c>
      <c r="L3272" s="24">
        <v>1755.144</v>
      </c>
      <c r="M3272" s="24">
        <v>1601.184</v>
      </c>
      <c r="N3272" s="24">
        <v>2217.0239999999999</v>
      </c>
      <c r="O3272" s="24">
        <v>2001.48</v>
      </c>
      <c r="P3272" s="24">
        <v>2309.4</v>
      </c>
      <c r="Q3272" s="24">
        <v>2278.6080000000002</v>
      </c>
      <c r="R3272" s="24">
        <v>2124.6480000000001</v>
      </c>
      <c r="S3272" s="24">
        <v>2001.48</v>
      </c>
      <c r="T3272" s="24">
        <v>1755.144</v>
      </c>
      <c r="U3272" s="24">
        <v>1447.2239999999999</v>
      </c>
      <c r="V3272" s="24">
        <v>892.96799999999996</v>
      </c>
      <c r="W3272" s="24">
        <v>892.96799999999996</v>
      </c>
      <c r="X3272" s="24">
        <v>554.25599999999997</v>
      </c>
      <c r="Y3272" s="22" t="str">
        <f t="shared" si="102"/>
        <v>Marion County, 2010</v>
      </c>
      <c r="Z3272" s="5" t="str">
        <f t="shared" si="103"/>
        <v>Duplicate</v>
      </c>
    </row>
    <row r="3273" spans="1:26" ht="15" customHeight="1" x14ac:dyDescent="0.25">
      <c r="A3273" t="s">
        <v>91</v>
      </c>
      <c r="B3273" t="s">
        <v>44</v>
      </c>
      <c r="C3273">
        <v>2010</v>
      </c>
      <c r="D3273" s="24">
        <v>90867</v>
      </c>
      <c r="E3273">
        <v>43184</v>
      </c>
      <c r="F3273" s="24">
        <v>47683</v>
      </c>
      <c r="G3273" s="24">
        <v>5815.4880000000003</v>
      </c>
      <c r="H3273" s="24">
        <v>6451.5569999999998</v>
      </c>
      <c r="I3273" s="24">
        <v>6815.0249999999996</v>
      </c>
      <c r="J3273" s="24">
        <v>6905.8919999999998</v>
      </c>
      <c r="K3273" s="24">
        <v>6633.2910000000002</v>
      </c>
      <c r="L3273" s="24">
        <v>6724.1580000000004</v>
      </c>
      <c r="M3273" s="24">
        <v>6178.9560000000001</v>
      </c>
      <c r="N3273" s="24">
        <v>6360.69</v>
      </c>
      <c r="O3273" s="24">
        <v>5633.7539999999999</v>
      </c>
      <c r="P3273" s="24">
        <v>6088.0889999999999</v>
      </c>
      <c r="Q3273" s="24">
        <v>5724.6210000000001</v>
      </c>
      <c r="R3273" s="24">
        <v>4997.6850000000004</v>
      </c>
      <c r="S3273" s="24">
        <v>5270.2860000000001</v>
      </c>
      <c r="T3273" s="24">
        <v>3816.4140000000002</v>
      </c>
      <c r="U3273" s="24">
        <v>2998.6109999999999</v>
      </c>
      <c r="V3273" s="24">
        <v>1817.34</v>
      </c>
      <c r="W3273" s="24">
        <v>1635.606</v>
      </c>
      <c r="X3273" s="24">
        <v>1090.404</v>
      </c>
      <c r="Y3273" s="22" t="str">
        <f t="shared" si="102"/>
        <v>Marshall County, 2010</v>
      </c>
      <c r="Z3273" s="5" t="str">
        <f t="shared" si="103"/>
        <v>Duplicate</v>
      </c>
    </row>
    <row r="3274" spans="1:26" ht="15" customHeight="1" x14ac:dyDescent="0.25">
      <c r="A3274" t="s">
        <v>91</v>
      </c>
      <c r="B3274" t="s">
        <v>44</v>
      </c>
      <c r="C3274">
        <v>2010</v>
      </c>
      <c r="D3274" s="24">
        <v>90867</v>
      </c>
      <c r="E3274">
        <v>44733</v>
      </c>
      <c r="F3274" s="24">
        <v>46134</v>
      </c>
      <c r="G3274" s="24">
        <v>6724.1580000000004</v>
      </c>
      <c r="H3274" s="24">
        <v>5997.2219999999998</v>
      </c>
      <c r="I3274" s="24">
        <v>6269.8230000000003</v>
      </c>
      <c r="J3274" s="24">
        <v>6269.8230000000003</v>
      </c>
      <c r="K3274" s="24">
        <v>5270.2860000000001</v>
      </c>
      <c r="L3274" s="24">
        <v>5724.6210000000001</v>
      </c>
      <c r="M3274" s="24">
        <v>5633.7539999999999</v>
      </c>
      <c r="N3274" s="24">
        <v>5906.3549999999996</v>
      </c>
      <c r="O3274" s="24">
        <v>6360.69</v>
      </c>
      <c r="P3274" s="24">
        <v>6633.2910000000002</v>
      </c>
      <c r="Q3274" s="24">
        <v>5997.2219999999998</v>
      </c>
      <c r="R3274" s="24">
        <v>6178.9560000000001</v>
      </c>
      <c r="S3274" s="24">
        <v>4725.0839999999998</v>
      </c>
      <c r="T3274" s="24">
        <v>4361.616</v>
      </c>
      <c r="U3274" s="24">
        <v>3180.3449999999998</v>
      </c>
      <c r="V3274" s="24">
        <v>2544.2759999999998</v>
      </c>
      <c r="W3274" s="24">
        <v>1635.606</v>
      </c>
      <c r="X3274" s="24">
        <v>1453.8720000000001</v>
      </c>
      <c r="Y3274" s="22" t="str">
        <f t="shared" si="102"/>
        <v>Marshall County, 2010</v>
      </c>
      <c r="Z3274" s="5" t="str">
        <f t="shared" si="103"/>
        <v>Duplicate</v>
      </c>
    </row>
    <row r="3275" spans="1:26" ht="15" customHeight="1" x14ac:dyDescent="0.25">
      <c r="A3275" t="s">
        <v>92</v>
      </c>
      <c r="B3275" t="s">
        <v>44</v>
      </c>
      <c r="C3275">
        <v>2010</v>
      </c>
      <c r="D3275" s="24">
        <v>408620</v>
      </c>
      <c r="E3275">
        <v>196200</v>
      </c>
      <c r="F3275" s="24">
        <v>212420</v>
      </c>
      <c r="G3275" s="24">
        <v>28194.78</v>
      </c>
      <c r="H3275" s="24">
        <v>27786.16</v>
      </c>
      <c r="I3275" s="24">
        <v>29420.639999999999</v>
      </c>
      <c r="J3275" s="24">
        <v>30646.5</v>
      </c>
      <c r="K3275" s="24">
        <v>29012.02</v>
      </c>
      <c r="L3275" s="24">
        <v>27786.16</v>
      </c>
      <c r="M3275" s="24">
        <v>25334.44</v>
      </c>
      <c r="N3275" s="24">
        <v>25334.44</v>
      </c>
      <c r="O3275" s="24">
        <v>26968.92</v>
      </c>
      <c r="P3275" s="24">
        <v>30646.5</v>
      </c>
      <c r="Q3275" s="24">
        <v>29420.639999999999</v>
      </c>
      <c r="R3275" s="24">
        <v>26151.68</v>
      </c>
      <c r="S3275" s="24">
        <v>20839.62</v>
      </c>
      <c r="T3275" s="24">
        <v>15527.56</v>
      </c>
      <c r="U3275" s="24">
        <v>13075.84</v>
      </c>
      <c r="V3275" s="24">
        <v>9806.8799999999992</v>
      </c>
      <c r="W3275" s="24">
        <v>7355.16</v>
      </c>
      <c r="X3275" s="24">
        <v>6129.3</v>
      </c>
      <c r="Y3275" s="22" t="str">
        <f t="shared" si="102"/>
        <v>Mobile County, 2010</v>
      </c>
      <c r="Z3275" s="5" t="str">
        <f t="shared" si="103"/>
        <v>Unique</v>
      </c>
    </row>
    <row r="3276" spans="1:26" ht="15" customHeight="1" x14ac:dyDescent="0.25">
      <c r="A3276" t="s">
        <v>93</v>
      </c>
      <c r="B3276" t="s">
        <v>44</v>
      </c>
      <c r="C3276">
        <v>2010</v>
      </c>
      <c r="D3276" s="24">
        <v>23329</v>
      </c>
      <c r="E3276">
        <v>11262</v>
      </c>
      <c r="F3276" s="24">
        <v>12067</v>
      </c>
      <c r="G3276" s="24">
        <v>1399.74</v>
      </c>
      <c r="H3276" s="24">
        <v>1446.3979999999999</v>
      </c>
      <c r="I3276" s="24">
        <v>2029.623</v>
      </c>
      <c r="J3276" s="24">
        <v>1796.3330000000001</v>
      </c>
      <c r="K3276" s="24">
        <v>1259.7660000000001</v>
      </c>
      <c r="L3276" s="24">
        <v>1213.1079999999999</v>
      </c>
      <c r="M3276" s="24">
        <v>1236.4369999999999</v>
      </c>
      <c r="N3276" s="24">
        <v>1376.4110000000001</v>
      </c>
      <c r="O3276" s="24">
        <v>1656.3589999999999</v>
      </c>
      <c r="P3276" s="24">
        <v>1749.675</v>
      </c>
      <c r="Q3276" s="24">
        <v>1773.0039999999999</v>
      </c>
      <c r="R3276" s="24">
        <v>1516.385</v>
      </c>
      <c r="S3276" s="24">
        <v>1399.74</v>
      </c>
      <c r="T3276" s="24">
        <v>956.48900000000003</v>
      </c>
      <c r="U3276" s="24">
        <v>909.83100000000002</v>
      </c>
      <c r="V3276" s="24">
        <v>559.89599999999996</v>
      </c>
      <c r="W3276" s="24">
        <v>489.90899999999999</v>
      </c>
      <c r="X3276" s="24">
        <v>583.22500000000002</v>
      </c>
      <c r="Y3276" s="22" t="str">
        <f t="shared" si="102"/>
        <v>Monroe County, 2010</v>
      </c>
      <c r="Z3276" s="5" t="str">
        <f t="shared" si="103"/>
        <v>Duplicate</v>
      </c>
    </row>
    <row r="3277" spans="1:26" ht="15" customHeight="1" x14ac:dyDescent="0.25">
      <c r="A3277" t="s">
        <v>93</v>
      </c>
      <c r="B3277" t="s">
        <v>44</v>
      </c>
      <c r="C3277">
        <v>2010</v>
      </c>
      <c r="D3277" s="24">
        <v>23329</v>
      </c>
      <c r="E3277">
        <v>11377</v>
      </c>
      <c r="F3277" s="24">
        <v>11952</v>
      </c>
      <c r="G3277" s="24">
        <v>1446.3979999999999</v>
      </c>
      <c r="H3277" s="24">
        <v>1469.7270000000001</v>
      </c>
      <c r="I3277" s="24">
        <v>1563.0429999999999</v>
      </c>
      <c r="J3277" s="24">
        <v>2076.2809999999999</v>
      </c>
      <c r="K3277" s="24">
        <v>1539.7139999999999</v>
      </c>
      <c r="L3277" s="24">
        <v>1446.3979999999999</v>
      </c>
      <c r="M3277" s="24">
        <v>1259.7660000000001</v>
      </c>
      <c r="N3277" s="24">
        <v>1189.779</v>
      </c>
      <c r="O3277" s="24">
        <v>1889.6489999999999</v>
      </c>
      <c r="P3277" s="24">
        <v>1609.701</v>
      </c>
      <c r="Q3277" s="24">
        <v>1469.7270000000001</v>
      </c>
      <c r="R3277" s="24">
        <v>1446.3979999999999</v>
      </c>
      <c r="S3277" s="24">
        <v>1329.7529999999999</v>
      </c>
      <c r="T3277" s="24">
        <v>1189.779</v>
      </c>
      <c r="U3277" s="24">
        <v>863.173</v>
      </c>
      <c r="V3277" s="24">
        <v>629.88300000000004</v>
      </c>
      <c r="W3277" s="24">
        <v>373.26400000000001</v>
      </c>
      <c r="X3277" s="24">
        <v>513.23800000000006</v>
      </c>
      <c r="Y3277" s="22" t="str">
        <f t="shared" si="102"/>
        <v>Monroe County, 2010</v>
      </c>
      <c r="Z3277" s="5" t="str">
        <f t="shared" si="103"/>
        <v>Duplicate</v>
      </c>
    </row>
    <row r="3278" spans="1:26" ht="15" customHeight="1" x14ac:dyDescent="0.25">
      <c r="A3278" t="s">
        <v>94</v>
      </c>
      <c r="B3278" t="s">
        <v>44</v>
      </c>
      <c r="C3278">
        <v>2010</v>
      </c>
      <c r="D3278" s="24">
        <v>228018</v>
      </c>
      <c r="E3278">
        <v>108532</v>
      </c>
      <c r="F3278" s="24">
        <v>119486</v>
      </c>
      <c r="G3278" s="24">
        <v>15961.26</v>
      </c>
      <c r="H3278" s="24">
        <v>16189.278</v>
      </c>
      <c r="I3278" s="24">
        <v>15049.188</v>
      </c>
      <c r="J3278" s="24">
        <v>16873.331999999999</v>
      </c>
      <c r="K3278" s="24">
        <v>18697.475999999999</v>
      </c>
      <c r="L3278" s="24">
        <v>17329.367999999999</v>
      </c>
      <c r="M3278" s="24">
        <v>15049.188</v>
      </c>
      <c r="N3278" s="24">
        <v>14365.134</v>
      </c>
      <c r="O3278" s="24">
        <v>15961.26</v>
      </c>
      <c r="P3278" s="24">
        <v>15961.26</v>
      </c>
      <c r="Q3278" s="24">
        <v>15505.224</v>
      </c>
      <c r="R3278" s="24">
        <v>13453.062</v>
      </c>
      <c r="S3278" s="24">
        <v>10944.864</v>
      </c>
      <c r="T3278" s="24">
        <v>7980.63</v>
      </c>
      <c r="U3278" s="24">
        <v>6156.4859999999999</v>
      </c>
      <c r="V3278" s="24">
        <v>5016.3959999999997</v>
      </c>
      <c r="W3278" s="24">
        <v>4104.3239999999996</v>
      </c>
      <c r="X3278" s="24">
        <v>3420.27</v>
      </c>
      <c r="Y3278" s="22" t="str">
        <f t="shared" si="102"/>
        <v>Montgomery County, 2010</v>
      </c>
      <c r="Z3278" s="5" t="str">
        <f t="shared" si="103"/>
        <v>Duplicate</v>
      </c>
    </row>
    <row r="3279" spans="1:26" ht="15" customHeight="1" x14ac:dyDescent="0.25">
      <c r="A3279" t="s">
        <v>95</v>
      </c>
      <c r="B3279" t="s">
        <v>44</v>
      </c>
      <c r="C3279">
        <v>2010</v>
      </c>
      <c r="D3279" s="24">
        <v>117632</v>
      </c>
      <c r="E3279">
        <v>57601</v>
      </c>
      <c r="F3279" s="24">
        <v>60031</v>
      </c>
      <c r="G3279" s="24">
        <v>7528.4480000000003</v>
      </c>
      <c r="H3279" s="24">
        <v>7881.3440000000001</v>
      </c>
      <c r="I3279" s="24">
        <v>7998.9759999999997</v>
      </c>
      <c r="J3279" s="24">
        <v>7998.9759999999997</v>
      </c>
      <c r="K3279" s="24">
        <v>6940.2879999999996</v>
      </c>
      <c r="L3279" s="24">
        <v>7410.8159999999998</v>
      </c>
      <c r="M3279" s="24">
        <v>7293.1840000000002</v>
      </c>
      <c r="N3279" s="24">
        <v>8587.1360000000004</v>
      </c>
      <c r="O3279" s="24">
        <v>8116.6080000000002</v>
      </c>
      <c r="P3279" s="24">
        <v>9057.6640000000007</v>
      </c>
      <c r="Q3279" s="24">
        <v>8351.8719999999994</v>
      </c>
      <c r="R3279" s="24">
        <v>7528.4480000000003</v>
      </c>
      <c r="S3279" s="24">
        <v>6705.0240000000003</v>
      </c>
      <c r="T3279" s="24">
        <v>5058.1760000000004</v>
      </c>
      <c r="U3279" s="24">
        <v>4117.12</v>
      </c>
      <c r="V3279" s="24">
        <v>3176.0639999999999</v>
      </c>
      <c r="W3279" s="24">
        <v>1999.7439999999999</v>
      </c>
      <c r="X3279" s="24">
        <v>1764.48</v>
      </c>
      <c r="Y3279" s="22" t="str">
        <f t="shared" si="102"/>
        <v>Morgan County, 2010</v>
      </c>
      <c r="Z3279" s="5" t="str">
        <f t="shared" si="103"/>
        <v>Duplicate</v>
      </c>
    </row>
    <row r="3280" spans="1:26" ht="15" customHeight="1" x14ac:dyDescent="0.25">
      <c r="A3280" t="s">
        <v>96</v>
      </c>
      <c r="B3280" t="s">
        <v>44</v>
      </c>
      <c r="C3280">
        <v>2010</v>
      </c>
      <c r="D3280" s="24">
        <v>10684</v>
      </c>
      <c r="E3280">
        <v>4901</v>
      </c>
      <c r="F3280" s="24">
        <v>5783</v>
      </c>
      <c r="G3280" s="24">
        <v>726.51199999999994</v>
      </c>
      <c r="H3280" s="24">
        <v>726.51199999999994</v>
      </c>
      <c r="I3280" s="24">
        <v>769.24800000000005</v>
      </c>
      <c r="J3280" s="24">
        <v>1111.136</v>
      </c>
      <c r="K3280" s="24">
        <v>715.82799999999997</v>
      </c>
      <c r="L3280" s="24">
        <v>673.09199999999998</v>
      </c>
      <c r="M3280" s="24">
        <v>598.30399999999997</v>
      </c>
      <c r="N3280" s="24">
        <v>502.14800000000002</v>
      </c>
      <c r="O3280" s="24">
        <v>566.25199999999995</v>
      </c>
      <c r="P3280" s="24">
        <v>683.77599999999995</v>
      </c>
      <c r="Q3280" s="24">
        <v>630.35599999999999</v>
      </c>
      <c r="R3280" s="24">
        <v>641.04</v>
      </c>
      <c r="S3280" s="24">
        <v>619.67200000000003</v>
      </c>
      <c r="T3280" s="24">
        <v>416.67599999999999</v>
      </c>
      <c r="U3280" s="24">
        <v>544.88400000000001</v>
      </c>
      <c r="V3280" s="24">
        <v>363.25599999999997</v>
      </c>
      <c r="W3280" s="24">
        <v>192.31200000000001</v>
      </c>
      <c r="X3280" s="24">
        <v>202.99600000000001</v>
      </c>
      <c r="Y3280" s="22" t="str">
        <f t="shared" si="102"/>
        <v>Perry County, 2010</v>
      </c>
      <c r="Z3280" s="5" t="str">
        <f t="shared" si="103"/>
        <v>Duplicate</v>
      </c>
    </row>
    <row r="3281" spans="1:26" ht="15" customHeight="1" x14ac:dyDescent="0.25">
      <c r="A3281" t="s">
        <v>97</v>
      </c>
      <c r="B3281" t="s">
        <v>44</v>
      </c>
      <c r="C3281">
        <v>2010</v>
      </c>
      <c r="D3281" s="24">
        <v>19917</v>
      </c>
      <c r="E3281">
        <v>9437</v>
      </c>
      <c r="F3281" s="24">
        <v>10480</v>
      </c>
      <c r="G3281" s="24">
        <v>1234.854</v>
      </c>
      <c r="H3281" s="24">
        <v>1195.02</v>
      </c>
      <c r="I3281" s="24">
        <v>1513.692</v>
      </c>
      <c r="J3281" s="24">
        <v>1453.941</v>
      </c>
      <c r="K3281" s="24">
        <v>1155.1859999999999</v>
      </c>
      <c r="L3281" s="24">
        <v>1015.7670000000001</v>
      </c>
      <c r="M3281" s="24">
        <v>1015.7670000000001</v>
      </c>
      <c r="N3281" s="24">
        <v>1175.1030000000001</v>
      </c>
      <c r="O3281" s="24">
        <v>1274.6880000000001</v>
      </c>
      <c r="P3281" s="24">
        <v>1513.692</v>
      </c>
      <c r="Q3281" s="24">
        <v>1493.7750000000001</v>
      </c>
      <c r="R3281" s="24">
        <v>1473.8579999999999</v>
      </c>
      <c r="S3281" s="24">
        <v>1075.518</v>
      </c>
      <c r="T3281" s="24">
        <v>975.93299999999999</v>
      </c>
      <c r="U3281" s="24">
        <v>836.51400000000001</v>
      </c>
      <c r="V3281" s="24">
        <v>796.68</v>
      </c>
      <c r="W3281" s="24">
        <v>378.423</v>
      </c>
      <c r="X3281" s="24">
        <v>318.67200000000003</v>
      </c>
      <c r="Y3281" s="22" t="str">
        <f t="shared" si="102"/>
        <v>Pickens County, 2010</v>
      </c>
      <c r="Z3281" s="5" t="str">
        <f t="shared" si="103"/>
        <v>Duplicate</v>
      </c>
    </row>
    <row r="3282" spans="1:26" ht="15" customHeight="1" x14ac:dyDescent="0.25">
      <c r="A3282" t="s">
        <v>98</v>
      </c>
      <c r="B3282" t="s">
        <v>44</v>
      </c>
      <c r="C3282">
        <v>2010</v>
      </c>
      <c r="D3282" s="24">
        <v>32147</v>
      </c>
      <c r="E3282">
        <v>15200</v>
      </c>
      <c r="F3282" s="24">
        <v>16947</v>
      </c>
      <c r="G3282" s="24">
        <v>1800.232</v>
      </c>
      <c r="H3282" s="24">
        <v>1768.085</v>
      </c>
      <c r="I3282" s="24">
        <v>1960.9670000000001</v>
      </c>
      <c r="J3282" s="24">
        <v>3343.288</v>
      </c>
      <c r="K3282" s="24">
        <v>4629.1679999999997</v>
      </c>
      <c r="L3282" s="24">
        <v>1960.9670000000001</v>
      </c>
      <c r="M3282" s="24">
        <v>1703.7909999999999</v>
      </c>
      <c r="N3282" s="24">
        <v>1864.5260000000001</v>
      </c>
      <c r="O3282" s="24">
        <v>1703.7909999999999</v>
      </c>
      <c r="P3282" s="24">
        <v>1896.673</v>
      </c>
      <c r="Q3282" s="24">
        <v>1960.9670000000001</v>
      </c>
      <c r="R3282" s="24">
        <v>1864.5260000000001</v>
      </c>
      <c r="S3282" s="24">
        <v>1639.4970000000001</v>
      </c>
      <c r="T3282" s="24">
        <v>1350.174</v>
      </c>
      <c r="U3282" s="24">
        <v>932.26300000000003</v>
      </c>
      <c r="V3282" s="24">
        <v>707.23400000000004</v>
      </c>
      <c r="W3282" s="24">
        <v>514.35199999999998</v>
      </c>
      <c r="X3282" s="24">
        <v>514.35199999999998</v>
      </c>
      <c r="Y3282" s="22" t="str">
        <f t="shared" si="102"/>
        <v>Pike County, 2010</v>
      </c>
      <c r="Z3282" s="5" t="str">
        <f t="shared" si="103"/>
        <v>Duplicate</v>
      </c>
    </row>
    <row r="3283" spans="1:26" ht="15" customHeight="1" x14ac:dyDescent="0.25">
      <c r="A3283" t="s">
        <v>99</v>
      </c>
      <c r="B3283" t="s">
        <v>44</v>
      </c>
      <c r="C3283">
        <v>2010</v>
      </c>
      <c r="D3283" s="24">
        <v>22817</v>
      </c>
      <c r="E3283">
        <v>11254</v>
      </c>
      <c r="F3283" s="24">
        <v>11563</v>
      </c>
      <c r="G3283" s="24">
        <v>1414.654</v>
      </c>
      <c r="H3283" s="24">
        <v>1369.02</v>
      </c>
      <c r="I3283" s="24">
        <v>1642.8240000000001</v>
      </c>
      <c r="J3283" s="24">
        <v>1734.0920000000001</v>
      </c>
      <c r="K3283" s="24">
        <v>1323.386</v>
      </c>
      <c r="L3283" s="24">
        <v>1163.6669999999999</v>
      </c>
      <c r="M3283" s="24">
        <v>1118.0329999999999</v>
      </c>
      <c r="N3283" s="24">
        <v>1642.8240000000001</v>
      </c>
      <c r="O3283" s="24">
        <v>1391.837</v>
      </c>
      <c r="P3283" s="24">
        <v>1597.19</v>
      </c>
      <c r="Q3283" s="24">
        <v>1642.8240000000001</v>
      </c>
      <c r="R3283" s="24">
        <v>1756.9090000000001</v>
      </c>
      <c r="S3283" s="24">
        <v>1209.3009999999999</v>
      </c>
      <c r="T3283" s="24">
        <v>1163.6669999999999</v>
      </c>
      <c r="U3283" s="24">
        <v>935.49699999999996</v>
      </c>
      <c r="V3283" s="24">
        <v>821.41200000000003</v>
      </c>
      <c r="W3283" s="24">
        <v>616.05899999999997</v>
      </c>
      <c r="X3283" s="24">
        <v>273.80399999999997</v>
      </c>
      <c r="Y3283" s="22" t="str">
        <f t="shared" si="102"/>
        <v>Randolph County, 2010</v>
      </c>
      <c r="Z3283" s="5" t="str">
        <f t="shared" si="103"/>
        <v>Duplicate</v>
      </c>
    </row>
    <row r="3284" spans="1:26" ht="15" customHeight="1" x14ac:dyDescent="0.25">
      <c r="A3284" t="s">
        <v>100</v>
      </c>
      <c r="B3284" t="s">
        <v>44</v>
      </c>
      <c r="C3284">
        <v>2010</v>
      </c>
      <c r="D3284" s="24">
        <v>51663</v>
      </c>
      <c r="E3284">
        <v>24660</v>
      </c>
      <c r="F3284" s="24">
        <v>27003</v>
      </c>
      <c r="G3284" s="24">
        <v>3719.7359999999999</v>
      </c>
      <c r="H3284" s="24">
        <v>3254.7689999999998</v>
      </c>
      <c r="I3284" s="24">
        <v>3926.3879999999999</v>
      </c>
      <c r="J3284" s="24">
        <v>3823.0619999999999</v>
      </c>
      <c r="K3284" s="24">
        <v>3513.0839999999998</v>
      </c>
      <c r="L3284" s="24">
        <v>3616.41</v>
      </c>
      <c r="M3284" s="24">
        <v>3254.7689999999998</v>
      </c>
      <c r="N3284" s="24">
        <v>2893.1280000000002</v>
      </c>
      <c r="O3284" s="24">
        <v>3771.3989999999999</v>
      </c>
      <c r="P3284" s="24">
        <v>3771.3989999999999</v>
      </c>
      <c r="Q3284" s="24">
        <v>3564.7469999999998</v>
      </c>
      <c r="R3284" s="24">
        <v>2944.7910000000002</v>
      </c>
      <c r="S3284" s="24">
        <v>2996.4540000000002</v>
      </c>
      <c r="T3284" s="24">
        <v>2324.835</v>
      </c>
      <c r="U3284" s="24">
        <v>1394.9010000000001</v>
      </c>
      <c r="V3284" s="24">
        <v>1291.575</v>
      </c>
      <c r="W3284" s="24">
        <v>723.28200000000004</v>
      </c>
      <c r="X3284" s="24">
        <v>826.60799999999995</v>
      </c>
      <c r="Y3284" s="22" t="str">
        <f t="shared" si="102"/>
        <v>Russell County, 2010</v>
      </c>
      <c r="Z3284" s="5" t="str">
        <f t="shared" si="103"/>
        <v>Duplicate</v>
      </c>
    </row>
    <row r="3285" spans="1:26" ht="15" customHeight="1" x14ac:dyDescent="0.25">
      <c r="A3285" t="s">
        <v>101</v>
      </c>
      <c r="B3285" t="s">
        <v>44</v>
      </c>
      <c r="C3285">
        <v>2010</v>
      </c>
      <c r="D3285" s="24">
        <v>187880</v>
      </c>
      <c r="E3285">
        <v>92040</v>
      </c>
      <c r="F3285" s="24">
        <v>95840</v>
      </c>
      <c r="G3285" s="24">
        <v>13151.6</v>
      </c>
      <c r="H3285" s="24">
        <v>13715.24</v>
      </c>
      <c r="I3285" s="24">
        <v>13527.36</v>
      </c>
      <c r="J3285" s="24">
        <v>12212.2</v>
      </c>
      <c r="K3285" s="24">
        <v>10333.4</v>
      </c>
      <c r="L3285" s="24">
        <v>12963.72</v>
      </c>
      <c r="M3285" s="24">
        <v>13903.12</v>
      </c>
      <c r="N3285" s="24">
        <v>14654.64</v>
      </c>
      <c r="O3285" s="24">
        <v>15030.4</v>
      </c>
      <c r="P3285" s="24">
        <v>14842.52</v>
      </c>
      <c r="Q3285" s="24">
        <v>13527.36</v>
      </c>
      <c r="R3285" s="24">
        <v>12212.2</v>
      </c>
      <c r="S3285" s="24">
        <v>9018.24</v>
      </c>
      <c r="T3285" s="24">
        <v>6575.8</v>
      </c>
      <c r="U3285" s="24">
        <v>4697</v>
      </c>
      <c r="V3285" s="24">
        <v>3193.96</v>
      </c>
      <c r="W3285" s="24">
        <v>2442.44</v>
      </c>
      <c r="X3285" s="24">
        <v>1878.8</v>
      </c>
      <c r="Y3285" s="22" t="str">
        <f t="shared" si="102"/>
        <v>Shelby County, 2010</v>
      </c>
      <c r="Z3285" s="5" t="str">
        <f t="shared" si="103"/>
        <v>Duplicate</v>
      </c>
    </row>
    <row r="3286" spans="1:26" ht="15" customHeight="1" x14ac:dyDescent="0.25">
      <c r="A3286" t="s">
        <v>102</v>
      </c>
      <c r="B3286" t="s">
        <v>44</v>
      </c>
      <c r="C3286">
        <v>2010</v>
      </c>
      <c r="D3286" s="24">
        <v>80658</v>
      </c>
      <c r="E3286">
        <v>40348</v>
      </c>
      <c r="F3286" s="24">
        <v>40310</v>
      </c>
      <c r="G3286" s="24">
        <v>5323.4279999999999</v>
      </c>
      <c r="H3286" s="24">
        <v>5404.0860000000002</v>
      </c>
      <c r="I3286" s="24">
        <v>5162.1120000000001</v>
      </c>
      <c r="J3286" s="24">
        <v>5484.7439999999997</v>
      </c>
      <c r="K3286" s="24">
        <v>4597.5060000000003</v>
      </c>
      <c r="L3286" s="24">
        <v>5323.4279999999999</v>
      </c>
      <c r="M3286" s="24">
        <v>5484.7439999999997</v>
      </c>
      <c r="N3286" s="24">
        <v>5484.7439999999997</v>
      </c>
      <c r="O3286" s="24">
        <v>6291.3239999999996</v>
      </c>
      <c r="P3286" s="24">
        <v>6291.3239999999996</v>
      </c>
      <c r="Q3286" s="24">
        <v>5888.0339999999997</v>
      </c>
      <c r="R3286" s="24">
        <v>5404.0860000000002</v>
      </c>
      <c r="S3286" s="24">
        <v>4274.8739999999998</v>
      </c>
      <c r="T3286" s="24">
        <v>3710.268</v>
      </c>
      <c r="U3286" s="24">
        <v>2500.3980000000001</v>
      </c>
      <c r="V3286" s="24">
        <v>1855.134</v>
      </c>
      <c r="W3286" s="24">
        <v>1290.528</v>
      </c>
      <c r="X3286" s="24">
        <v>887.23800000000006</v>
      </c>
      <c r="Y3286" s="22" t="str">
        <f t="shared" si="102"/>
        <v>St. Clair County, 2010</v>
      </c>
      <c r="Z3286" s="5" t="str">
        <f t="shared" si="103"/>
        <v>Duplicate</v>
      </c>
    </row>
    <row r="3287" spans="1:26" ht="15" customHeight="1" x14ac:dyDescent="0.25">
      <c r="A3287" t="s">
        <v>103</v>
      </c>
      <c r="B3287" t="s">
        <v>44</v>
      </c>
      <c r="C3287">
        <v>2010</v>
      </c>
      <c r="D3287" s="24">
        <v>13871</v>
      </c>
      <c r="E3287">
        <v>6325</v>
      </c>
      <c r="F3287" s="24">
        <v>7546</v>
      </c>
      <c r="G3287" s="24">
        <v>832.26</v>
      </c>
      <c r="H3287" s="24">
        <v>651.93700000000001</v>
      </c>
      <c r="I3287" s="24">
        <v>1137.422</v>
      </c>
      <c r="J3287" s="24">
        <v>1525.81</v>
      </c>
      <c r="K3287" s="24">
        <v>1081.9380000000001</v>
      </c>
      <c r="L3287" s="24">
        <v>762.90499999999997</v>
      </c>
      <c r="M3287" s="24">
        <v>638.06600000000003</v>
      </c>
      <c r="N3287" s="24">
        <v>776.77599999999995</v>
      </c>
      <c r="O3287" s="24">
        <v>790.64700000000005</v>
      </c>
      <c r="P3287" s="24">
        <v>1012.583</v>
      </c>
      <c r="Q3287" s="24">
        <v>1040.325</v>
      </c>
      <c r="R3287" s="24">
        <v>943.22799999999995</v>
      </c>
      <c r="S3287" s="24">
        <v>651.93700000000001</v>
      </c>
      <c r="T3287" s="24">
        <v>568.71100000000001</v>
      </c>
      <c r="U3287" s="24">
        <v>430.00099999999998</v>
      </c>
      <c r="V3287" s="24">
        <v>457.74299999999999</v>
      </c>
      <c r="W3287" s="24">
        <v>249.678</v>
      </c>
      <c r="X3287" s="24">
        <v>319.03300000000002</v>
      </c>
      <c r="Y3287" s="22" t="str">
        <f t="shared" si="102"/>
        <v>Sumter County, 2010</v>
      </c>
      <c r="Z3287" s="5" t="str">
        <f t="shared" si="103"/>
        <v>Duplicate</v>
      </c>
    </row>
    <row r="3288" spans="1:26" ht="15" customHeight="1" x14ac:dyDescent="0.25">
      <c r="A3288" t="s">
        <v>104</v>
      </c>
      <c r="B3288" t="s">
        <v>44</v>
      </c>
      <c r="C3288">
        <v>2010</v>
      </c>
      <c r="D3288" s="24">
        <v>82347</v>
      </c>
      <c r="E3288">
        <v>40125</v>
      </c>
      <c r="F3288" s="24">
        <v>42222</v>
      </c>
      <c r="G3288" s="24">
        <v>5023.1670000000004</v>
      </c>
      <c r="H3288" s="24">
        <v>5105.5140000000001</v>
      </c>
      <c r="I3288" s="24">
        <v>5846.6369999999997</v>
      </c>
      <c r="J3288" s="24">
        <v>5928.9840000000004</v>
      </c>
      <c r="K3288" s="24">
        <v>4776.1260000000002</v>
      </c>
      <c r="L3288" s="24">
        <v>4940.82</v>
      </c>
      <c r="M3288" s="24">
        <v>5105.5140000000001</v>
      </c>
      <c r="N3288" s="24">
        <v>6093.6779999999999</v>
      </c>
      <c r="O3288" s="24">
        <v>5517.2489999999998</v>
      </c>
      <c r="P3288" s="24">
        <v>6011.3310000000001</v>
      </c>
      <c r="Q3288" s="24">
        <v>6340.7190000000001</v>
      </c>
      <c r="R3288" s="24">
        <v>5599.5959999999995</v>
      </c>
      <c r="S3288" s="24">
        <v>4776.1260000000002</v>
      </c>
      <c r="T3288" s="24">
        <v>3540.9209999999998</v>
      </c>
      <c r="U3288" s="24">
        <v>2882.145</v>
      </c>
      <c r="V3288" s="24">
        <v>1976.328</v>
      </c>
      <c r="W3288" s="24">
        <v>1729.287</v>
      </c>
      <c r="X3288" s="24">
        <v>1152.8579999999999</v>
      </c>
      <c r="Y3288" s="22" t="str">
        <f t="shared" si="102"/>
        <v>Talladega County, 2010</v>
      </c>
      <c r="Z3288" s="5" t="str">
        <f t="shared" si="103"/>
        <v>Unique</v>
      </c>
    </row>
    <row r="3289" spans="1:26" ht="15" customHeight="1" x14ac:dyDescent="0.25">
      <c r="A3289" t="s">
        <v>105</v>
      </c>
      <c r="B3289" t="s">
        <v>44</v>
      </c>
      <c r="C3289">
        <v>2010</v>
      </c>
      <c r="D3289" s="24">
        <v>41534</v>
      </c>
      <c r="E3289">
        <v>20052</v>
      </c>
      <c r="F3289" s="24">
        <v>21482</v>
      </c>
      <c r="G3289" s="24">
        <v>2450.5059999999999</v>
      </c>
      <c r="H3289" s="24">
        <v>2325.904</v>
      </c>
      <c r="I3289" s="24">
        <v>2824.3119999999999</v>
      </c>
      <c r="J3289" s="24">
        <v>2865.846</v>
      </c>
      <c r="K3289" s="24">
        <v>2325.904</v>
      </c>
      <c r="L3289" s="24">
        <v>2367.4380000000001</v>
      </c>
      <c r="M3289" s="24">
        <v>2118.2339999999999</v>
      </c>
      <c r="N3289" s="24">
        <v>2824.3119999999999</v>
      </c>
      <c r="O3289" s="24">
        <v>2533.5740000000001</v>
      </c>
      <c r="P3289" s="24">
        <v>2948.9140000000002</v>
      </c>
      <c r="Q3289" s="24">
        <v>3115.05</v>
      </c>
      <c r="R3289" s="24">
        <v>2865.846</v>
      </c>
      <c r="S3289" s="24">
        <v>2865.846</v>
      </c>
      <c r="T3289" s="24">
        <v>2492.04</v>
      </c>
      <c r="U3289" s="24">
        <v>1412.1559999999999</v>
      </c>
      <c r="V3289" s="24">
        <v>1329.088</v>
      </c>
      <c r="W3289" s="24">
        <v>830.68</v>
      </c>
      <c r="X3289" s="24">
        <v>913.74800000000005</v>
      </c>
      <c r="Y3289" s="22" t="str">
        <f t="shared" si="102"/>
        <v>Tallapoosa County, 2010</v>
      </c>
      <c r="Z3289" s="5" t="str">
        <f t="shared" si="103"/>
        <v>Unique</v>
      </c>
    </row>
    <row r="3290" spans="1:26" ht="15" customHeight="1" x14ac:dyDescent="0.25">
      <c r="A3290" t="s">
        <v>106</v>
      </c>
      <c r="B3290" t="s">
        <v>44</v>
      </c>
      <c r="C3290">
        <v>2010</v>
      </c>
      <c r="D3290" s="24">
        <v>188331</v>
      </c>
      <c r="E3290">
        <v>91206</v>
      </c>
      <c r="F3290" s="24">
        <v>97125</v>
      </c>
      <c r="G3290" s="24">
        <v>11299.86</v>
      </c>
      <c r="H3290" s="24">
        <v>11864.852999999999</v>
      </c>
      <c r="I3290" s="24">
        <v>11111.529</v>
      </c>
      <c r="J3290" s="24">
        <v>17703.114000000001</v>
      </c>
      <c r="K3290" s="24">
        <v>25801.347000000002</v>
      </c>
      <c r="L3290" s="24">
        <v>13183.17</v>
      </c>
      <c r="M3290" s="24">
        <v>11864.852999999999</v>
      </c>
      <c r="N3290" s="24">
        <v>11299.86</v>
      </c>
      <c r="O3290" s="24">
        <v>11111.529</v>
      </c>
      <c r="P3290" s="24">
        <v>11676.522000000001</v>
      </c>
      <c r="Q3290" s="24">
        <v>12053.183999999999</v>
      </c>
      <c r="R3290" s="24">
        <v>10923.198</v>
      </c>
      <c r="S3290" s="24">
        <v>8286.5640000000003</v>
      </c>
      <c r="T3290" s="24">
        <v>6026.5919999999996</v>
      </c>
      <c r="U3290" s="24">
        <v>4896.6059999999998</v>
      </c>
      <c r="V3290" s="24">
        <v>3766.62</v>
      </c>
      <c r="W3290" s="24">
        <v>3389.9580000000001</v>
      </c>
      <c r="X3290" s="24">
        <v>2259.9720000000002</v>
      </c>
      <c r="Y3290" s="22" t="str">
        <f t="shared" si="102"/>
        <v>Tuscaloosa County, 2010</v>
      </c>
      <c r="Z3290" s="5" t="str">
        <f t="shared" si="103"/>
        <v>Unique</v>
      </c>
    </row>
    <row r="3291" spans="1:26" ht="15" customHeight="1" x14ac:dyDescent="0.25">
      <c r="A3291" t="s">
        <v>107</v>
      </c>
      <c r="B3291" t="s">
        <v>44</v>
      </c>
      <c r="C3291">
        <v>2010</v>
      </c>
      <c r="D3291" s="24">
        <v>67612</v>
      </c>
      <c r="E3291">
        <v>32867</v>
      </c>
      <c r="F3291" s="24">
        <v>34745</v>
      </c>
      <c r="G3291" s="24">
        <v>4056.72</v>
      </c>
      <c r="H3291" s="24">
        <v>4462.3919999999998</v>
      </c>
      <c r="I3291" s="24">
        <v>4124.3320000000003</v>
      </c>
      <c r="J3291" s="24">
        <v>4394.78</v>
      </c>
      <c r="K3291" s="24">
        <v>3651.0479999999998</v>
      </c>
      <c r="L3291" s="24">
        <v>3989.1080000000002</v>
      </c>
      <c r="M3291" s="24">
        <v>3989.1080000000002</v>
      </c>
      <c r="N3291" s="24">
        <v>4665.2280000000001</v>
      </c>
      <c r="O3291" s="24">
        <v>4597.616</v>
      </c>
      <c r="P3291" s="24">
        <v>5070.8999999999996</v>
      </c>
      <c r="Q3291" s="24">
        <v>4868.0640000000003</v>
      </c>
      <c r="R3291" s="24">
        <v>4259.5559999999996</v>
      </c>
      <c r="S3291" s="24">
        <v>4800.4520000000002</v>
      </c>
      <c r="T3291" s="24">
        <v>3177.7640000000001</v>
      </c>
      <c r="U3291" s="24">
        <v>2839.7040000000002</v>
      </c>
      <c r="V3291" s="24">
        <v>1960.748</v>
      </c>
      <c r="W3291" s="24">
        <v>1419.8520000000001</v>
      </c>
      <c r="X3291" s="24">
        <v>1284.6279999999999</v>
      </c>
      <c r="Y3291" s="22" t="str">
        <f t="shared" si="102"/>
        <v>Walker County, 2010</v>
      </c>
      <c r="Z3291" s="5" t="str">
        <f t="shared" si="103"/>
        <v>Duplicate</v>
      </c>
    </row>
    <row r="3292" spans="1:26" ht="15" customHeight="1" x14ac:dyDescent="0.25">
      <c r="A3292" t="s">
        <v>108</v>
      </c>
      <c r="B3292" t="s">
        <v>44</v>
      </c>
      <c r="C3292">
        <v>2010</v>
      </c>
      <c r="D3292" s="24">
        <v>17556</v>
      </c>
      <c r="E3292">
        <v>8925</v>
      </c>
      <c r="F3292" s="24">
        <v>8631</v>
      </c>
      <c r="G3292" s="24">
        <v>965.58</v>
      </c>
      <c r="H3292" s="24">
        <v>1334.2560000000001</v>
      </c>
      <c r="I3292" s="24">
        <v>1439.5920000000001</v>
      </c>
      <c r="J3292" s="24">
        <v>1316.7</v>
      </c>
      <c r="K3292" s="24">
        <v>983.13599999999997</v>
      </c>
      <c r="L3292" s="24">
        <v>860.24400000000003</v>
      </c>
      <c r="M3292" s="24">
        <v>825.13199999999995</v>
      </c>
      <c r="N3292" s="24">
        <v>1264.0319999999999</v>
      </c>
      <c r="O3292" s="24">
        <v>1211.364</v>
      </c>
      <c r="P3292" s="24">
        <v>1281.588</v>
      </c>
      <c r="Q3292" s="24">
        <v>1351.8119999999999</v>
      </c>
      <c r="R3292" s="24">
        <v>1000.692</v>
      </c>
      <c r="S3292" s="24">
        <v>1211.364</v>
      </c>
      <c r="T3292" s="24">
        <v>737.35199999999998</v>
      </c>
      <c r="U3292" s="24">
        <v>684.68399999999997</v>
      </c>
      <c r="V3292" s="24">
        <v>421.34399999999999</v>
      </c>
      <c r="W3292" s="24">
        <v>351.12</v>
      </c>
      <c r="X3292" s="24">
        <v>333.56400000000002</v>
      </c>
      <c r="Y3292" s="22" t="str">
        <f t="shared" si="102"/>
        <v>Washington County, 2010</v>
      </c>
      <c r="Z3292" s="5" t="str">
        <f t="shared" si="103"/>
        <v>Duplicate</v>
      </c>
    </row>
    <row r="3293" spans="1:26" ht="15" customHeight="1" x14ac:dyDescent="0.25">
      <c r="A3293" t="s">
        <v>109</v>
      </c>
      <c r="B3293" t="s">
        <v>44</v>
      </c>
      <c r="C3293">
        <v>2010</v>
      </c>
      <c r="D3293" s="24">
        <v>12012</v>
      </c>
      <c r="E3293">
        <v>5658</v>
      </c>
      <c r="F3293" s="24">
        <v>6354</v>
      </c>
      <c r="G3293" s="24">
        <v>756.75599999999997</v>
      </c>
      <c r="H3293" s="24">
        <v>876.87599999999998</v>
      </c>
      <c r="I3293" s="24">
        <v>1093.0920000000001</v>
      </c>
      <c r="J3293" s="24">
        <v>1021.02</v>
      </c>
      <c r="K3293" s="24">
        <v>588.58799999999997</v>
      </c>
      <c r="L3293" s="24">
        <v>648.64800000000002</v>
      </c>
      <c r="M3293" s="24">
        <v>672.67200000000003</v>
      </c>
      <c r="N3293" s="24">
        <v>816.81600000000003</v>
      </c>
      <c r="O3293" s="24">
        <v>732.73199999999997</v>
      </c>
      <c r="P3293" s="24">
        <v>696.69600000000003</v>
      </c>
      <c r="Q3293" s="24">
        <v>924.92399999999998</v>
      </c>
      <c r="R3293" s="24">
        <v>900.9</v>
      </c>
      <c r="S3293" s="24">
        <v>612.61199999999997</v>
      </c>
      <c r="T3293" s="24">
        <v>648.64800000000002</v>
      </c>
      <c r="U3293" s="24">
        <v>252.25200000000001</v>
      </c>
      <c r="V3293" s="24">
        <v>336.33600000000001</v>
      </c>
      <c r="W3293" s="24">
        <v>228.22800000000001</v>
      </c>
      <c r="X3293" s="24">
        <v>216.21600000000001</v>
      </c>
      <c r="Y3293" s="22" t="str">
        <f t="shared" si="102"/>
        <v>Wilcox County, 2010</v>
      </c>
      <c r="Z3293" s="5" t="str">
        <f t="shared" si="103"/>
        <v>Duplicate</v>
      </c>
    </row>
    <row r="3294" spans="1:26" ht="15" customHeight="1" x14ac:dyDescent="0.25">
      <c r="A3294" t="s">
        <v>110</v>
      </c>
      <c r="B3294" t="s">
        <v>44</v>
      </c>
      <c r="C3294">
        <v>2010</v>
      </c>
      <c r="D3294" s="24">
        <v>24687</v>
      </c>
      <c r="E3294">
        <v>12140</v>
      </c>
      <c r="F3294" s="24">
        <v>12547</v>
      </c>
      <c r="G3294" s="24">
        <v>1283.7239999999999</v>
      </c>
      <c r="H3294" s="24">
        <v>1135.6020000000001</v>
      </c>
      <c r="I3294" s="24">
        <v>2073.7080000000001</v>
      </c>
      <c r="J3294" s="24">
        <v>1629.3420000000001</v>
      </c>
      <c r="K3294" s="24">
        <v>1209.663</v>
      </c>
      <c r="L3294" s="24">
        <v>1283.7239999999999</v>
      </c>
      <c r="M3294" s="24">
        <v>1357.7850000000001</v>
      </c>
      <c r="N3294" s="24">
        <v>1357.7850000000001</v>
      </c>
      <c r="O3294" s="24">
        <v>1974.96</v>
      </c>
      <c r="P3294" s="24">
        <v>1999.6469999999999</v>
      </c>
      <c r="Q3294" s="24">
        <v>1752.777</v>
      </c>
      <c r="R3294" s="24">
        <v>1505.9069999999999</v>
      </c>
      <c r="S3294" s="24">
        <v>1925.586</v>
      </c>
      <c r="T3294" s="24">
        <v>1333.098</v>
      </c>
      <c r="U3294" s="24">
        <v>1110.915</v>
      </c>
      <c r="V3294" s="24">
        <v>1012.167</v>
      </c>
      <c r="W3294" s="24">
        <v>493.74</v>
      </c>
      <c r="X3294" s="24">
        <v>246.87</v>
      </c>
      <c r="Y3294" s="22" t="str">
        <f t="shared" si="102"/>
        <v>Winston County, 2010</v>
      </c>
      <c r="Z3294" s="5" t="str">
        <f t="shared" si="103"/>
        <v>Unique</v>
      </c>
    </row>
    <row r="3295" spans="1:26" ht="15" customHeight="1" x14ac:dyDescent="0.25">
      <c r="A3295" t="s">
        <v>113</v>
      </c>
      <c r="B3295" t="s">
        <v>112</v>
      </c>
      <c r="C3295">
        <v>2010</v>
      </c>
      <c r="D3295" s="24">
        <v>6259</v>
      </c>
      <c r="E3295">
        <v>4781</v>
      </c>
      <c r="F3295" s="24">
        <v>1478</v>
      </c>
      <c r="G3295" s="24">
        <v>143.95699999999999</v>
      </c>
      <c r="H3295" s="24">
        <v>168.99299999999999</v>
      </c>
      <c r="I3295" s="24">
        <v>143.95699999999999</v>
      </c>
      <c r="J3295" s="24">
        <v>131.43899999999999</v>
      </c>
      <c r="K3295" s="24">
        <v>607.12300000000005</v>
      </c>
      <c r="L3295" s="24">
        <v>438.13</v>
      </c>
      <c r="M3295" s="24">
        <v>444.38900000000001</v>
      </c>
      <c r="N3295" s="24">
        <v>751.08</v>
      </c>
      <c r="O3295" s="24">
        <v>838.70600000000002</v>
      </c>
      <c r="P3295" s="24">
        <v>1070.289</v>
      </c>
      <c r="Q3295" s="24">
        <v>538.274</v>
      </c>
      <c r="R3295" s="24">
        <v>506.97899999999998</v>
      </c>
      <c r="S3295" s="24">
        <v>237.84200000000001</v>
      </c>
      <c r="T3295" s="24">
        <v>150.21600000000001</v>
      </c>
      <c r="U3295" s="24">
        <v>62.59</v>
      </c>
      <c r="V3295" s="24">
        <v>6.2590000000000003</v>
      </c>
      <c r="W3295" s="24">
        <v>18.777000000000001</v>
      </c>
      <c r="X3295" s="25">
        <v>0</v>
      </c>
      <c r="Y3295" s="22" t="str">
        <f t="shared" si="102"/>
        <v>Aleutians West Census Area, 2010</v>
      </c>
      <c r="Z3295" s="5" t="str">
        <f t="shared" si="103"/>
        <v>Unique</v>
      </c>
    </row>
    <row r="3296" spans="1:26" ht="15" customHeight="1" x14ac:dyDescent="0.25">
      <c r="A3296" t="s">
        <v>114</v>
      </c>
      <c r="B3296" t="s">
        <v>112</v>
      </c>
      <c r="C3296">
        <v>2010</v>
      </c>
      <c r="D3296" s="24">
        <v>284267</v>
      </c>
      <c r="E3296">
        <v>144040</v>
      </c>
      <c r="F3296" s="24">
        <v>140227</v>
      </c>
      <c r="G3296" s="24">
        <v>21035.758000000002</v>
      </c>
      <c r="H3296" s="24">
        <v>20182.956999999999</v>
      </c>
      <c r="I3296" s="24">
        <v>20182.956999999999</v>
      </c>
      <c r="J3296" s="24">
        <v>21320.025000000001</v>
      </c>
      <c r="K3296" s="24">
        <v>24446.962</v>
      </c>
      <c r="L3296" s="24">
        <v>22741.360000000001</v>
      </c>
      <c r="M3296" s="24">
        <v>19330.155999999999</v>
      </c>
      <c r="N3296" s="24">
        <v>19614.422999999999</v>
      </c>
      <c r="O3296" s="24">
        <v>20751.491000000002</v>
      </c>
      <c r="P3296" s="24">
        <v>22741.360000000001</v>
      </c>
      <c r="Q3296" s="24">
        <v>21888.559000000001</v>
      </c>
      <c r="R3296" s="24">
        <v>17908.821</v>
      </c>
      <c r="S3296" s="24">
        <v>12507.748</v>
      </c>
      <c r="T3296" s="24">
        <v>7390.942</v>
      </c>
      <c r="U3296" s="24">
        <v>4832.5389999999998</v>
      </c>
      <c r="V3296" s="24">
        <v>3695.471</v>
      </c>
      <c r="W3296" s="24">
        <v>2274.136</v>
      </c>
      <c r="X3296" s="24">
        <v>1705.6020000000001</v>
      </c>
      <c r="Y3296" s="22" t="str">
        <f t="shared" si="102"/>
        <v>Anchorage Municipality, 2010</v>
      </c>
      <c r="Z3296" s="5" t="str">
        <f t="shared" si="103"/>
        <v>Unique</v>
      </c>
    </row>
    <row r="3297" spans="1:26" ht="15" customHeight="1" x14ac:dyDescent="0.25">
      <c r="A3297" t="s">
        <v>115</v>
      </c>
      <c r="B3297" t="s">
        <v>112</v>
      </c>
      <c r="C3297">
        <v>2010</v>
      </c>
      <c r="D3297" s="24">
        <v>16838</v>
      </c>
      <c r="E3297">
        <v>8745</v>
      </c>
      <c r="F3297" s="24">
        <v>8093</v>
      </c>
      <c r="G3297" s="24">
        <v>1767.99</v>
      </c>
      <c r="H3297" s="24">
        <v>1700.6379999999999</v>
      </c>
      <c r="I3297" s="24">
        <v>1666.962</v>
      </c>
      <c r="J3297" s="24">
        <v>1767.99</v>
      </c>
      <c r="K3297" s="24">
        <v>1313.364</v>
      </c>
      <c r="L3297" s="24">
        <v>1144.9839999999999</v>
      </c>
      <c r="M3297" s="24">
        <v>1010.28</v>
      </c>
      <c r="N3297" s="24">
        <v>1077.6320000000001</v>
      </c>
      <c r="O3297" s="24">
        <v>1010.28</v>
      </c>
      <c r="P3297" s="24">
        <v>1111.308</v>
      </c>
      <c r="Q3297" s="24">
        <v>942.928</v>
      </c>
      <c r="R3297" s="24">
        <v>892.41399999999999</v>
      </c>
      <c r="S3297" s="24">
        <v>521.97799999999995</v>
      </c>
      <c r="T3297" s="24">
        <v>336.76</v>
      </c>
      <c r="U3297" s="24">
        <v>235.732</v>
      </c>
      <c r="V3297" s="24">
        <v>185.21799999999999</v>
      </c>
      <c r="W3297" s="24">
        <v>117.866</v>
      </c>
      <c r="X3297" s="24">
        <v>50.514000000000003</v>
      </c>
      <c r="Y3297" s="22" t="str">
        <f t="shared" si="102"/>
        <v>Bethel Census Area, 2010</v>
      </c>
      <c r="Z3297" s="5" t="str">
        <f t="shared" si="103"/>
        <v>Unique</v>
      </c>
    </row>
    <row r="3298" spans="1:26" ht="15" customHeight="1" x14ac:dyDescent="0.25">
      <c r="A3298" t="s">
        <v>116</v>
      </c>
      <c r="B3298" t="s">
        <v>112</v>
      </c>
      <c r="C3298">
        <v>2010</v>
      </c>
      <c r="D3298" s="24">
        <v>682</v>
      </c>
      <c r="E3298">
        <v>327</v>
      </c>
      <c r="F3298" s="24">
        <v>355</v>
      </c>
      <c r="G3298" s="24">
        <v>45.012</v>
      </c>
      <c r="H3298" s="24">
        <v>55.241999999999997</v>
      </c>
      <c r="I3298" s="24">
        <v>36.146000000000001</v>
      </c>
      <c r="J3298" s="24">
        <v>6.82</v>
      </c>
      <c r="K3298" s="24">
        <v>44.33</v>
      </c>
      <c r="L3298" s="24">
        <v>19.096</v>
      </c>
      <c r="M3298" s="24">
        <v>66.835999999999999</v>
      </c>
      <c r="N3298" s="24">
        <v>38.874000000000002</v>
      </c>
      <c r="O3298" s="24">
        <v>27.28</v>
      </c>
      <c r="P3298" s="24">
        <v>62.744</v>
      </c>
      <c r="Q3298" s="24">
        <v>75.02</v>
      </c>
      <c r="R3298" s="24">
        <v>64.108000000000004</v>
      </c>
      <c r="S3298" s="24">
        <v>29.326000000000001</v>
      </c>
      <c r="T3298" s="24">
        <v>34.1</v>
      </c>
      <c r="U3298" s="24">
        <v>17.731999999999999</v>
      </c>
      <c r="V3298" s="24">
        <v>15.004</v>
      </c>
      <c r="W3298" s="24">
        <v>12.276</v>
      </c>
      <c r="X3298" s="24">
        <v>32.735999999999997</v>
      </c>
      <c r="Y3298" s="22" t="str">
        <f t="shared" si="102"/>
        <v>Bristol Bay Borough, 2010</v>
      </c>
      <c r="Z3298" s="5" t="str">
        <f t="shared" si="103"/>
        <v>Duplicate</v>
      </c>
    </row>
    <row r="3299" spans="1:26" ht="15" customHeight="1" x14ac:dyDescent="0.25">
      <c r="A3299" t="s">
        <v>116</v>
      </c>
      <c r="B3299" t="s">
        <v>112</v>
      </c>
      <c r="C3299">
        <v>2010</v>
      </c>
      <c r="D3299" s="24">
        <v>1049</v>
      </c>
      <c r="E3299">
        <v>529</v>
      </c>
      <c r="F3299" s="24">
        <v>520</v>
      </c>
      <c r="G3299" s="24">
        <v>89.165000000000006</v>
      </c>
      <c r="H3299" s="24">
        <v>89.165000000000006</v>
      </c>
      <c r="I3299" s="24">
        <v>137.41900000000001</v>
      </c>
      <c r="J3299" s="24">
        <v>73.430000000000007</v>
      </c>
      <c r="K3299" s="24">
        <v>25.175999999999998</v>
      </c>
      <c r="L3299" s="24">
        <v>17.832999999999998</v>
      </c>
      <c r="M3299" s="24">
        <v>51.401000000000003</v>
      </c>
      <c r="N3299" s="24">
        <v>54.548000000000002</v>
      </c>
      <c r="O3299" s="24">
        <v>40.911000000000001</v>
      </c>
      <c r="P3299" s="24">
        <v>93.361000000000004</v>
      </c>
      <c r="Q3299" s="24">
        <v>121.684</v>
      </c>
      <c r="R3299" s="24">
        <v>98.605999999999995</v>
      </c>
      <c r="S3299" s="24">
        <v>39.862000000000002</v>
      </c>
      <c r="T3299" s="24">
        <v>45.106999999999999</v>
      </c>
      <c r="U3299" s="24">
        <v>32.518999999999998</v>
      </c>
      <c r="V3299" s="24">
        <v>17.832999999999998</v>
      </c>
      <c r="W3299" s="24">
        <v>9.4410000000000007</v>
      </c>
      <c r="X3299" s="24">
        <v>12.587999999999999</v>
      </c>
      <c r="Y3299" s="22" t="str">
        <f t="shared" si="102"/>
        <v>Bristol Bay Borough, 2010</v>
      </c>
      <c r="Z3299" s="5" t="str">
        <f t="shared" si="103"/>
        <v>Duplicate</v>
      </c>
    </row>
    <row r="3300" spans="1:26" ht="15" customHeight="1" x14ac:dyDescent="0.25">
      <c r="A3300" t="s">
        <v>117</v>
      </c>
      <c r="B3300" t="s">
        <v>112</v>
      </c>
      <c r="C3300">
        <v>2010</v>
      </c>
      <c r="D3300" s="24">
        <v>1144</v>
      </c>
      <c r="E3300">
        <v>629</v>
      </c>
      <c r="F3300" s="24">
        <v>515</v>
      </c>
      <c r="G3300" s="24">
        <v>72.072000000000003</v>
      </c>
      <c r="H3300" s="24">
        <v>73.215999999999994</v>
      </c>
      <c r="I3300" s="24">
        <v>92.664000000000001</v>
      </c>
      <c r="J3300" s="24">
        <v>54.911999999999999</v>
      </c>
      <c r="K3300" s="24">
        <v>8.0079999999999991</v>
      </c>
      <c r="L3300" s="24">
        <v>66.352000000000004</v>
      </c>
      <c r="M3300" s="24">
        <v>50.335999999999999</v>
      </c>
      <c r="N3300" s="24">
        <v>101.816</v>
      </c>
      <c r="O3300" s="24">
        <v>118.976</v>
      </c>
      <c r="P3300" s="24">
        <v>128.12799999999999</v>
      </c>
      <c r="Q3300" s="24">
        <v>129.27199999999999</v>
      </c>
      <c r="R3300" s="24">
        <v>162.44800000000001</v>
      </c>
      <c r="S3300" s="24">
        <v>24.024000000000001</v>
      </c>
      <c r="T3300" s="24">
        <v>40.04</v>
      </c>
      <c r="U3300" s="24">
        <v>11.44</v>
      </c>
      <c r="V3300" s="24">
        <v>6.8639999999999999</v>
      </c>
      <c r="W3300" s="24">
        <v>3.4319999999999999</v>
      </c>
      <c r="X3300" s="25">
        <v>0</v>
      </c>
      <c r="Y3300" s="22" t="str">
        <f t="shared" si="102"/>
        <v>Denali Borough, 2010</v>
      </c>
      <c r="Z3300" s="5" t="str">
        <f t="shared" si="103"/>
        <v>Unique</v>
      </c>
    </row>
    <row r="3301" spans="1:26" ht="15" customHeight="1" x14ac:dyDescent="0.25">
      <c r="A3301" t="s">
        <v>118</v>
      </c>
      <c r="B3301" t="s">
        <v>112</v>
      </c>
      <c r="C3301">
        <v>2010</v>
      </c>
      <c r="D3301" s="24">
        <v>4817</v>
      </c>
      <c r="E3301">
        <v>2524</v>
      </c>
      <c r="F3301" s="24">
        <v>2293</v>
      </c>
      <c r="G3301" s="24">
        <v>414.262</v>
      </c>
      <c r="H3301" s="24">
        <v>385.36</v>
      </c>
      <c r="I3301" s="24">
        <v>491.334</v>
      </c>
      <c r="J3301" s="24">
        <v>515.41899999999998</v>
      </c>
      <c r="K3301" s="24">
        <v>366.09199999999998</v>
      </c>
      <c r="L3301" s="24">
        <v>284.20299999999997</v>
      </c>
      <c r="M3301" s="24">
        <v>240.85</v>
      </c>
      <c r="N3301" s="24">
        <v>221.58199999999999</v>
      </c>
      <c r="O3301" s="24">
        <v>332.37299999999999</v>
      </c>
      <c r="P3301" s="24">
        <v>366.09199999999998</v>
      </c>
      <c r="Q3301" s="24">
        <v>366.09199999999998</v>
      </c>
      <c r="R3301" s="24">
        <v>327.55599999999998</v>
      </c>
      <c r="S3301" s="24">
        <v>154.14400000000001</v>
      </c>
      <c r="T3301" s="24">
        <v>139.69300000000001</v>
      </c>
      <c r="U3301" s="24">
        <v>81.888999999999996</v>
      </c>
      <c r="V3301" s="24">
        <v>52.987000000000002</v>
      </c>
      <c r="W3301" s="24">
        <v>43.353000000000002</v>
      </c>
      <c r="X3301" s="24">
        <v>24.085000000000001</v>
      </c>
      <c r="Y3301" s="22" t="str">
        <f t="shared" si="102"/>
        <v>Dillingham Census Area, 2010</v>
      </c>
      <c r="Z3301" s="5" t="str">
        <f t="shared" si="103"/>
        <v>Unique</v>
      </c>
    </row>
    <row r="3302" spans="1:26" ht="15" customHeight="1" x14ac:dyDescent="0.25">
      <c r="A3302" t="s">
        <v>119</v>
      </c>
      <c r="B3302" t="s">
        <v>112</v>
      </c>
      <c r="C3302">
        <v>2010</v>
      </c>
      <c r="D3302" s="24">
        <v>94439</v>
      </c>
      <c r="E3302">
        <v>49867</v>
      </c>
      <c r="F3302" s="24">
        <v>44572</v>
      </c>
      <c r="G3302" s="24">
        <v>7555.12</v>
      </c>
      <c r="H3302" s="24">
        <v>6516.2910000000002</v>
      </c>
      <c r="I3302" s="24">
        <v>6516.2910000000002</v>
      </c>
      <c r="J3302" s="24">
        <v>7082.9250000000002</v>
      </c>
      <c r="K3302" s="24">
        <v>10104.973</v>
      </c>
      <c r="L3302" s="24">
        <v>8405.0709999999999</v>
      </c>
      <c r="M3302" s="24">
        <v>6610.73</v>
      </c>
      <c r="N3302" s="24">
        <v>5760.7790000000005</v>
      </c>
      <c r="O3302" s="24">
        <v>6799.6080000000002</v>
      </c>
      <c r="P3302" s="24">
        <v>6799.6080000000002</v>
      </c>
      <c r="Q3302" s="24">
        <v>6799.6080000000002</v>
      </c>
      <c r="R3302" s="24">
        <v>5949.6570000000002</v>
      </c>
      <c r="S3302" s="24">
        <v>3871.9989999999998</v>
      </c>
      <c r="T3302" s="24">
        <v>2360.9749999999999</v>
      </c>
      <c r="U3302" s="24">
        <v>1322.146</v>
      </c>
      <c r="V3302" s="24">
        <v>849.95100000000002</v>
      </c>
      <c r="W3302" s="24">
        <v>755.51199999999994</v>
      </c>
      <c r="X3302" s="24">
        <v>377.75599999999997</v>
      </c>
      <c r="Y3302" s="22" t="str">
        <f t="shared" si="102"/>
        <v>Fairbanks North Star Borough, 2010</v>
      </c>
      <c r="Z3302" s="5" t="str">
        <f t="shared" si="103"/>
        <v>Unique</v>
      </c>
    </row>
    <row r="3303" spans="1:26" ht="15" customHeight="1" x14ac:dyDescent="0.25">
      <c r="A3303" t="s">
        <v>120</v>
      </c>
      <c r="B3303" t="s">
        <v>112</v>
      </c>
      <c r="C3303">
        <v>2010</v>
      </c>
      <c r="D3303" s="24">
        <v>1658</v>
      </c>
      <c r="E3303">
        <v>888</v>
      </c>
      <c r="F3303" s="24">
        <v>770</v>
      </c>
      <c r="G3303" s="24">
        <v>99.48</v>
      </c>
      <c r="H3303" s="24">
        <v>124.35</v>
      </c>
      <c r="I3303" s="24">
        <v>162.48400000000001</v>
      </c>
      <c r="J3303" s="24">
        <v>56.372</v>
      </c>
      <c r="K3303" s="24">
        <v>16.579999999999998</v>
      </c>
      <c r="L3303" s="24">
        <v>43.107999999999997</v>
      </c>
      <c r="M3303" s="24">
        <v>53.055999999999997</v>
      </c>
      <c r="N3303" s="24">
        <v>46.423999999999999</v>
      </c>
      <c r="O3303" s="24">
        <v>135.95599999999999</v>
      </c>
      <c r="P3303" s="24">
        <v>106.11199999999999</v>
      </c>
      <c r="Q3303" s="24">
        <v>149.22</v>
      </c>
      <c r="R3303" s="24">
        <v>180.72200000000001</v>
      </c>
      <c r="S3303" s="24">
        <v>132.63999999999999</v>
      </c>
      <c r="T3303" s="24">
        <v>54.713999999999999</v>
      </c>
      <c r="U3303" s="24">
        <v>94.506</v>
      </c>
      <c r="V3303" s="24">
        <v>74.61</v>
      </c>
      <c r="W3303" s="24">
        <v>46.423999999999999</v>
      </c>
      <c r="X3303" s="24">
        <v>81.242000000000004</v>
      </c>
      <c r="Y3303" s="22" t="str">
        <f t="shared" si="102"/>
        <v>Haines Borough, 2010</v>
      </c>
      <c r="Z3303" s="5" t="str">
        <f t="shared" si="103"/>
        <v>Unique</v>
      </c>
    </row>
    <row r="3304" spans="1:26" ht="15" customHeight="1" x14ac:dyDescent="0.25">
      <c r="A3304" t="s">
        <v>121</v>
      </c>
      <c r="B3304" t="s">
        <v>112</v>
      </c>
      <c r="C3304">
        <v>2010</v>
      </c>
      <c r="D3304" s="24">
        <v>2029</v>
      </c>
      <c r="E3304">
        <v>1035</v>
      </c>
      <c r="F3304" s="24">
        <v>994</v>
      </c>
      <c r="G3304" s="24">
        <v>81.16</v>
      </c>
      <c r="H3304" s="24">
        <v>164.34899999999999</v>
      </c>
      <c r="I3304" s="24">
        <v>115.65300000000001</v>
      </c>
      <c r="J3304" s="24">
        <v>198.84200000000001</v>
      </c>
      <c r="K3304" s="24">
        <v>97.391999999999996</v>
      </c>
      <c r="L3304" s="24">
        <v>91.305000000000007</v>
      </c>
      <c r="M3304" s="24">
        <v>66.956999999999994</v>
      </c>
      <c r="N3304" s="24">
        <v>131.88499999999999</v>
      </c>
      <c r="O3304" s="24">
        <v>115.65300000000001</v>
      </c>
      <c r="P3304" s="24">
        <v>140.001</v>
      </c>
      <c r="Q3304" s="24">
        <v>170.43600000000001</v>
      </c>
      <c r="R3304" s="24">
        <v>131.88499999999999</v>
      </c>
      <c r="S3304" s="24">
        <v>125.798</v>
      </c>
      <c r="T3304" s="24">
        <v>178.55199999999999</v>
      </c>
      <c r="U3304" s="24">
        <v>40.58</v>
      </c>
      <c r="V3304" s="24">
        <v>52.753999999999998</v>
      </c>
      <c r="W3304" s="24">
        <v>56.811999999999998</v>
      </c>
      <c r="X3304" s="24">
        <v>68.986000000000004</v>
      </c>
      <c r="Y3304" s="22" t="str">
        <f t="shared" si="102"/>
        <v>Hoonah-Angoon Census Area, 2010</v>
      </c>
      <c r="Z3304" s="5" t="str">
        <f t="shared" si="103"/>
        <v>Duplicate</v>
      </c>
    </row>
    <row r="3305" spans="1:26" ht="15" customHeight="1" x14ac:dyDescent="0.25">
      <c r="A3305" t="s">
        <v>121</v>
      </c>
      <c r="B3305" t="s">
        <v>112</v>
      </c>
      <c r="C3305">
        <v>2010</v>
      </c>
      <c r="D3305" s="24">
        <v>2029</v>
      </c>
      <c r="E3305">
        <v>1037</v>
      </c>
      <c r="F3305" s="24">
        <v>992</v>
      </c>
      <c r="G3305" s="24">
        <v>95.363</v>
      </c>
      <c r="H3305" s="24">
        <v>91.305000000000007</v>
      </c>
      <c r="I3305" s="24">
        <v>105.508</v>
      </c>
      <c r="J3305" s="24">
        <v>95.363</v>
      </c>
      <c r="K3305" s="24">
        <v>36.521999999999998</v>
      </c>
      <c r="L3305" s="24">
        <v>160.291</v>
      </c>
      <c r="M3305" s="24">
        <v>127.827</v>
      </c>
      <c r="N3305" s="24">
        <v>95.363</v>
      </c>
      <c r="O3305" s="24">
        <v>152.17500000000001</v>
      </c>
      <c r="P3305" s="24">
        <v>170.43600000000001</v>
      </c>
      <c r="Q3305" s="24">
        <v>204.929</v>
      </c>
      <c r="R3305" s="24">
        <v>288.11799999999999</v>
      </c>
      <c r="S3305" s="24">
        <v>117.682</v>
      </c>
      <c r="T3305" s="24">
        <v>103.479</v>
      </c>
      <c r="U3305" s="24">
        <v>101.45</v>
      </c>
      <c r="V3305" s="24">
        <v>44.637999999999998</v>
      </c>
      <c r="W3305" s="24">
        <v>26.376999999999999</v>
      </c>
      <c r="X3305" s="24">
        <v>10.145</v>
      </c>
      <c r="Y3305" s="22" t="str">
        <f t="shared" si="102"/>
        <v>Hoonah-Angoon Census Area, 2010</v>
      </c>
      <c r="Z3305" s="5" t="str">
        <f t="shared" si="103"/>
        <v>Duplicate</v>
      </c>
    </row>
    <row r="3306" spans="1:26" ht="15" customHeight="1" x14ac:dyDescent="0.25">
      <c r="A3306" t="s">
        <v>122</v>
      </c>
      <c r="B3306" t="s">
        <v>112</v>
      </c>
      <c r="C3306">
        <v>2010</v>
      </c>
      <c r="D3306" s="24">
        <v>30975</v>
      </c>
      <c r="E3306">
        <v>15737</v>
      </c>
      <c r="F3306" s="24">
        <v>15238</v>
      </c>
      <c r="G3306" s="24">
        <v>1889.4749999999999</v>
      </c>
      <c r="H3306" s="24">
        <v>1951.425</v>
      </c>
      <c r="I3306" s="24">
        <v>2168.25</v>
      </c>
      <c r="J3306" s="24">
        <v>2385.0749999999998</v>
      </c>
      <c r="K3306" s="24">
        <v>1982.4</v>
      </c>
      <c r="L3306" s="24">
        <v>2013.375</v>
      </c>
      <c r="M3306" s="24">
        <v>1889.4749999999999</v>
      </c>
      <c r="N3306" s="24">
        <v>1827.5250000000001</v>
      </c>
      <c r="O3306" s="24">
        <v>2756.7750000000001</v>
      </c>
      <c r="P3306" s="24">
        <v>2663.85</v>
      </c>
      <c r="Q3306" s="24">
        <v>2880.6750000000002</v>
      </c>
      <c r="R3306" s="24">
        <v>2385.0749999999998</v>
      </c>
      <c r="S3306" s="24">
        <v>1827.5250000000001</v>
      </c>
      <c r="T3306" s="24">
        <v>898.27499999999998</v>
      </c>
      <c r="U3306" s="24">
        <v>588.52499999999998</v>
      </c>
      <c r="V3306" s="24">
        <v>402.67500000000001</v>
      </c>
      <c r="W3306" s="24">
        <v>185.85</v>
      </c>
      <c r="X3306" s="24">
        <v>278.77499999999998</v>
      </c>
      <c r="Y3306" s="22" t="str">
        <f t="shared" si="102"/>
        <v>Juneau City and Borough, 2010</v>
      </c>
      <c r="Z3306" s="5" t="str">
        <f t="shared" si="103"/>
        <v>Unique</v>
      </c>
    </row>
    <row r="3307" spans="1:26" ht="15" customHeight="1" x14ac:dyDescent="0.25">
      <c r="A3307" t="s">
        <v>123</v>
      </c>
      <c r="B3307" t="s">
        <v>112</v>
      </c>
      <c r="C3307">
        <v>2010</v>
      </c>
      <c r="D3307" s="24">
        <v>53917</v>
      </c>
      <c r="E3307">
        <v>28144</v>
      </c>
      <c r="F3307" s="24">
        <v>25773</v>
      </c>
      <c r="G3307" s="24">
        <v>3127.1860000000001</v>
      </c>
      <c r="H3307" s="24">
        <v>3720.2730000000001</v>
      </c>
      <c r="I3307" s="24">
        <v>3666.3560000000002</v>
      </c>
      <c r="J3307" s="24">
        <v>4043.7750000000001</v>
      </c>
      <c r="K3307" s="24">
        <v>3073.2689999999998</v>
      </c>
      <c r="L3307" s="24">
        <v>2965.4349999999999</v>
      </c>
      <c r="M3307" s="24">
        <v>2857.6010000000001</v>
      </c>
      <c r="N3307" s="24">
        <v>3073.2689999999998</v>
      </c>
      <c r="O3307" s="24">
        <v>3935.9409999999998</v>
      </c>
      <c r="P3307" s="24">
        <v>4798.6130000000003</v>
      </c>
      <c r="Q3307" s="24">
        <v>5283.866</v>
      </c>
      <c r="R3307" s="24">
        <v>4798.6130000000003</v>
      </c>
      <c r="S3307" s="24">
        <v>3127.1860000000001</v>
      </c>
      <c r="T3307" s="24">
        <v>2156.6799999999998</v>
      </c>
      <c r="U3307" s="24">
        <v>1347.925</v>
      </c>
      <c r="V3307" s="24">
        <v>808.755</v>
      </c>
      <c r="W3307" s="24">
        <v>647.00400000000002</v>
      </c>
      <c r="X3307" s="24">
        <v>539.16999999999996</v>
      </c>
      <c r="Y3307" s="22" t="str">
        <f t="shared" si="102"/>
        <v>Kenai Peninsula Borough, 2010</v>
      </c>
      <c r="Z3307" s="5" t="str">
        <f t="shared" si="103"/>
        <v>Unique</v>
      </c>
    </row>
    <row r="3308" spans="1:26" ht="15" customHeight="1" x14ac:dyDescent="0.25">
      <c r="A3308" t="s">
        <v>125</v>
      </c>
      <c r="B3308" t="s">
        <v>112</v>
      </c>
      <c r="C3308">
        <v>2010</v>
      </c>
      <c r="D3308" s="24">
        <v>13349</v>
      </c>
      <c r="E3308">
        <v>6996</v>
      </c>
      <c r="F3308" s="24">
        <v>6353</v>
      </c>
      <c r="G3308" s="24">
        <v>1148.0139999999999</v>
      </c>
      <c r="H3308" s="24">
        <v>1054.5709999999999</v>
      </c>
      <c r="I3308" s="24">
        <v>1054.5709999999999</v>
      </c>
      <c r="J3308" s="24">
        <v>934.43</v>
      </c>
      <c r="K3308" s="24">
        <v>1148.0139999999999</v>
      </c>
      <c r="L3308" s="24">
        <v>894.38300000000004</v>
      </c>
      <c r="M3308" s="24">
        <v>707.49699999999996</v>
      </c>
      <c r="N3308" s="24">
        <v>787.59100000000001</v>
      </c>
      <c r="O3308" s="24">
        <v>1281.5039999999999</v>
      </c>
      <c r="P3308" s="24">
        <v>1054.5709999999999</v>
      </c>
      <c r="Q3308" s="24">
        <v>1014.524</v>
      </c>
      <c r="R3308" s="24">
        <v>814.28899999999999</v>
      </c>
      <c r="S3308" s="24">
        <v>574.00699999999995</v>
      </c>
      <c r="T3308" s="24">
        <v>387.12099999999998</v>
      </c>
      <c r="U3308" s="24">
        <v>307.02699999999999</v>
      </c>
      <c r="V3308" s="24">
        <v>66.745000000000005</v>
      </c>
      <c r="W3308" s="24">
        <v>53.396000000000001</v>
      </c>
      <c r="X3308" s="24">
        <v>80.093999999999994</v>
      </c>
      <c r="Y3308" s="22" t="str">
        <f t="shared" si="102"/>
        <v>Kodiak Island Borough, 2010</v>
      </c>
      <c r="Z3308" s="5" t="str">
        <f t="shared" si="103"/>
        <v>Unique</v>
      </c>
    </row>
    <row r="3309" spans="1:26" ht="15" customHeight="1" x14ac:dyDescent="0.25">
      <c r="A3309" t="s">
        <v>126</v>
      </c>
      <c r="B3309" t="s">
        <v>112</v>
      </c>
      <c r="C3309">
        <v>2010</v>
      </c>
      <c r="D3309" s="24">
        <v>1626</v>
      </c>
      <c r="E3309">
        <v>796</v>
      </c>
      <c r="F3309" s="24">
        <v>830</v>
      </c>
      <c r="G3309" s="24">
        <v>242.274</v>
      </c>
      <c r="H3309" s="24">
        <v>159.34800000000001</v>
      </c>
      <c r="I3309" s="24">
        <v>201.624</v>
      </c>
      <c r="J3309" s="24">
        <v>232.518</v>
      </c>
      <c r="K3309" s="24">
        <v>45.527999999999999</v>
      </c>
      <c r="L3309" s="24">
        <v>40.65</v>
      </c>
      <c r="M3309" s="24">
        <v>45.527999999999999</v>
      </c>
      <c r="N3309" s="24">
        <v>35.771999999999998</v>
      </c>
      <c r="O3309" s="24">
        <v>79.674000000000007</v>
      </c>
      <c r="P3309" s="24">
        <v>121.95</v>
      </c>
      <c r="Q3309" s="24">
        <v>105.69</v>
      </c>
      <c r="R3309" s="24">
        <v>149.59200000000001</v>
      </c>
      <c r="S3309" s="24">
        <v>60.161999999999999</v>
      </c>
      <c r="T3309" s="24">
        <v>45.527999999999999</v>
      </c>
      <c r="U3309" s="24">
        <v>24.39</v>
      </c>
      <c r="V3309" s="24">
        <v>16.260000000000002</v>
      </c>
      <c r="W3309" s="24">
        <v>21.138000000000002</v>
      </c>
      <c r="X3309" s="25">
        <v>0</v>
      </c>
      <c r="Y3309" s="22" t="str">
        <f t="shared" si="102"/>
        <v>Lake and Peninsula Borough, 2010</v>
      </c>
      <c r="Z3309" s="5" t="str">
        <f t="shared" si="103"/>
        <v>Unique</v>
      </c>
    </row>
    <row r="3310" spans="1:26" ht="15" customHeight="1" x14ac:dyDescent="0.25">
      <c r="A3310" t="s">
        <v>127</v>
      </c>
      <c r="B3310" t="s">
        <v>112</v>
      </c>
      <c r="C3310">
        <v>2010</v>
      </c>
      <c r="D3310" s="24">
        <v>84147</v>
      </c>
      <c r="E3310">
        <v>43479</v>
      </c>
      <c r="F3310" s="24">
        <v>40668</v>
      </c>
      <c r="G3310" s="24">
        <v>6395.1719999999996</v>
      </c>
      <c r="H3310" s="24">
        <v>6142.7309999999998</v>
      </c>
      <c r="I3310" s="24">
        <v>7489.0829999999996</v>
      </c>
      <c r="J3310" s="24">
        <v>6984.201</v>
      </c>
      <c r="K3310" s="24">
        <v>4880.5259999999998</v>
      </c>
      <c r="L3310" s="24">
        <v>5048.82</v>
      </c>
      <c r="M3310" s="24">
        <v>5301.2610000000004</v>
      </c>
      <c r="N3310" s="24">
        <v>5890.29</v>
      </c>
      <c r="O3310" s="24">
        <v>6142.7309999999998</v>
      </c>
      <c r="P3310" s="24">
        <v>7152.4949999999999</v>
      </c>
      <c r="Q3310" s="24">
        <v>6900.0540000000001</v>
      </c>
      <c r="R3310" s="24">
        <v>5721.9960000000001</v>
      </c>
      <c r="S3310" s="24">
        <v>3702.4679999999998</v>
      </c>
      <c r="T3310" s="24">
        <v>2356.116</v>
      </c>
      <c r="U3310" s="24">
        <v>1598.7929999999999</v>
      </c>
      <c r="V3310" s="24">
        <v>1093.9110000000001</v>
      </c>
      <c r="W3310" s="24">
        <v>673.17600000000004</v>
      </c>
      <c r="X3310" s="24">
        <v>420.73500000000001</v>
      </c>
      <c r="Y3310" s="22" t="str">
        <f t="shared" si="102"/>
        <v>Matanuska-Susitna Borough, 2010</v>
      </c>
      <c r="Z3310" s="5" t="str">
        <f t="shared" si="103"/>
        <v>Unique</v>
      </c>
    </row>
    <row r="3311" spans="1:26" ht="15" customHeight="1" x14ac:dyDescent="0.25">
      <c r="A3311" t="s">
        <v>128</v>
      </c>
      <c r="B3311" t="s">
        <v>112</v>
      </c>
      <c r="C3311">
        <v>2010</v>
      </c>
      <c r="D3311" s="24">
        <v>9315</v>
      </c>
      <c r="E3311">
        <v>4976</v>
      </c>
      <c r="F3311" s="24">
        <v>4339</v>
      </c>
      <c r="G3311" s="24">
        <v>987.39</v>
      </c>
      <c r="H3311" s="24">
        <v>931.5</v>
      </c>
      <c r="I3311" s="24">
        <v>717.255</v>
      </c>
      <c r="J3311" s="24">
        <v>940.81500000000005</v>
      </c>
      <c r="K3311" s="24">
        <v>726.57</v>
      </c>
      <c r="L3311" s="24">
        <v>670.68</v>
      </c>
      <c r="M3311" s="24">
        <v>568.21500000000003</v>
      </c>
      <c r="N3311" s="24">
        <v>503.01</v>
      </c>
      <c r="O3311" s="24">
        <v>586.84500000000003</v>
      </c>
      <c r="P3311" s="24">
        <v>642.73500000000001</v>
      </c>
      <c r="Q3311" s="24">
        <v>577.53</v>
      </c>
      <c r="R3311" s="24">
        <v>512.32500000000005</v>
      </c>
      <c r="S3311" s="24">
        <v>381.91500000000002</v>
      </c>
      <c r="T3311" s="24">
        <v>288.76499999999999</v>
      </c>
      <c r="U3311" s="24">
        <v>93.15</v>
      </c>
      <c r="V3311" s="24">
        <v>121.095</v>
      </c>
      <c r="W3311" s="24">
        <v>46.575000000000003</v>
      </c>
      <c r="X3311" s="24">
        <v>9.3149999999999995</v>
      </c>
      <c r="Y3311" s="22" t="str">
        <f t="shared" si="102"/>
        <v>Nome Census Area, 2010</v>
      </c>
      <c r="Z3311" s="5" t="str">
        <f t="shared" si="103"/>
        <v>Duplicate</v>
      </c>
    </row>
    <row r="3312" spans="1:26" ht="15" customHeight="1" x14ac:dyDescent="0.25">
      <c r="A3312" t="s">
        <v>128</v>
      </c>
      <c r="B3312" t="s">
        <v>112</v>
      </c>
      <c r="C3312">
        <v>2010</v>
      </c>
      <c r="D3312" s="24">
        <v>9339</v>
      </c>
      <c r="E3312">
        <v>4581</v>
      </c>
      <c r="F3312" s="24">
        <v>4758</v>
      </c>
      <c r="G3312" s="24">
        <v>466.95</v>
      </c>
      <c r="H3312" s="24">
        <v>635.05200000000002</v>
      </c>
      <c r="I3312" s="24">
        <v>494.96699999999998</v>
      </c>
      <c r="J3312" s="24">
        <v>616.37400000000002</v>
      </c>
      <c r="K3312" s="24">
        <v>466.95</v>
      </c>
      <c r="L3312" s="24">
        <v>401.577</v>
      </c>
      <c r="M3312" s="24">
        <v>485.62799999999999</v>
      </c>
      <c r="N3312" s="24">
        <v>382.899</v>
      </c>
      <c r="O3312" s="24">
        <v>859.18799999999999</v>
      </c>
      <c r="P3312" s="24">
        <v>709.76400000000001</v>
      </c>
      <c r="Q3312" s="24">
        <v>793.81500000000005</v>
      </c>
      <c r="R3312" s="24">
        <v>681.74699999999996</v>
      </c>
      <c r="S3312" s="24">
        <v>681.74699999999996</v>
      </c>
      <c r="T3312" s="24">
        <v>485.62799999999999</v>
      </c>
      <c r="U3312" s="24">
        <v>438.93299999999999</v>
      </c>
      <c r="V3312" s="24">
        <v>242.81399999999999</v>
      </c>
      <c r="W3312" s="24">
        <v>214.797</v>
      </c>
      <c r="X3312" s="24">
        <v>289.50900000000001</v>
      </c>
      <c r="Y3312" s="22" t="str">
        <f t="shared" si="102"/>
        <v>Nome Census Area, 2010</v>
      </c>
      <c r="Z3312" s="5" t="str">
        <f t="shared" si="103"/>
        <v>Duplicate</v>
      </c>
    </row>
    <row r="3313" spans="1:26" ht="15" customHeight="1" x14ac:dyDescent="0.25">
      <c r="A3313" t="s">
        <v>129</v>
      </c>
      <c r="B3313" t="s">
        <v>112</v>
      </c>
      <c r="C3313">
        <v>2010</v>
      </c>
      <c r="D3313" s="24">
        <v>8852</v>
      </c>
      <c r="E3313">
        <v>4886</v>
      </c>
      <c r="F3313" s="24">
        <v>3966</v>
      </c>
      <c r="G3313" s="24">
        <v>752.42</v>
      </c>
      <c r="H3313" s="24">
        <v>619.64</v>
      </c>
      <c r="I3313" s="24">
        <v>566.52800000000002</v>
      </c>
      <c r="J3313" s="24">
        <v>1186.1679999999999</v>
      </c>
      <c r="K3313" s="24">
        <v>1115.3520000000001</v>
      </c>
      <c r="L3313" s="24">
        <v>628.49199999999996</v>
      </c>
      <c r="M3313" s="24">
        <v>469.15600000000001</v>
      </c>
      <c r="N3313" s="24">
        <v>451.452</v>
      </c>
      <c r="O3313" s="24">
        <v>655.048</v>
      </c>
      <c r="P3313" s="24">
        <v>557.67600000000004</v>
      </c>
      <c r="Q3313" s="24">
        <v>309.82</v>
      </c>
      <c r="R3313" s="24">
        <v>557.67600000000004</v>
      </c>
      <c r="S3313" s="24">
        <v>495.71199999999999</v>
      </c>
      <c r="T3313" s="24">
        <v>203.596</v>
      </c>
      <c r="U3313" s="24">
        <v>115.07599999999999</v>
      </c>
      <c r="V3313" s="24">
        <v>61.963999999999999</v>
      </c>
      <c r="W3313" s="24">
        <v>53.112000000000002</v>
      </c>
      <c r="X3313" s="24">
        <v>53.112000000000002</v>
      </c>
      <c r="Y3313" s="22" t="str">
        <f t="shared" si="102"/>
        <v>North Slope Borough, 2010</v>
      </c>
      <c r="Z3313" s="5" t="str">
        <f t="shared" si="103"/>
        <v>Unique</v>
      </c>
    </row>
    <row r="3314" spans="1:26" ht="15" customHeight="1" x14ac:dyDescent="0.25">
      <c r="A3314" t="s">
        <v>130</v>
      </c>
      <c r="B3314" t="s">
        <v>112</v>
      </c>
      <c r="C3314">
        <v>2010</v>
      </c>
      <c r="D3314" s="24">
        <v>7477</v>
      </c>
      <c r="E3314">
        <v>3998</v>
      </c>
      <c r="F3314" s="24">
        <v>3479</v>
      </c>
      <c r="G3314" s="24">
        <v>770.13099999999997</v>
      </c>
      <c r="H3314" s="24">
        <v>695.36099999999999</v>
      </c>
      <c r="I3314" s="24">
        <v>687.88400000000001</v>
      </c>
      <c r="J3314" s="24">
        <v>829.947</v>
      </c>
      <c r="K3314" s="24">
        <v>665.45299999999997</v>
      </c>
      <c r="L3314" s="24">
        <v>515.91300000000001</v>
      </c>
      <c r="M3314" s="24">
        <v>396.28100000000001</v>
      </c>
      <c r="N3314" s="24">
        <v>411.23500000000001</v>
      </c>
      <c r="O3314" s="24">
        <v>515.91300000000001</v>
      </c>
      <c r="P3314" s="24">
        <v>486.005</v>
      </c>
      <c r="Q3314" s="24">
        <v>426.18900000000002</v>
      </c>
      <c r="R3314" s="24">
        <v>411.23500000000001</v>
      </c>
      <c r="S3314" s="24">
        <v>224.31</v>
      </c>
      <c r="T3314" s="24">
        <v>164.494</v>
      </c>
      <c r="U3314" s="24">
        <v>112.155</v>
      </c>
      <c r="V3314" s="24">
        <v>67.293000000000006</v>
      </c>
      <c r="W3314" s="24">
        <v>74.77</v>
      </c>
      <c r="X3314" s="24">
        <v>14.954000000000001</v>
      </c>
      <c r="Y3314" s="22" t="str">
        <f t="shared" si="102"/>
        <v>Northwest Arctic Borough, 2010</v>
      </c>
      <c r="Z3314" s="5" t="str">
        <f t="shared" si="103"/>
        <v>Unique</v>
      </c>
    </row>
    <row r="3315" spans="1:26" ht="15" customHeight="1" x14ac:dyDescent="0.25">
      <c r="A3315" t="s">
        <v>131</v>
      </c>
      <c r="B3315" t="s">
        <v>112</v>
      </c>
      <c r="C3315">
        <v>2010</v>
      </c>
      <c r="D3315" s="24">
        <v>3841</v>
      </c>
      <c r="E3315">
        <v>2102</v>
      </c>
      <c r="F3315" s="24">
        <v>1739</v>
      </c>
      <c r="G3315" s="24">
        <v>245.82400000000001</v>
      </c>
      <c r="H3315" s="24">
        <v>203.57300000000001</v>
      </c>
      <c r="I3315" s="24">
        <v>207.41399999999999</v>
      </c>
      <c r="J3315" s="24">
        <v>318.803</v>
      </c>
      <c r="K3315" s="24">
        <v>161.322</v>
      </c>
      <c r="L3315" s="24">
        <v>203.57300000000001</v>
      </c>
      <c r="M3315" s="24">
        <v>134.435</v>
      </c>
      <c r="N3315" s="24">
        <v>230.46</v>
      </c>
      <c r="O3315" s="24">
        <v>341.84899999999999</v>
      </c>
      <c r="P3315" s="24">
        <v>380.25900000000001</v>
      </c>
      <c r="Q3315" s="24">
        <v>395.62299999999999</v>
      </c>
      <c r="R3315" s="24">
        <v>364.89499999999998</v>
      </c>
      <c r="S3315" s="24">
        <v>268.87</v>
      </c>
      <c r="T3315" s="24">
        <v>253.506</v>
      </c>
      <c r="U3315" s="24">
        <v>34.569000000000003</v>
      </c>
      <c r="V3315" s="24">
        <v>23.045999999999999</v>
      </c>
      <c r="W3315" s="24">
        <v>53.774000000000001</v>
      </c>
      <c r="X3315" s="24">
        <v>26.887</v>
      </c>
      <c r="Y3315" s="22" t="str">
        <f t="shared" si="102"/>
        <v>Petersburg Census Area, 2010</v>
      </c>
      <c r="Z3315" s="5" t="str">
        <f t="shared" si="103"/>
        <v>Unique</v>
      </c>
    </row>
    <row r="3316" spans="1:26" ht="15" customHeight="1" x14ac:dyDescent="0.25">
      <c r="A3316" t="s">
        <v>132</v>
      </c>
      <c r="B3316" t="s">
        <v>112</v>
      </c>
      <c r="C3316">
        <v>2010</v>
      </c>
      <c r="D3316" s="24">
        <v>5507</v>
      </c>
      <c r="E3316">
        <v>3003</v>
      </c>
      <c r="F3316" s="24">
        <v>2504</v>
      </c>
      <c r="G3316" s="24">
        <v>368.96899999999999</v>
      </c>
      <c r="H3316" s="24">
        <v>379.983</v>
      </c>
      <c r="I3316" s="24">
        <v>379.983</v>
      </c>
      <c r="J3316" s="24">
        <v>385.49</v>
      </c>
      <c r="K3316" s="24">
        <v>313.899</v>
      </c>
      <c r="L3316" s="24">
        <v>291.87099999999998</v>
      </c>
      <c r="M3316" s="24">
        <v>297.37799999999999</v>
      </c>
      <c r="N3316" s="24">
        <v>385.49</v>
      </c>
      <c r="O3316" s="24">
        <v>396.50400000000002</v>
      </c>
      <c r="P3316" s="24">
        <v>468.09500000000003</v>
      </c>
      <c r="Q3316" s="24">
        <v>528.67200000000003</v>
      </c>
      <c r="R3316" s="24">
        <v>484.61599999999999</v>
      </c>
      <c r="S3316" s="24">
        <v>297.37799999999999</v>
      </c>
      <c r="T3316" s="24">
        <v>302.88499999999999</v>
      </c>
      <c r="U3316" s="24">
        <v>121.154</v>
      </c>
      <c r="V3316" s="24">
        <v>55.07</v>
      </c>
      <c r="W3316" s="24">
        <v>44.055999999999997</v>
      </c>
      <c r="X3316" s="24">
        <v>11.013999999999999</v>
      </c>
      <c r="Y3316" s="22" t="str">
        <f t="shared" si="102"/>
        <v>Prince of Wales-Hyder Census Area, 2010</v>
      </c>
      <c r="Z3316" s="5" t="str">
        <f t="shared" si="103"/>
        <v>Unique</v>
      </c>
    </row>
    <row r="3317" spans="1:26" ht="15" customHeight="1" x14ac:dyDescent="0.25">
      <c r="A3317" t="s">
        <v>133</v>
      </c>
      <c r="B3317" t="s">
        <v>112</v>
      </c>
      <c r="C3317">
        <v>2010</v>
      </c>
      <c r="D3317" s="24">
        <v>8894</v>
      </c>
      <c r="E3317">
        <v>4391</v>
      </c>
      <c r="F3317" s="24">
        <v>4503</v>
      </c>
      <c r="G3317" s="24">
        <v>578.11</v>
      </c>
      <c r="H3317" s="24">
        <v>533.64</v>
      </c>
      <c r="I3317" s="24">
        <v>569.21600000000001</v>
      </c>
      <c r="J3317" s="24">
        <v>738.202</v>
      </c>
      <c r="K3317" s="24">
        <v>542.53399999999999</v>
      </c>
      <c r="L3317" s="24">
        <v>489.17</v>
      </c>
      <c r="M3317" s="24">
        <v>604.79200000000003</v>
      </c>
      <c r="N3317" s="24">
        <v>382.44200000000001</v>
      </c>
      <c r="O3317" s="24">
        <v>933.87</v>
      </c>
      <c r="P3317" s="24">
        <v>667.05</v>
      </c>
      <c r="Q3317" s="24">
        <v>782.67200000000003</v>
      </c>
      <c r="R3317" s="24">
        <v>773.77800000000002</v>
      </c>
      <c r="S3317" s="24">
        <v>462.488</v>
      </c>
      <c r="T3317" s="24">
        <v>275.714</v>
      </c>
      <c r="U3317" s="24">
        <v>275.714</v>
      </c>
      <c r="V3317" s="24">
        <v>115.622</v>
      </c>
      <c r="W3317" s="24">
        <v>80.046000000000006</v>
      </c>
      <c r="X3317" s="24">
        <v>88.94</v>
      </c>
      <c r="Y3317" s="22" t="str">
        <f t="shared" si="102"/>
        <v>Sitka City and Borough, 2010</v>
      </c>
      <c r="Z3317" s="5" t="str">
        <f t="shared" si="103"/>
        <v>Unique</v>
      </c>
    </row>
    <row r="3318" spans="1:26" ht="15" customHeight="1" x14ac:dyDescent="0.25">
      <c r="A3318" t="s">
        <v>134</v>
      </c>
      <c r="B3318" t="s">
        <v>112</v>
      </c>
      <c r="C3318">
        <v>2010</v>
      </c>
      <c r="D3318" s="24">
        <v>1140</v>
      </c>
      <c r="E3318">
        <v>663</v>
      </c>
      <c r="F3318" s="24">
        <v>477</v>
      </c>
      <c r="G3318" s="24">
        <v>85.5</v>
      </c>
      <c r="H3318" s="24">
        <v>46.74</v>
      </c>
      <c r="I3318" s="24">
        <v>66.12</v>
      </c>
      <c r="J3318" s="24">
        <v>72.959999999999994</v>
      </c>
      <c r="K3318" s="24">
        <v>147.06</v>
      </c>
      <c r="L3318" s="24">
        <v>88.92</v>
      </c>
      <c r="M3318" s="24">
        <v>39.9</v>
      </c>
      <c r="N3318" s="24">
        <v>77.52</v>
      </c>
      <c r="O3318" s="24">
        <v>60.42</v>
      </c>
      <c r="P3318" s="24">
        <v>123.12</v>
      </c>
      <c r="Q3318" s="24">
        <v>106.02</v>
      </c>
      <c r="R3318" s="24">
        <v>132.24</v>
      </c>
      <c r="S3318" s="24">
        <v>28.5</v>
      </c>
      <c r="T3318" s="24">
        <v>27.36</v>
      </c>
      <c r="U3318" s="24">
        <v>13.68</v>
      </c>
      <c r="V3318" s="24">
        <v>13.68</v>
      </c>
      <c r="W3318" s="24">
        <v>11.4</v>
      </c>
      <c r="X3318" s="25">
        <v>0</v>
      </c>
      <c r="Y3318" s="22" t="str">
        <f t="shared" si="102"/>
        <v>Skagway Municipality, 2010</v>
      </c>
      <c r="Z3318" s="5" t="str">
        <f t="shared" si="103"/>
        <v>Unique</v>
      </c>
    </row>
    <row r="3319" spans="1:26" ht="15" customHeight="1" x14ac:dyDescent="0.25">
      <c r="A3319" t="s">
        <v>135</v>
      </c>
      <c r="B3319" t="s">
        <v>112</v>
      </c>
      <c r="C3319">
        <v>2010</v>
      </c>
      <c r="D3319" s="24">
        <v>6760</v>
      </c>
      <c r="E3319">
        <v>3292</v>
      </c>
      <c r="F3319" s="24">
        <v>3468</v>
      </c>
      <c r="G3319" s="24">
        <v>452.92</v>
      </c>
      <c r="H3319" s="24">
        <v>338</v>
      </c>
      <c r="I3319" s="24">
        <v>567.84</v>
      </c>
      <c r="J3319" s="24">
        <v>507</v>
      </c>
      <c r="K3319" s="24">
        <v>351.52</v>
      </c>
      <c r="L3319" s="24">
        <v>344.76</v>
      </c>
      <c r="M3319" s="24">
        <v>297.44</v>
      </c>
      <c r="N3319" s="24">
        <v>297.44</v>
      </c>
      <c r="O3319" s="24">
        <v>479.96</v>
      </c>
      <c r="P3319" s="24">
        <v>479.96</v>
      </c>
      <c r="Q3319" s="24">
        <v>479.96</v>
      </c>
      <c r="R3319" s="24">
        <v>412.36</v>
      </c>
      <c r="S3319" s="24">
        <v>324.48</v>
      </c>
      <c r="T3319" s="24">
        <v>398.84</v>
      </c>
      <c r="U3319" s="24">
        <v>290.68</v>
      </c>
      <c r="V3319" s="24">
        <v>256.88</v>
      </c>
      <c r="W3319" s="24">
        <v>229.84</v>
      </c>
      <c r="X3319" s="24">
        <v>263.64</v>
      </c>
      <c r="Y3319" s="22" t="str">
        <f t="shared" si="102"/>
        <v>Southeast Fairbanks Census Area, 2010</v>
      </c>
      <c r="Z3319" s="5" t="str">
        <f t="shared" si="103"/>
        <v>Duplicate</v>
      </c>
    </row>
    <row r="3320" spans="1:26" ht="15" customHeight="1" x14ac:dyDescent="0.25">
      <c r="A3320" t="s">
        <v>135</v>
      </c>
      <c r="B3320" t="s">
        <v>112</v>
      </c>
      <c r="C3320">
        <v>2010</v>
      </c>
      <c r="D3320" s="24">
        <v>6935</v>
      </c>
      <c r="E3320">
        <v>3807</v>
      </c>
      <c r="F3320" s="24">
        <v>3128</v>
      </c>
      <c r="G3320" s="24">
        <v>540.92999999999995</v>
      </c>
      <c r="H3320" s="24">
        <v>520.125</v>
      </c>
      <c r="I3320" s="24">
        <v>520.125</v>
      </c>
      <c r="J3320" s="24">
        <v>617.21500000000003</v>
      </c>
      <c r="K3320" s="24">
        <v>423.03500000000003</v>
      </c>
      <c r="L3320" s="24">
        <v>332.88</v>
      </c>
      <c r="M3320" s="24">
        <v>374.49</v>
      </c>
      <c r="N3320" s="24">
        <v>492.38499999999999</v>
      </c>
      <c r="O3320" s="24">
        <v>443.84</v>
      </c>
      <c r="P3320" s="24">
        <v>603.34500000000003</v>
      </c>
      <c r="Q3320" s="24">
        <v>610.28</v>
      </c>
      <c r="R3320" s="24">
        <v>540.92999999999995</v>
      </c>
      <c r="S3320" s="24">
        <v>319.01</v>
      </c>
      <c r="T3320" s="24">
        <v>256.59500000000003</v>
      </c>
      <c r="U3320" s="24">
        <v>187.245</v>
      </c>
      <c r="V3320" s="24">
        <v>62.414999999999999</v>
      </c>
      <c r="W3320" s="24">
        <v>69.349999999999994</v>
      </c>
      <c r="X3320" s="24">
        <v>13.87</v>
      </c>
      <c r="Y3320" s="22" t="str">
        <f t="shared" si="102"/>
        <v>Southeast Fairbanks Census Area, 2010</v>
      </c>
      <c r="Z3320" s="5" t="str">
        <f t="shared" si="103"/>
        <v>Duplicate</v>
      </c>
    </row>
    <row r="3321" spans="1:26" ht="15" customHeight="1" x14ac:dyDescent="0.25">
      <c r="A3321" t="s">
        <v>136</v>
      </c>
      <c r="B3321" t="s">
        <v>112</v>
      </c>
      <c r="C3321">
        <v>2010</v>
      </c>
      <c r="D3321" s="24">
        <v>9606</v>
      </c>
      <c r="E3321">
        <v>4767</v>
      </c>
      <c r="F3321" s="24">
        <v>4839</v>
      </c>
      <c r="G3321" s="24">
        <v>653.20799999999997</v>
      </c>
      <c r="H3321" s="24">
        <v>691.63199999999995</v>
      </c>
      <c r="I3321" s="24">
        <v>701.23800000000006</v>
      </c>
      <c r="J3321" s="24">
        <v>643.60199999999998</v>
      </c>
      <c r="K3321" s="24">
        <v>451.48200000000003</v>
      </c>
      <c r="L3321" s="24">
        <v>480.3</v>
      </c>
      <c r="M3321" s="24">
        <v>537.93600000000004</v>
      </c>
      <c r="N3321" s="24">
        <v>614.78399999999999</v>
      </c>
      <c r="O3321" s="24">
        <v>451.48200000000003</v>
      </c>
      <c r="P3321" s="24">
        <v>701.23800000000006</v>
      </c>
      <c r="Q3321" s="24">
        <v>672.42</v>
      </c>
      <c r="R3321" s="24">
        <v>701.23800000000006</v>
      </c>
      <c r="S3321" s="24">
        <v>499.512</v>
      </c>
      <c r="T3321" s="24">
        <v>441.87599999999998</v>
      </c>
      <c r="U3321" s="24">
        <v>316.99799999999999</v>
      </c>
      <c r="V3321" s="24">
        <v>336.21</v>
      </c>
      <c r="W3321" s="24">
        <v>316.99799999999999</v>
      </c>
      <c r="X3321" s="24">
        <v>403.452</v>
      </c>
      <c r="Y3321" s="22" t="str">
        <f t="shared" si="102"/>
        <v>Valdez-Cordova Census Area, 2010</v>
      </c>
      <c r="Z3321" s="5" t="str">
        <f t="shared" si="103"/>
        <v>Duplicate</v>
      </c>
    </row>
    <row r="3322" spans="1:26" ht="15" customHeight="1" x14ac:dyDescent="0.25">
      <c r="A3322" t="s">
        <v>136</v>
      </c>
      <c r="B3322" t="s">
        <v>112</v>
      </c>
      <c r="C3322">
        <v>2010</v>
      </c>
      <c r="D3322" s="24">
        <v>9606</v>
      </c>
      <c r="E3322">
        <v>5147</v>
      </c>
      <c r="F3322" s="24">
        <v>4459</v>
      </c>
      <c r="G3322" s="24">
        <v>633.99599999999998</v>
      </c>
      <c r="H3322" s="24">
        <v>691.63199999999995</v>
      </c>
      <c r="I3322" s="24">
        <v>643.60199999999998</v>
      </c>
      <c r="J3322" s="24">
        <v>730.05600000000004</v>
      </c>
      <c r="K3322" s="24">
        <v>547.54200000000003</v>
      </c>
      <c r="L3322" s="24">
        <v>489.90600000000001</v>
      </c>
      <c r="M3322" s="24">
        <v>566.75400000000002</v>
      </c>
      <c r="N3322" s="24">
        <v>662.81399999999996</v>
      </c>
      <c r="O3322" s="24">
        <v>672.42</v>
      </c>
      <c r="P3322" s="24">
        <v>864.54</v>
      </c>
      <c r="Q3322" s="24">
        <v>999.024</v>
      </c>
      <c r="R3322" s="24">
        <v>883.75199999999995</v>
      </c>
      <c r="S3322" s="24">
        <v>528.33000000000004</v>
      </c>
      <c r="T3322" s="24">
        <v>182.51400000000001</v>
      </c>
      <c r="U3322" s="24">
        <v>249.756</v>
      </c>
      <c r="V3322" s="24">
        <v>115.27200000000001</v>
      </c>
      <c r="W3322" s="24">
        <v>67.242000000000004</v>
      </c>
      <c r="X3322" s="24">
        <v>67.242000000000004</v>
      </c>
      <c r="Y3322" s="22" t="str">
        <f t="shared" si="102"/>
        <v>Valdez-Cordova Census Area, 2010</v>
      </c>
      <c r="Z3322" s="5" t="str">
        <f t="shared" si="103"/>
        <v>Duplicate</v>
      </c>
    </row>
    <row r="3323" spans="1:26" ht="15" customHeight="1" x14ac:dyDescent="0.25">
      <c r="A3323" t="s">
        <v>137</v>
      </c>
      <c r="B3323" t="s">
        <v>112</v>
      </c>
      <c r="C3323">
        <v>2010</v>
      </c>
      <c r="D3323" s="24">
        <v>7398</v>
      </c>
      <c r="E3323">
        <v>3908</v>
      </c>
      <c r="F3323" s="24">
        <v>3490</v>
      </c>
      <c r="G3323" s="24">
        <v>858.16800000000001</v>
      </c>
      <c r="H3323" s="24">
        <v>784.18799999999999</v>
      </c>
      <c r="I3323" s="24">
        <v>887.76</v>
      </c>
      <c r="J3323" s="24">
        <v>924.75</v>
      </c>
      <c r="K3323" s="24">
        <v>688.01400000000001</v>
      </c>
      <c r="L3323" s="24">
        <v>458.67599999999999</v>
      </c>
      <c r="M3323" s="24">
        <v>384.69600000000003</v>
      </c>
      <c r="N3323" s="24">
        <v>369.9</v>
      </c>
      <c r="O3323" s="24">
        <v>429.084</v>
      </c>
      <c r="P3323" s="24">
        <v>406.89</v>
      </c>
      <c r="Q3323" s="24">
        <v>347.70600000000002</v>
      </c>
      <c r="R3323" s="24">
        <v>295.92</v>
      </c>
      <c r="S3323" s="24">
        <v>184.95</v>
      </c>
      <c r="T3323" s="24">
        <v>140.56200000000001</v>
      </c>
      <c r="U3323" s="24">
        <v>96.174000000000007</v>
      </c>
      <c r="V3323" s="24">
        <v>66.581999999999994</v>
      </c>
      <c r="W3323" s="24">
        <v>36.99</v>
      </c>
      <c r="X3323" s="24">
        <v>36.99</v>
      </c>
      <c r="Y3323" s="22" t="str">
        <f t="shared" si="102"/>
        <v>Wade Hampton Census Area, 2010</v>
      </c>
      <c r="Z3323" s="5" t="str">
        <f t="shared" si="103"/>
        <v>Unique</v>
      </c>
    </row>
    <row r="3324" spans="1:26" ht="15" customHeight="1" x14ac:dyDescent="0.25">
      <c r="A3324" t="s">
        <v>138</v>
      </c>
      <c r="B3324" t="s">
        <v>112</v>
      </c>
      <c r="C3324">
        <v>2010</v>
      </c>
      <c r="D3324" s="24">
        <v>2338</v>
      </c>
      <c r="E3324">
        <v>1105</v>
      </c>
      <c r="F3324" s="24">
        <v>1233</v>
      </c>
      <c r="G3324" s="24">
        <v>93.52</v>
      </c>
      <c r="H3324" s="24">
        <v>208.08199999999999</v>
      </c>
      <c r="I3324" s="24">
        <v>250.166</v>
      </c>
      <c r="J3324" s="24">
        <v>114.562</v>
      </c>
      <c r="K3324" s="24">
        <v>137.94200000000001</v>
      </c>
      <c r="L3324" s="24">
        <v>114.562</v>
      </c>
      <c r="M3324" s="24">
        <v>58.45</v>
      </c>
      <c r="N3324" s="24">
        <v>161.322</v>
      </c>
      <c r="O3324" s="24">
        <v>168.33600000000001</v>
      </c>
      <c r="P3324" s="24">
        <v>121.57599999999999</v>
      </c>
      <c r="Q3324" s="24">
        <v>203.40600000000001</v>
      </c>
      <c r="R3324" s="24">
        <v>233.8</v>
      </c>
      <c r="S3324" s="24">
        <v>65.463999999999999</v>
      </c>
      <c r="T3324" s="24">
        <v>109.886</v>
      </c>
      <c r="U3324" s="24">
        <v>163.66</v>
      </c>
      <c r="V3324" s="24">
        <v>67.802000000000007</v>
      </c>
      <c r="W3324" s="24">
        <v>53.774000000000001</v>
      </c>
      <c r="X3324" s="24">
        <v>9.3520000000000003</v>
      </c>
      <c r="Y3324" s="22" t="str">
        <f t="shared" si="102"/>
        <v>Wrangell City and Borough, 2010</v>
      </c>
      <c r="Z3324" s="5" t="str">
        <f t="shared" si="103"/>
        <v>Unique</v>
      </c>
    </row>
    <row r="3325" spans="1:26" ht="15" customHeight="1" x14ac:dyDescent="0.25">
      <c r="A3325" t="s">
        <v>139</v>
      </c>
      <c r="B3325" t="s">
        <v>112</v>
      </c>
      <c r="C3325">
        <v>2010</v>
      </c>
      <c r="D3325" s="24">
        <v>638</v>
      </c>
      <c r="E3325">
        <v>344</v>
      </c>
      <c r="F3325" s="24">
        <v>294</v>
      </c>
      <c r="G3325" s="24">
        <v>42.107999999999997</v>
      </c>
      <c r="H3325" s="24">
        <v>61.247999999999998</v>
      </c>
      <c r="I3325" s="24">
        <v>86.13</v>
      </c>
      <c r="J3325" s="24">
        <v>49.125999999999998</v>
      </c>
      <c r="K3325" s="24">
        <v>10.208</v>
      </c>
      <c r="L3325" s="24">
        <v>21.692</v>
      </c>
      <c r="M3325" s="24">
        <v>19.14</v>
      </c>
      <c r="N3325" s="24">
        <v>47.85</v>
      </c>
      <c r="O3325" s="24">
        <v>61.247999999999998</v>
      </c>
      <c r="P3325" s="24">
        <v>33.176000000000002</v>
      </c>
      <c r="Q3325" s="24">
        <v>29.986000000000001</v>
      </c>
      <c r="R3325" s="24">
        <v>51.04</v>
      </c>
      <c r="S3325" s="24">
        <v>61.886000000000003</v>
      </c>
      <c r="T3325" s="24">
        <v>24.882000000000001</v>
      </c>
      <c r="U3325" s="24">
        <v>8.9320000000000004</v>
      </c>
      <c r="V3325" s="24">
        <v>12.76</v>
      </c>
      <c r="W3325" s="24">
        <v>17.225999999999999</v>
      </c>
      <c r="X3325" s="25">
        <v>0</v>
      </c>
      <c r="Y3325" s="22" t="str">
        <f t="shared" si="102"/>
        <v>Yakutat City and Borough, 2010</v>
      </c>
      <c r="Z3325" s="5" t="str">
        <f t="shared" si="103"/>
        <v>Unique</v>
      </c>
    </row>
    <row r="3326" spans="1:26" ht="15" customHeight="1" x14ac:dyDescent="0.25">
      <c r="A3326" t="s">
        <v>140</v>
      </c>
      <c r="B3326" t="s">
        <v>112</v>
      </c>
      <c r="C3326">
        <v>2010</v>
      </c>
      <c r="D3326" s="24">
        <v>5635</v>
      </c>
      <c r="E3326">
        <v>3027</v>
      </c>
      <c r="F3326" s="24">
        <v>2608</v>
      </c>
      <c r="G3326" s="24">
        <v>405.72</v>
      </c>
      <c r="H3326" s="24">
        <v>467.70499999999998</v>
      </c>
      <c r="I3326" s="24">
        <v>366.27499999999998</v>
      </c>
      <c r="J3326" s="24">
        <v>546.59500000000003</v>
      </c>
      <c r="K3326" s="24">
        <v>360.64</v>
      </c>
      <c r="L3326" s="24">
        <v>343.73500000000001</v>
      </c>
      <c r="M3326" s="24">
        <v>321.19499999999999</v>
      </c>
      <c r="N3326" s="24">
        <v>326.83</v>
      </c>
      <c r="O3326" s="24">
        <v>287.38499999999999</v>
      </c>
      <c r="P3326" s="24">
        <v>439.53</v>
      </c>
      <c r="Q3326" s="24">
        <v>512.78499999999997</v>
      </c>
      <c r="R3326" s="24">
        <v>467.70499999999998</v>
      </c>
      <c r="S3326" s="24">
        <v>270.48</v>
      </c>
      <c r="T3326" s="24">
        <v>191.59</v>
      </c>
      <c r="U3326" s="24">
        <v>163.41499999999999</v>
      </c>
      <c r="V3326" s="24">
        <v>67.62</v>
      </c>
      <c r="W3326" s="24">
        <v>50.715000000000003</v>
      </c>
      <c r="X3326" s="24">
        <v>39.445</v>
      </c>
      <c r="Y3326" s="22" t="str">
        <f t="shared" si="102"/>
        <v>Yukon-Koyukuk Census Area, 2010</v>
      </c>
      <c r="Z3326" s="5" t="str">
        <f t="shared" si="103"/>
        <v>Unique</v>
      </c>
    </row>
    <row r="3327" spans="1:26" ht="15" customHeight="1" x14ac:dyDescent="0.25">
      <c r="A3327" t="s">
        <v>141</v>
      </c>
      <c r="B3327" t="s">
        <v>142</v>
      </c>
      <c r="C3327">
        <v>2010</v>
      </c>
      <c r="D3327" s="24">
        <v>70312</v>
      </c>
      <c r="E3327">
        <v>35040</v>
      </c>
      <c r="F3327" s="24">
        <v>35272</v>
      </c>
      <c r="G3327" s="24">
        <v>5835.8959999999997</v>
      </c>
      <c r="H3327" s="24">
        <v>5554.6480000000001</v>
      </c>
      <c r="I3327" s="24">
        <v>6890.576</v>
      </c>
      <c r="J3327" s="24">
        <v>7242.1360000000004</v>
      </c>
      <c r="K3327" s="24">
        <v>4570.28</v>
      </c>
      <c r="L3327" s="24">
        <v>3726.5360000000001</v>
      </c>
      <c r="M3327" s="24">
        <v>3726.5360000000001</v>
      </c>
      <c r="N3327" s="24">
        <v>4007.7840000000001</v>
      </c>
      <c r="O3327" s="24">
        <v>4148.4080000000004</v>
      </c>
      <c r="P3327" s="24">
        <v>4921.84</v>
      </c>
      <c r="Q3327" s="24">
        <v>4570.28</v>
      </c>
      <c r="R3327" s="24">
        <v>3656.2240000000002</v>
      </c>
      <c r="S3327" s="24">
        <v>3656.2240000000002</v>
      </c>
      <c r="T3327" s="24">
        <v>2601.5439999999999</v>
      </c>
      <c r="U3327" s="24">
        <v>2249.9839999999999</v>
      </c>
      <c r="V3327" s="24">
        <v>1195.3040000000001</v>
      </c>
      <c r="W3327" s="24">
        <v>914.05600000000004</v>
      </c>
      <c r="X3327" s="24">
        <v>773.43200000000002</v>
      </c>
      <c r="Y3327" s="22" t="str">
        <f t="shared" si="102"/>
        <v>Apache County, 2010</v>
      </c>
      <c r="Z3327" s="5" t="str">
        <f t="shared" si="103"/>
        <v>Unique</v>
      </c>
    </row>
    <row r="3328" spans="1:26" ht="15" customHeight="1" x14ac:dyDescent="0.25">
      <c r="A3328" t="s">
        <v>143</v>
      </c>
      <c r="B3328" t="s">
        <v>142</v>
      </c>
      <c r="C3328">
        <v>2010</v>
      </c>
      <c r="D3328" s="24">
        <v>129268</v>
      </c>
      <c r="E3328">
        <v>65729</v>
      </c>
      <c r="F3328" s="24">
        <v>63539</v>
      </c>
      <c r="G3328" s="24">
        <v>8402.42</v>
      </c>
      <c r="H3328" s="24">
        <v>8014.616</v>
      </c>
      <c r="I3328" s="24">
        <v>8143.884</v>
      </c>
      <c r="J3328" s="24">
        <v>9436.5640000000003</v>
      </c>
      <c r="K3328" s="24">
        <v>8143.884</v>
      </c>
      <c r="L3328" s="24">
        <v>8273.152</v>
      </c>
      <c r="M3328" s="24">
        <v>7368.2759999999998</v>
      </c>
      <c r="N3328" s="24">
        <v>7239.0079999999998</v>
      </c>
      <c r="O3328" s="24">
        <v>7885.348</v>
      </c>
      <c r="P3328" s="24">
        <v>8660.9560000000001</v>
      </c>
      <c r="Q3328" s="24">
        <v>9048.76</v>
      </c>
      <c r="R3328" s="24">
        <v>8790.2240000000002</v>
      </c>
      <c r="S3328" s="24">
        <v>8273.152</v>
      </c>
      <c r="T3328" s="24">
        <v>6592.6679999999997</v>
      </c>
      <c r="U3328" s="24">
        <v>6075.5959999999995</v>
      </c>
      <c r="V3328" s="24">
        <v>4007.308</v>
      </c>
      <c r="W3328" s="24">
        <v>2843.8960000000002</v>
      </c>
      <c r="X3328" s="24">
        <v>2197.556</v>
      </c>
      <c r="Y3328" s="22" t="str">
        <f t="shared" si="102"/>
        <v>Cochise County, 2010</v>
      </c>
      <c r="Z3328" s="5" t="str">
        <f t="shared" si="103"/>
        <v>Unique</v>
      </c>
    </row>
    <row r="3329" spans="1:26" ht="15" customHeight="1" x14ac:dyDescent="0.25">
      <c r="A3329" t="s">
        <v>144</v>
      </c>
      <c r="B3329" t="s">
        <v>142</v>
      </c>
      <c r="C3329">
        <v>2010</v>
      </c>
      <c r="D3329" s="24">
        <v>131824</v>
      </c>
      <c r="E3329">
        <v>65445</v>
      </c>
      <c r="F3329" s="24">
        <v>66379</v>
      </c>
      <c r="G3329" s="24">
        <v>8964.0319999999992</v>
      </c>
      <c r="H3329" s="24">
        <v>8700.384</v>
      </c>
      <c r="I3329" s="24">
        <v>8568.56</v>
      </c>
      <c r="J3329" s="24">
        <v>13314.224</v>
      </c>
      <c r="K3329" s="24">
        <v>15555.232</v>
      </c>
      <c r="L3329" s="24">
        <v>9491.3279999999995</v>
      </c>
      <c r="M3329" s="24">
        <v>8041.2640000000001</v>
      </c>
      <c r="N3329" s="24">
        <v>8436.7360000000008</v>
      </c>
      <c r="O3329" s="24">
        <v>7382.1440000000002</v>
      </c>
      <c r="P3329" s="24">
        <v>8964.0319999999992</v>
      </c>
      <c r="Q3329" s="24">
        <v>9095.8559999999998</v>
      </c>
      <c r="R3329" s="24">
        <v>8436.7360000000008</v>
      </c>
      <c r="S3329" s="24">
        <v>5668.4319999999998</v>
      </c>
      <c r="T3329" s="24">
        <v>3822.8960000000002</v>
      </c>
      <c r="U3329" s="24">
        <v>3031.9520000000002</v>
      </c>
      <c r="V3329" s="24">
        <v>1845.5360000000001</v>
      </c>
      <c r="W3329" s="24">
        <v>1186.4159999999999</v>
      </c>
      <c r="X3329" s="24">
        <v>1186.4159999999999</v>
      </c>
      <c r="Y3329" s="22" t="str">
        <f t="shared" si="102"/>
        <v>Coconino County, 2010</v>
      </c>
      <c r="Z3329" s="5" t="str">
        <f t="shared" si="103"/>
        <v>Unique</v>
      </c>
    </row>
    <row r="3330" spans="1:26" ht="15" customHeight="1" x14ac:dyDescent="0.25">
      <c r="A3330" t="s">
        <v>145</v>
      </c>
      <c r="B3330" t="s">
        <v>142</v>
      </c>
      <c r="C3330">
        <v>2010</v>
      </c>
      <c r="D3330" s="24">
        <v>53272</v>
      </c>
      <c r="E3330">
        <v>26401</v>
      </c>
      <c r="F3330" s="24">
        <v>26871</v>
      </c>
      <c r="G3330" s="24">
        <v>3143.0479999999998</v>
      </c>
      <c r="H3330" s="24">
        <v>3356.136</v>
      </c>
      <c r="I3330" s="24">
        <v>2983.232</v>
      </c>
      <c r="J3330" s="24">
        <v>3675.768</v>
      </c>
      <c r="K3330" s="24">
        <v>2343.9679999999998</v>
      </c>
      <c r="L3330" s="24">
        <v>2237.424</v>
      </c>
      <c r="M3330" s="24">
        <v>2184.152</v>
      </c>
      <c r="N3330" s="24">
        <v>2770.1439999999998</v>
      </c>
      <c r="O3330" s="24">
        <v>2503.7840000000001</v>
      </c>
      <c r="P3330" s="24">
        <v>3782.3119999999999</v>
      </c>
      <c r="Q3330" s="24">
        <v>3835.5839999999998</v>
      </c>
      <c r="R3330" s="24">
        <v>4208.4880000000003</v>
      </c>
      <c r="S3330" s="24">
        <v>4368.3040000000001</v>
      </c>
      <c r="T3330" s="24">
        <v>3888.8560000000002</v>
      </c>
      <c r="U3330" s="24">
        <v>2983.232</v>
      </c>
      <c r="V3330" s="24">
        <v>2290.6959999999999</v>
      </c>
      <c r="W3330" s="24">
        <v>1544.8879999999999</v>
      </c>
      <c r="X3330" s="24">
        <v>1171.9839999999999</v>
      </c>
      <c r="Y3330" s="22" t="str">
        <f t="shared" si="102"/>
        <v>Gila County, 2010</v>
      </c>
      <c r="Z3330" s="5" t="str">
        <f t="shared" si="103"/>
        <v>Unique</v>
      </c>
    </row>
    <row r="3331" spans="1:26" ht="15" customHeight="1" x14ac:dyDescent="0.25">
      <c r="A3331" t="s">
        <v>146</v>
      </c>
      <c r="B3331" t="s">
        <v>142</v>
      </c>
      <c r="C3331">
        <v>2010</v>
      </c>
      <c r="D3331" s="24">
        <v>36030</v>
      </c>
      <c r="E3331">
        <v>19269</v>
      </c>
      <c r="F3331" s="24">
        <v>16761</v>
      </c>
      <c r="G3331" s="24">
        <v>2918.43</v>
      </c>
      <c r="H3331" s="24">
        <v>2774.31</v>
      </c>
      <c r="I3331" s="24">
        <v>2666.22</v>
      </c>
      <c r="J3331" s="24">
        <v>3062.55</v>
      </c>
      <c r="K3331" s="24">
        <v>3062.55</v>
      </c>
      <c r="L3331" s="24">
        <v>2738.28</v>
      </c>
      <c r="M3331" s="24">
        <v>2305.92</v>
      </c>
      <c r="N3331" s="24">
        <v>1945.62</v>
      </c>
      <c r="O3331" s="24">
        <v>2486.0700000000002</v>
      </c>
      <c r="P3331" s="24">
        <v>2197.83</v>
      </c>
      <c r="Q3331" s="24">
        <v>2125.77</v>
      </c>
      <c r="R3331" s="24">
        <v>1981.65</v>
      </c>
      <c r="S3331" s="24">
        <v>1441.2</v>
      </c>
      <c r="T3331" s="24">
        <v>1152.96</v>
      </c>
      <c r="U3331" s="24">
        <v>1152.96</v>
      </c>
      <c r="V3331" s="24">
        <v>972.81</v>
      </c>
      <c r="W3331" s="24">
        <v>432.36</v>
      </c>
      <c r="X3331" s="24">
        <v>540.45000000000005</v>
      </c>
      <c r="Y3331" s="22" t="str">
        <f t="shared" ref="Y3331:Y3394" si="104">_xlfn.CONCAT(A3331,", ",C3331)</f>
        <v>Graham County, 2010</v>
      </c>
      <c r="Z3331" s="5" t="str">
        <f t="shared" ref="Z3331:Z3394" si="105">IF(COUNTIF($Y$2:$Y$28986,Y3331 )&gt;1, "Duplicate", "Unique")</f>
        <v>Duplicate</v>
      </c>
    </row>
    <row r="3332" spans="1:26" ht="15" customHeight="1" x14ac:dyDescent="0.25">
      <c r="A3332" t="s">
        <v>147</v>
      </c>
      <c r="B3332" t="s">
        <v>142</v>
      </c>
      <c r="C3332">
        <v>2010</v>
      </c>
      <c r="D3332" s="24">
        <v>8318</v>
      </c>
      <c r="E3332">
        <v>4416</v>
      </c>
      <c r="F3332" s="24">
        <v>3902</v>
      </c>
      <c r="G3332" s="24">
        <v>673.75800000000004</v>
      </c>
      <c r="H3332" s="24">
        <v>590.57799999999997</v>
      </c>
      <c r="I3332" s="24">
        <v>740.30200000000002</v>
      </c>
      <c r="J3332" s="24">
        <v>640.48599999999999</v>
      </c>
      <c r="K3332" s="24">
        <v>432.536</v>
      </c>
      <c r="L3332" s="24">
        <v>557.30600000000004</v>
      </c>
      <c r="M3332" s="24">
        <v>499.08</v>
      </c>
      <c r="N3332" s="24">
        <v>457.49</v>
      </c>
      <c r="O3332" s="24">
        <v>623.85</v>
      </c>
      <c r="P3332" s="24">
        <v>532.35199999999998</v>
      </c>
      <c r="Q3332" s="24">
        <v>673.75800000000004</v>
      </c>
      <c r="R3332" s="24">
        <v>598.89599999999996</v>
      </c>
      <c r="S3332" s="24">
        <v>341.03800000000001</v>
      </c>
      <c r="T3332" s="24">
        <v>299.44799999999998</v>
      </c>
      <c r="U3332" s="24">
        <v>207.95</v>
      </c>
      <c r="V3332" s="24">
        <v>232.904</v>
      </c>
      <c r="W3332" s="24">
        <v>133.08799999999999</v>
      </c>
      <c r="X3332" s="24">
        <v>83.18</v>
      </c>
      <c r="Y3332" s="22" t="str">
        <f t="shared" si="104"/>
        <v>Greenlee County, 2010</v>
      </c>
      <c r="Z3332" s="5" t="str">
        <f t="shared" si="105"/>
        <v>Unique</v>
      </c>
    </row>
    <row r="3333" spans="1:26" ht="15" customHeight="1" x14ac:dyDescent="0.25">
      <c r="A3333" t="s">
        <v>148</v>
      </c>
      <c r="B3333" t="s">
        <v>142</v>
      </c>
      <c r="C3333">
        <v>2010</v>
      </c>
      <c r="D3333" s="24">
        <v>20055</v>
      </c>
      <c r="E3333">
        <v>10053</v>
      </c>
      <c r="F3333" s="24">
        <v>10002</v>
      </c>
      <c r="G3333" s="24">
        <v>1163.19</v>
      </c>
      <c r="H3333" s="24">
        <v>1243.4100000000001</v>
      </c>
      <c r="I3333" s="24">
        <v>1323.63</v>
      </c>
      <c r="J3333" s="24">
        <v>1183.2449999999999</v>
      </c>
      <c r="K3333" s="24">
        <v>802.2</v>
      </c>
      <c r="L3333" s="24">
        <v>982.69500000000005</v>
      </c>
      <c r="M3333" s="24">
        <v>1103.0250000000001</v>
      </c>
      <c r="N3333" s="24">
        <v>1022.8049999999999</v>
      </c>
      <c r="O3333" s="24">
        <v>1243.4100000000001</v>
      </c>
      <c r="P3333" s="24">
        <v>1484.07</v>
      </c>
      <c r="Q3333" s="24">
        <v>1744.7850000000001</v>
      </c>
      <c r="R3333" s="24">
        <v>1865.115</v>
      </c>
      <c r="S3333" s="24">
        <v>1423.905</v>
      </c>
      <c r="T3333" s="24">
        <v>1223.355</v>
      </c>
      <c r="U3333" s="24">
        <v>882.42</v>
      </c>
      <c r="V3333" s="24">
        <v>501.375</v>
      </c>
      <c r="W3333" s="24">
        <v>521.42999999999995</v>
      </c>
      <c r="X3333" s="24">
        <v>360.99</v>
      </c>
      <c r="Y3333" s="22" t="str">
        <f t="shared" si="104"/>
        <v>La Paz County, 2010</v>
      </c>
      <c r="Z3333" s="5" t="str">
        <f t="shared" si="105"/>
        <v>Duplicate</v>
      </c>
    </row>
    <row r="3334" spans="1:26" ht="15" customHeight="1" x14ac:dyDescent="0.25">
      <c r="A3334" t="s">
        <v>148</v>
      </c>
      <c r="B3334" t="s">
        <v>142</v>
      </c>
      <c r="C3334">
        <v>2010</v>
      </c>
      <c r="D3334" s="24">
        <v>20549</v>
      </c>
      <c r="E3334">
        <v>10614</v>
      </c>
      <c r="F3334" s="24">
        <v>9935</v>
      </c>
      <c r="G3334" s="24">
        <v>1027.45</v>
      </c>
      <c r="H3334" s="24">
        <v>842.50900000000001</v>
      </c>
      <c r="I3334" s="24">
        <v>1130.1949999999999</v>
      </c>
      <c r="J3334" s="24">
        <v>821.96</v>
      </c>
      <c r="K3334" s="24">
        <v>863.05799999999999</v>
      </c>
      <c r="L3334" s="24">
        <v>1006.901</v>
      </c>
      <c r="M3334" s="24">
        <v>739.76400000000001</v>
      </c>
      <c r="N3334" s="24">
        <v>904.15599999999995</v>
      </c>
      <c r="O3334" s="24">
        <v>1006.901</v>
      </c>
      <c r="P3334" s="24">
        <v>1130.1949999999999</v>
      </c>
      <c r="Q3334" s="24">
        <v>1315.136</v>
      </c>
      <c r="R3334" s="24">
        <v>1109.646</v>
      </c>
      <c r="S3334" s="24">
        <v>2075.4490000000001</v>
      </c>
      <c r="T3334" s="24">
        <v>1993.2529999999999</v>
      </c>
      <c r="U3334" s="24">
        <v>2116.547</v>
      </c>
      <c r="V3334" s="24">
        <v>1376.7829999999999</v>
      </c>
      <c r="W3334" s="24">
        <v>637.01900000000001</v>
      </c>
      <c r="X3334" s="24">
        <v>431.529</v>
      </c>
      <c r="Y3334" s="22" t="str">
        <f t="shared" si="104"/>
        <v>La Paz County, 2010</v>
      </c>
      <c r="Z3334" s="5" t="str">
        <f t="shared" si="105"/>
        <v>Duplicate</v>
      </c>
    </row>
    <row r="3335" spans="1:26" ht="15" customHeight="1" x14ac:dyDescent="0.25">
      <c r="A3335" t="s">
        <v>148</v>
      </c>
      <c r="B3335" t="s">
        <v>142</v>
      </c>
      <c r="C3335">
        <v>2010</v>
      </c>
      <c r="D3335" s="24">
        <v>20549</v>
      </c>
      <c r="E3335">
        <v>10247</v>
      </c>
      <c r="F3335" s="24">
        <v>10302</v>
      </c>
      <c r="G3335" s="24">
        <v>945.25400000000002</v>
      </c>
      <c r="H3335" s="24">
        <v>1006.901</v>
      </c>
      <c r="I3335" s="24">
        <v>1417.8810000000001</v>
      </c>
      <c r="J3335" s="24">
        <v>1664.4690000000001</v>
      </c>
      <c r="K3335" s="24">
        <v>1130.1949999999999</v>
      </c>
      <c r="L3335" s="24">
        <v>986.35199999999998</v>
      </c>
      <c r="M3335" s="24">
        <v>1109.646</v>
      </c>
      <c r="N3335" s="24">
        <v>986.35199999999998</v>
      </c>
      <c r="O3335" s="24">
        <v>1643.92</v>
      </c>
      <c r="P3335" s="24">
        <v>1458.979</v>
      </c>
      <c r="Q3335" s="24">
        <v>1602.8219999999999</v>
      </c>
      <c r="R3335" s="24">
        <v>1582.2729999999999</v>
      </c>
      <c r="S3335" s="24">
        <v>1458.979</v>
      </c>
      <c r="T3335" s="24">
        <v>1130.1949999999999</v>
      </c>
      <c r="U3335" s="24">
        <v>863.05799999999999</v>
      </c>
      <c r="V3335" s="24">
        <v>575.37199999999996</v>
      </c>
      <c r="W3335" s="24">
        <v>513.72500000000002</v>
      </c>
      <c r="X3335" s="24">
        <v>472.62700000000001</v>
      </c>
      <c r="Y3335" s="22" t="str">
        <f t="shared" si="104"/>
        <v>La Paz County, 2010</v>
      </c>
      <c r="Z3335" s="5" t="str">
        <f t="shared" si="105"/>
        <v>Duplicate</v>
      </c>
    </row>
    <row r="3336" spans="1:26" ht="15" customHeight="1" x14ac:dyDescent="0.25">
      <c r="A3336" t="s">
        <v>149</v>
      </c>
      <c r="B3336" t="s">
        <v>142</v>
      </c>
      <c r="C3336">
        <v>2010</v>
      </c>
      <c r="D3336" s="24">
        <v>3751410</v>
      </c>
      <c r="E3336">
        <v>1860668</v>
      </c>
      <c r="F3336" s="24">
        <v>1890742</v>
      </c>
      <c r="G3336" s="24">
        <v>292609.98</v>
      </c>
      <c r="H3336" s="24">
        <v>277604.34000000003</v>
      </c>
      <c r="I3336" s="24">
        <v>270101.52</v>
      </c>
      <c r="J3336" s="24">
        <v>270101.52</v>
      </c>
      <c r="K3336" s="24">
        <v>262598.7</v>
      </c>
      <c r="L3336" s="24">
        <v>285107.15999999997</v>
      </c>
      <c r="M3336" s="24">
        <v>262598.7</v>
      </c>
      <c r="N3336" s="24">
        <v>270101.52</v>
      </c>
      <c r="O3336" s="24">
        <v>258847.29</v>
      </c>
      <c r="P3336" s="24">
        <v>255095.88</v>
      </c>
      <c r="Q3336" s="24">
        <v>228836.01</v>
      </c>
      <c r="R3336" s="24">
        <v>202576.14</v>
      </c>
      <c r="S3336" s="24">
        <v>172564.86</v>
      </c>
      <c r="T3336" s="24">
        <v>131299.35</v>
      </c>
      <c r="U3336" s="24">
        <v>101288.07</v>
      </c>
      <c r="V3336" s="24">
        <v>86282.43</v>
      </c>
      <c r="W3336" s="24">
        <v>63773.97</v>
      </c>
      <c r="X3336" s="24">
        <v>52519.74</v>
      </c>
      <c r="Y3336" s="22" t="str">
        <f t="shared" si="104"/>
        <v>Maricopa County, 2010</v>
      </c>
      <c r="Z3336" s="5" t="str">
        <f t="shared" si="105"/>
        <v>Unique</v>
      </c>
    </row>
    <row r="3337" spans="1:26" ht="15" customHeight="1" x14ac:dyDescent="0.25">
      <c r="A3337" t="s">
        <v>150</v>
      </c>
      <c r="B3337" t="s">
        <v>142</v>
      </c>
      <c r="C3337">
        <v>2010</v>
      </c>
      <c r="D3337" s="24">
        <v>199177</v>
      </c>
      <c r="E3337">
        <v>99877</v>
      </c>
      <c r="F3337" s="24">
        <v>99300</v>
      </c>
      <c r="G3337" s="24">
        <v>11552.266</v>
      </c>
      <c r="H3337" s="24">
        <v>11153.912</v>
      </c>
      <c r="I3337" s="24">
        <v>12149.797</v>
      </c>
      <c r="J3337" s="24">
        <v>12149.797</v>
      </c>
      <c r="K3337" s="24">
        <v>8962.9650000000001</v>
      </c>
      <c r="L3337" s="24">
        <v>9560.4959999999992</v>
      </c>
      <c r="M3337" s="24">
        <v>8962.9650000000001</v>
      </c>
      <c r="N3337" s="24">
        <v>10357.204</v>
      </c>
      <c r="O3337" s="24">
        <v>11153.912</v>
      </c>
      <c r="P3337" s="24">
        <v>13743.213</v>
      </c>
      <c r="Q3337" s="24">
        <v>14938.275</v>
      </c>
      <c r="R3337" s="24">
        <v>15137.451999999999</v>
      </c>
      <c r="S3337" s="24">
        <v>15535.806</v>
      </c>
      <c r="T3337" s="24">
        <v>14539.921</v>
      </c>
      <c r="U3337" s="24">
        <v>12149.797</v>
      </c>
      <c r="V3337" s="24">
        <v>8166.2569999999996</v>
      </c>
      <c r="W3337" s="24">
        <v>5377.7790000000005</v>
      </c>
      <c r="X3337" s="24">
        <v>3585.1860000000001</v>
      </c>
      <c r="Y3337" s="22" t="str">
        <f t="shared" si="104"/>
        <v>Mohave County, 2010</v>
      </c>
      <c r="Z3337" s="5" t="str">
        <f t="shared" si="105"/>
        <v>Unique</v>
      </c>
    </row>
    <row r="3338" spans="1:26" ht="15" customHeight="1" x14ac:dyDescent="0.25">
      <c r="A3338" t="s">
        <v>151</v>
      </c>
      <c r="B3338" t="s">
        <v>142</v>
      </c>
      <c r="C3338">
        <v>2010</v>
      </c>
      <c r="D3338" s="24">
        <v>107060</v>
      </c>
      <c r="E3338">
        <v>53361</v>
      </c>
      <c r="F3338" s="24">
        <v>53699</v>
      </c>
      <c r="G3338" s="24">
        <v>8671.86</v>
      </c>
      <c r="H3338" s="24">
        <v>8029.5</v>
      </c>
      <c r="I3338" s="24">
        <v>9956.58</v>
      </c>
      <c r="J3338" s="24">
        <v>9742.4599999999991</v>
      </c>
      <c r="K3338" s="24">
        <v>6744.78</v>
      </c>
      <c r="L3338" s="24">
        <v>5888.3</v>
      </c>
      <c r="M3338" s="24">
        <v>5781.24</v>
      </c>
      <c r="N3338" s="24">
        <v>6209.48</v>
      </c>
      <c r="O3338" s="24">
        <v>6316.54</v>
      </c>
      <c r="P3338" s="24">
        <v>7280.08</v>
      </c>
      <c r="Q3338" s="24">
        <v>6958.9</v>
      </c>
      <c r="R3338" s="24">
        <v>6423.6</v>
      </c>
      <c r="S3338" s="24">
        <v>5674.18</v>
      </c>
      <c r="T3338" s="24">
        <v>4603.58</v>
      </c>
      <c r="U3338" s="24">
        <v>3747.1</v>
      </c>
      <c r="V3338" s="24">
        <v>2355.3200000000002</v>
      </c>
      <c r="W3338" s="24">
        <v>1498.84</v>
      </c>
      <c r="X3338" s="24">
        <v>1070.5999999999999</v>
      </c>
      <c r="Y3338" s="22" t="str">
        <f t="shared" si="104"/>
        <v>Navajo County, 2010</v>
      </c>
      <c r="Z3338" s="5" t="str">
        <f t="shared" si="105"/>
        <v>Unique</v>
      </c>
    </row>
    <row r="3339" spans="1:26" ht="15" customHeight="1" x14ac:dyDescent="0.25">
      <c r="A3339" t="s">
        <v>152</v>
      </c>
      <c r="B3339" t="s">
        <v>142</v>
      </c>
      <c r="C3339">
        <v>2010</v>
      </c>
      <c r="D3339" s="24">
        <v>964462</v>
      </c>
      <c r="E3339">
        <v>473434</v>
      </c>
      <c r="F3339" s="24">
        <v>491028</v>
      </c>
      <c r="G3339" s="24">
        <v>63654.491999999998</v>
      </c>
      <c r="H3339" s="24">
        <v>59796.644</v>
      </c>
      <c r="I3339" s="24">
        <v>61725.567999999999</v>
      </c>
      <c r="J3339" s="24">
        <v>71370.187999999995</v>
      </c>
      <c r="K3339" s="24">
        <v>73299.111999999994</v>
      </c>
      <c r="L3339" s="24">
        <v>67512.34</v>
      </c>
      <c r="M3339" s="24">
        <v>57867.72</v>
      </c>
      <c r="N3339" s="24">
        <v>58832.182000000001</v>
      </c>
      <c r="O3339" s="24">
        <v>59796.644</v>
      </c>
      <c r="P3339" s="24">
        <v>65583.415999999997</v>
      </c>
      <c r="Q3339" s="24">
        <v>65583.415999999997</v>
      </c>
      <c r="R3339" s="24">
        <v>60761.106</v>
      </c>
      <c r="S3339" s="24">
        <v>54009.872000000003</v>
      </c>
      <c r="T3339" s="24">
        <v>43400.79</v>
      </c>
      <c r="U3339" s="24">
        <v>33756.17</v>
      </c>
      <c r="V3339" s="24">
        <v>27969.398000000001</v>
      </c>
      <c r="W3339" s="24">
        <v>20253.702000000001</v>
      </c>
      <c r="X3339" s="24">
        <v>19289.240000000002</v>
      </c>
      <c r="Y3339" s="22" t="str">
        <f t="shared" si="104"/>
        <v>Pima County, 2010</v>
      </c>
      <c r="Z3339" s="5" t="str">
        <f t="shared" si="105"/>
        <v>Unique</v>
      </c>
    </row>
    <row r="3340" spans="1:26" ht="15" customHeight="1" x14ac:dyDescent="0.25">
      <c r="A3340" t="s">
        <v>153</v>
      </c>
      <c r="B3340" t="s">
        <v>142</v>
      </c>
      <c r="C3340">
        <v>2010</v>
      </c>
      <c r="D3340" s="24">
        <v>329297</v>
      </c>
      <c r="E3340">
        <v>173429</v>
      </c>
      <c r="F3340" s="24">
        <v>155868</v>
      </c>
      <c r="G3340" s="24">
        <v>26343.759999999998</v>
      </c>
      <c r="H3340" s="24">
        <v>25026.572</v>
      </c>
      <c r="I3340" s="24">
        <v>22062.899000000001</v>
      </c>
      <c r="J3340" s="24">
        <v>19428.523000000001</v>
      </c>
      <c r="K3340" s="24">
        <v>18440.632000000001</v>
      </c>
      <c r="L3340" s="24">
        <v>24367.977999999999</v>
      </c>
      <c r="M3340" s="24">
        <v>25026.572</v>
      </c>
      <c r="N3340" s="24">
        <v>24697.275000000001</v>
      </c>
      <c r="O3340" s="24">
        <v>20416.414000000001</v>
      </c>
      <c r="P3340" s="24">
        <v>20745.710999999999</v>
      </c>
      <c r="Q3340" s="24">
        <v>19099.225999999999</v>
      </c>
      <c r="R3340" s="24">
        <v>19428.523000000001</v>
      </c>
      <c r="S3340" s="24">
        <v>18111.334999999999</v>
      </c>
      <c r="T3340" s="24">
        <v>16464.849999999999</v>
      </c>
      <c r="U3340" s="24">
        <v>12513.286</v>
      </c>
      <c r="V3340" s="24">
        <v>8891.0190000000002</v>
      </c>
      <c r="W3340" s="24">
        <v>5268.7520000000004</v>
      </c>
      <c r="X3340" s="24">
        <v>2963.6729999999998</v>
      </c>
      <c r="Y3340" s="22" t="str">
        <f t="shared" si="104"/>
        <v>Pinal County, 2010</v>
      </c>
      <c r="Z3340" s="5" t="str">
        <f t="shared" si="105"/>
        <v>Unique</v>
      </c>
    </row>
    <row r="3341" spans="1:26" ht="15" customHeight="1" x14ac:dyDescent="0.25">
      <c r="A3341" t="s">
        <v>154</v>
      </c>
      <c r="B3341" t="s">
        <v>142</v>
      </c>
      <c r="C3341">
        <v>2010</v>
      </c>
      <c r="D3341" s="24">
        <v>46051</v>
      </c>
      <c r="E3341">
        <v>22403</v>
      </c>
      <c r="F3341" s="24">
        <v>23648</v>
      </c>
      <c r="G3341" s="24">
        <v>3085.4169999999999</v>
      </c>
      <c r="H3341" s="24">
        <v>3822.2330000000002</v>
      </c>
      <c r="I3341" s="24">
        <v>4743.2529999999997</v>
      </c>
      <c r="J3341" s="24">
        <v>4144.59</v>
      </c>
      <c r="K3341" s="24">
        <v>2348.6010000000001</v>
      </c>
      <c r="L3341" s="24">
        <v>2256.4989999999998</v>
      </c>
      <c r="M3341" s="24">
        <v>2532.8049999999998</v>
      </c>
      <c r="N3341" s="24">
        <v>2486.7539999999999</v>
      </c>
      <c r="O3341" s="24">
        <v>3315.672</v>
      </c>
      <c r="P3341" s="24">
        <v>3039.366</v>
      </c>
      <c r="Q3341" s="24">
        <v>3085.4169999999999</v>
      </c>
      <c r="R3341" s="24">
        <v>2440.703</v>
      </c>
      <c r="S3341" s="24">
        <v>2440.703</v>
      </c>
      <c r="T3341" s="24">
        <v>2118.346</v>
      </c>
      <c r="U3341" s="24">
        <v>1888.0909999999999</v>
      </c>
      <c r="V3341" s="24">
        <v>921.02</v>
      </c>
      <c r="W3341" s="24">
        <v>598.66300000000001</v>
      </c>
      <c r="X3341" s="24">
        <v>874.96900000000005</v>
      </c>
      <c r="Y3341" s="22" t="str">
        <f t="shared" si="104"/>
        <v>Santa Cruz County, 2010</v>
      </c>
      <c r="Z3341" s="5" t="str">
        <f t="shared" si="105"/>
        <v>Duplicate</v>
      </c>
    </row>
    <row r="3342" spans="1:26" ht="15" customHeight="1" x14ac:dyDescent="0.25">
      <c r="A3342" t="s">
        <v>155</v>
      </c>
      <c r="B3342" t="s">
        <v>142</v>
      </c>
      <c r="C3342">
        <v>2010</v>
      </c>
      <c r="D3342" s="24">
        <v>209260</v>
      </c>
      <c r="E3342">
        <v>102626</v>
      </c>
      <c r="F3342" s="24">
        <v>106634</v>
      </c>
      <c r="G3342" s="24">
        <v>10672.26</v>
      </c>
      <c r="H3342" s="24">
        <v>10672.26</v>
      </c>
      <c r="I3342" s="24">
        <v>12346.34</v>
      </c>
      <c r="J3342" s="24">
        <v>12137.08</v>
      </c>
      <c r="K3342" s="24">
        <v>10253.74</v>
      </c>
      <c r="L3342" s="24">
        <v>9416.7000000000007</v>
      </c>
      <c r="M3342" s="24">
        <v>8788.92</v>
      </c>
      <c r="N3342" s="24">
        <v>11090.78</v>
      </c>
      <c r="O3342" s="24">
        <v>10672.26</v>
      </c>
      <c r="P3342" s="24">
        <v>14438.94</v>
      </c>
      <c r="Q3342" s="24">
        <v>16322.28</v>
      </c>
      <c r="R3342" s="24">
        <v>17787.099999999999</v>
      </c>
      <c r="S3342" s="24">
        <v>17159.32</v>
      </c>
      <c r="T3342" s="24">
        <v>15066.72</v>
      </c>
      <c r="U3342" s="24">
        <v>11509.3</v>
      </c>
      <c r="V3342" s="24">
        <v>8998.18</v>
      </c>
      <c r="W3342" s="24">
        <v>6696.32</v>
      </c>
      <c r="X3342" s="24">
        <v>5231.5</v>
      </c>
      <c r="Y3342" s="22" t="str">
        <f t="shared" si="104"/>
        <v>Yavapai County, 2010</v>
      </c>
      <c r="Z3342" s="5" t="str">
        <f t="shared" si="105"/>
        <v>Unique</v>
      </c>
    </row>
    <row r="3343" spans="1:26" ht="15" customHeight="1" x14ac:dyDescent="0.25">
      <c r="A3343" t="s">
        <v>156</v>
      </c>
      <c r="B3343" t="s">
        <v>142</v>
      </c>
      <c r="C3343">
        <v>2010</v>
      </c>
      <c r="D3343" s="24">
        <v>190526</v>
      </c>
      <c r="E3343">
        <v>95522</v>
      </c>
      <c r="F3343" s="24">
        <v>95004</v>
      </c>
      <c r="G3343" s="24">
        <v>15051.554</v>
      </c>
      <c r="H3343" s="24">
        <v>13527.346</v>
      </c>
      <c r="I3343" s="24">
        <v>16004.183999999999</v>
      </c>
      <c r="J3343" s="24">
        <v>15623.132</v>
      </c>
      <c r="K3343" s="24">
        <v>14098.924000000001</v>
      </c>
      <c r="L3343" s="24">
        <v>12384.19</v>
      </c>
      <c r="M3343" s="24">
        <v>11050.508</v>
      </c>
      <c r="N3343" s="24">
        <v>10478.93</v>
      </c>
      <c r="O3343" s="24">
        <v>12384.19</v>
      </c>
      <c r="P3343" s="24">
        <v>11241.034</v>
      </c>
      <c r="Q3343" s="24">
        <v>10288.404</v>
      </c>
      <c r="R3343" s="24">
        <v>8383.1440000000002</v>
      </c>
      <c r="S3343" s="24">
        <v>9526.2999999999993</v>
      </c>
      <c r="T3343" s="24">
        <v>9335.7739999999994</v>
      </c>
      <c r="U3343" s="24">
        <v>8002.0919999999996</v>
      </c>
      <c r="V3343" s="24">
        <v>6287.3580000000002</v>
      </c>
      <c r="W3343" s="24">
        <v>4191.5720000000001</v>
      </c>
      <c r="X3343" s="24">
        <v>2476.8380000000002</v>
      </c>
      <c r="Y3343" s="22" t="str">
        <f t="shared" si="104"/>
        <v>Yuma County, 2010</v>
      </c>
      <c r="Z3343" s="5" t="str">
        <f t="shared" si="105"/>
        <v>Duplicate</v>
      </c>
    </row>
    <row r="3344" spans="1:26" ht="15" customHeight="1" x14ac:dyDescent="0.25">
      <c r="A3344" t="s">
        <v>157</v>
      </c>
      <c r="B3344" t="s">
        <v>158</v>
      </c>
      <c r="C3344">
        <v>2010</v>
      </c>
      <c r="D3344" s="24">
        <v>19321</v>
      </c>
      <c r="E3344">
        <v>9482</v>
      </c>
      <c r="F3344" s="24">
        <v>9839</v>
      </c>
      <c r="G3344" s="24">
        <v>1120.6179999999999</v>
      </c>
      <c r="H3344" s="24">
        <v>1139.9390000000001</v>
      </c>
      <c r="I3344" s="24">
        <v>1352.47</v>
      </c>
      <c r="J3344" s="24">
        <v>1429.7539999999999</v>
      </c>
      <c r="K3344" s="24">
        <v>1081.9760000000001</v>
      </c>
      <c r="L3344" s="24">
        <v>1062.655</v>
      </c>
      <c r="M3344" s="24">
        <v>1024.0129999999999</v>
      </c>
      <c r="N3344" s="24">
        <v>888.76599999999996</v>
      </c>
      <c r="O3344" s="24">
        <v>1603.643</v>
      </c>
      <c r="P3344" s="24">
        <v>1333.1489999999999</v>
      </c>
      <c r="Q3344" s="24">
        <v>1584.3219999999999</v>
      </c>
      <c r="R3344" s="24">
        <v>1468.396</v>
      </c>
      <c r="S3344" s="24">
        <v>1120.6179999999999</v>
      </c>
      <c r="T3344" s="24">
        <v>850.12400000000002</v>
      </c>
      <c r="U3344" s="24">
        <v>753.51900000000001</v>
      </c>
      <c r="V3344" s="24">
        <v>598.95100000000002</v>
      </c>
      <c r="W3344" s="24">
        <v>483.02499999999998</v>
      </c>
      <c r="X3344" s="24">
        <v>444.38299999999998</v>
      </c>
      <c r="Y3344" s="22" t="str">
        <f t="shared" si="104"/>
        <v>Arkansas County, 2010</v>
      </c>
      <c r="Z3344" s="5" t="str">
        <f t="shared" si="105"/>
        <v>Unique</v>
      </c>
    </row>
    <row r="3345" spans="1:26" ht="15" customHeight="1" x14ac:dyDescent="0.25">
      <c r="A3345" t="s">
        <v>159</v>
      </c>
      <c r="B3345" t="s">
        <v>158</v>
      </c>
      <c r="C3345">
        <v>2010</v>
      </c>
      <c r="D3345" s="24">
        <v>22126</v>
      </c>
      <c r="E3345">
        <v>10701</v>
      </c>
      <c r="F3345" s="24">
        <v>11425</v>
      </c>
      <c r="G3345" s="24">
        <v>1416.0640000000001</v>
      </c>
      <c r="H3345" s="24">
        <v>1504.568</v>
      </c>
      <c r="I3345" s="24">
        <v>1593.0719999999999</v>
      </c>
      <c r="J3345" s="24">
        <v>1593.0719999999999</v>
      </c>
      <c r="K3345" s="24">
        <v>1150.5519999999999</v>
      </c>
      <c r="L3345" s="24">
        <v>1239.056</v>
      </c>
      <c r="M3345" s="24">
        <v>1349.6859999999999</v>
      </c>
      <c r="N3345" s="24">
        <v>1659.45</v>
      </c>
      <c r="O3345" s="24">
        <v>1261.182</v>
      </c>
      <c r="P3345" s="24">
        <v>1593.0719999999999</v>
      </c>
      <c r="Q3345" s="24">
        <v>1482.442</v>
      </c>
      <c r="R3345" s="24">
        <v>1305.434</v>
      </c>
      <c r="S3345" s="24">
        <v>1548.82</v>
      </c>
      <c r="T3345" s="24">
        <v>1239.056</v>
      </c>
      <c r="U3345" s="24">
        <v>796.53599999999994</v>
      </c>
      <c r="V3345" s="24">
        <v>663.78</v>
      </c>
      <c r="W3345" s="24">
        <v>331.89</v>
      </c>
      <c r="X3345" s="24">
        <v>442.52</v>
      </c>
      <c r="Y3345" s="22" t="str">
        <f t="shared" si="104"/>
        <v>Ashley County, 2010</v>
      </c>
      <c r="Z3345" s="5" t="str">
        <f t="shared" si="105"/>
        <v>Unique</v>
      </c>
    </row>
    <row r="3346" spans="1:26" ht="15" customHeight="1" x14ac:dyDescent="0.25">
      <c r="A3346" t="s">
        <v>160</v>
      </c>
      <c r="B3346" t="s">
        <v>158</v>
      </c>
      <c r="C3346">
        <v>2010</v>
      </c>
      <c r="D3346" s="24">
        <v>41388</v>
      </c>
      <c r="E3346">
        <v>19869</v>
      </c>
      <c r="F3346" s="24">
        <v>21519</v>
      </c>
      <c r="G3346" s="24">
        <v>1986.624</v>
      </c>
      <c r="H3346" s="24">
        <v>2069.4</v>
      </c>
      <c r="I3346" s="24">
        <v>2152.1759999999999</v>
      </c>
      <c r="J3346" s="24">
        <v>2110.788</v>
      </c>
      <c r="K3346" s="24">
        <v>1696.9079999999999</v>
      </c>
      <c r="L3346" s="24">
        <v>1862.46</v>
      </c>
      <c r="M3346" s="24">
        <v>1738.296</v>
      </c>
      <c r="N3346" s="24">
        <v>2069.4</v>
      </c>
      <c r="O3346" s="24">
        <v>2152.1759999999999</v>
      </c>
      <c r="P3346" s="24">
        <v>2772.9960000000001</v>
      </c>
      <c r="Q3346" s="24">
        <v>2855.7719999999999</v>
      </c>
      <c r="R3346" s="24">
        <v>3186.8760000000002</v>
      </c>
      <c r="S3346" s="24">
        <v>3393.8159999999998</v>
      </c>
      <c r="T3346" s="24">
        <v>3393.8159999999998</v>
      </c>
      <c r="U3346" s="24">
        <v>2731.6080000000002</v>
      </c>
      <c r="V3346" s="24">
        <v>2152.1759999999999</v>
      </c>
      <c r="W3346" s="24">
        <v>1448.58</v>
      </c>
      <c r="X3346" s="24">
        <v>1572.7439999999999</v>
      </c>
      <c r="Y3346" s="22" t="str">
        <f t="shared" si="104"/>
        <v>Baxter County, 2010</v>
      </c>
      <c r="Z3346" s="5" t="str">
        <f t="shared" si="105"/>
        <v>Duplicate</v>
      </c>
    </row>
    <row r="3347" spans="1:26" ht="15" customHeight="1" x14ac:dyDescent="0.25">
      <c r="A3347" t="s">
        <v>160</v>
      </c>
      <c r="B3347" t="s">
        <v>158</v>
      </c>
      <c r="C3347">
        <v>2010</v>
      </c>
      <c r="D3347" s="24">
        <v>41468</v>
      </c>
      <c r="E3347">
        <v>20452</v>
      </c>
      <c r="F3347" s="24">
        <v>21016</v>
      </c>
      <c r="G3347" s="24">
        <v>2322.2080000000001</v>
      </c>
      <c r="H3347" s="24">
        <v>2446.6120000000001</v>
      </c>
      <c r="I3347" s="24">
        <v>2612.4839999999999</v>
      </c>
      <c r="J3347" s="24">
        <v>2736.8879999999999</v>
      </c>
      <c r="K3347" s="24">
        <v>2073.4</v>
      </c>
      <c r="L3347" s="24">
        <v>2156.3359999999998</v>
      </c>
      <c r="M3347" s="24">
        <v>2073.4</v>
      </c>
      <c r="N3347" s="24">
        <v>2363.6759999999999</v>
      </c>
      <c r="O3347" s="24">
        <v>3193.0360000000001</v>
      </c>
      <c r="P3347" s="24">
        <v>3110.1</v>
      </c>
      <c r="Q3347" s="24">
        <v>3193.0360000000001</v>
      </c>
      <c r="R3347" s="24">
        <v>2861.2919999999999</v>
      </c>
      <c r="S3347" s="24">
        <v>2736.8879999999999</v>
      </c>
      <c r="T3347" s="24">
        <v>2197.8040000000001</v>
      </c>
      <c r="U3347" s="24">
        <v>1907.528</v>
      </c>
      <c r="V3347" s="24">
        <v>1451.38</v>
      </c>
      <c r="W3347" s="24">
        <v>1161.104</v>
      </c>
      <c r="X3347" s="24">
        <v>787.89200000000005</v>
      </c>
      <c r="Y3347" s="22" t="str">
        <f t="shared" si="104"/>
        <v>Baxter County, 2010</v>
      </c>
      <c r="Z3347" s="5" t="str">
        <f t="shared" si="105"/>
        <v>Duplicate</v>
      </c>
    </row>
    <row r="3348" spans="1:26" ht="15" customHeight="1" x14ac:dyDescent="0.25">
      <c r="A3348" t="s">
        <v>161</v>
      </c>
      <c r="B3348" t="s">
        <v>158</v>
      </c>
      <c r="C3348">
        <v>2010</v>
      </c>
      <c r="D3348" s="24">
        <v>209911</v>
      </c>
      <c r="E3348">
        <v>103685</v>
      </c>
      <c r="F3348" s="24">
        <v>106226</v>
      </c>
      <c r="G3348" s="24">
        <v>16792.88</v>
      </c>
      <c r="H3348" s="24">
        <v>17002.791000000001</v>
      </c>
      <c r="I3348" s="24">
        <v>15953.236000000001</v>
      </c>
      <c r="J3348" s="24">
        <v>13644.215</v>
      </c>
      <c r="K3348" s="24">
        <v>13014.482</v>
      </c>
      <c r="L3348" s="24">
        <v>15323.503000000001</v>
      </c>
      <c r="M3348" s="24">
        <v>15113.592000000001</v>
      </c>
      <c r="N3348" s="24">
        <v>14483.859</v>
      </c>
      <c r="O3348" s="24">
        <v>15743.325000000001</v>
      </c>
      <c r="P3348" s="24">
        <v>14483.859</v>
      </c>
      <c r="Q3348" s="24">
        <v>12384.749</v>
      </c>
      <c r="R3348" s="24">
        <v>10705.460999999999</v>
      </c>
      <c r="S3348" s="24">
        <v>9865.8169999999991</v>
      </c>
      <c r="T3348" s="24">
        <v>7556.7960000000003</v>
      </c>
      <c r="U3348" s="24">
        <v>6297.33</v>
      </c>
      <c r="V3348" s="24">
        <v>5037.8639999999996</v>
      </c>
      <c r="W3348" s="24">
        <v>3358.576</v>
      </c>
      <c r="X3348" s="24">
        <v>3148.665</v>
      </c>
      <c r="Y3348" s="22" t="str">
        <f t="shared" si="104"/>
        <v>Benton County, 2010</v>
      </c>
      <c r="Z3348" s="5" t="str">
        <f t="shared" si="105"/>
        <v>Duplicate</v>
      </c>
    </row>
    <row r="3349" spans="1:26" ht="15" customHeight="1" x14ac:dyDescent="0.25">
      <c r="A3349" t="s">
        <v>162</v>
      </c>
      <c r="B3349" t="s">
        <v>158</v>
      </c>
      <c r="C3349">
        <v>2010</v>
      </c>
      <c r="D3349" s="24">
        <v>36710</v>
      </c>
      <c r="E3349">
        <v>17875</v>
      </c>
      <c r="F3349" s="24">
        <v>18835</v>
      </c>
      <c r="G3349" s="24">
        <v>2349.44</v>
      </c>
      <c r="H3349" s="24">
        <v>2422.86</v>
      </c>
      <c r="I3349" s="24">
        <v>2422.86</v>
      </c>
      <c r="J3349" s="24">
        <v>2386.15</v>
      </c>
      <c r="K3349" s="24">
        <v>2055.7600000000002</v>
      </c>
      <c r="L3349" s="24">
        <v>2165.89</v>
      </c>
      <c r="M3349" s="24">
        <v>1982.34</v>
      </c>
      <c r="N3349" s="24">
        <v>2165.89</v>
      </c>
      <c r="O3349" s="24">
        <v>2459.5700000000002</v>
      </c>
      <c r="P3349" s="24">
        <v>2643.12</v>
      </c>
      <c r="Q3349" s="24">
        <v>2496.2800000000002</v>
      </c>
      <c r="R3349" s="24">
        <v>2422.86</v>
      </c>
      <c r="S3349" s="24">
        <v>2386.15</v>
      </c>
      <c r="T3349" s="24">
        <v>1688.66</v>
      </c>
      <c r="U3349" s="24">
        <v>1835.5</v>
      </c>
      <c r="V3349" s="24">
        <v>1027.8800000000001</v>
      </c>
      <c r="W3349" s="24">
        <v>991.17</v>
      </c>
      <c r="X3349" s="24">
        <v>844.33</v>
      </c>
      <c r="Y3349" s="22" t="str">
        <f t="shared" si="104"/>
        <v>Boone County, 2010</v>
      </c>
      <c r="Z3349" s="5" t="str">
        <f t="shared" si="105"/>
        <v>Duplicate</v>
      </c>
    </row>
    <row r="3350" spans="1:26" ht="15" customHeight="1" x14ac:dyDescent="0.25">
      <c r="A3350" t="s">
        <v>163</v>
      </c>
      <c r="B3350" t="s">
        <v>158</v>
      </c>
      <c r="C3350">
        <v>2010</v>
      </c>
      <c r="D3350" s="24">
        <v>11638</v>
      </c>
      <c r="E3350">
        <v>5636</v>
      </c>
      <c r="F3350" s="24">
        <v>6002</v>
      </c>
      <c r="G3350" s="24">
        <v>768.10799999999995</v>
      </c>
      <c r="H3350" s="24">
        <v>698.28</v>
      </c>
      <c r="I3350" s="24">
        <v>896.12599999999998</v>
      </c>
      <c r="J3350" s="24">
        <v>663.36599999999999</v>
      </c>
      <c r="K3350" s="24">
        <v>395.69200000000001</v>
      </c>
      <c r="L3350" s="24">
        <v>872.85</v>
      </c>
      <c r="M3350" s="24">
        <v>628.452</v>
      </c>
      <c r="N3350" s="24">
        <v>861.21199999999999</v>
      </c>
      <c r="O3350" s="24">
        <v>686.64200000000005</v>
      </c>
      <c r="P3350" s="24">
        <v>965.95399999999995</v>
      </c>
      <c r="Q3350" s="24">
        <v>779.74599999999998</v>
      </c>
      <c r="R3350" s="24">
        <v>721.55600000000004</v>
      </c>
      <c r="S3350" s="24">
        <v>616.81399999999996</v>
      </c>
      <c r="T3350" s="24">
        <v>605.17600000000004</v>
      </c>
      <c r="U3350" s="24">
        <v>442.24400000000003</v>
      </c>
      <c r="V3350" s="24">
        <v>465.52</v>
      </c>
      <c r="W3350" s="24">
        <v>314.226</v>
      </c>
      <c r="X3350" s="24">
        <v>244.398</v>
      </c>
      <c r="Y3350" s="22" t="str">
        <f t="shared" si="104"/>
        <v>Bradley County, 2010</v>
      </c>
      <c r="Z3350" s="5" t="str">
        <f t="shared" si="105"/>
        <v>Duplicate</v>
      </c>
    </row>
    <row r="3351" spans="1:26" ht="15" customHeight="1" x14ac:dyDescent="0.25">
      <c r="A3351" t="s">
        <v>51</v>
      </c>
      <c r="B3351" t="s">
        <v>158</v>
      </c>
      <c r="C3351">
        <v>2010</v>
      </c>
      <c r="D3351" s="24">
        <v>5529</v>
      </c>
      <c r="E3351">
        <v>2804</v>
      </c>
      <c r="F3351" s="24">
        <v>2725</v>
      </c>
      <c r="G3351" s="24">
        <v>265.392</v>
      </c>
      <c r="H3351" s="24">
        <v>375.97199999999998</v>
      </c>
      <c r="I3351" s="24">
        <v>293.03699999999998</v>
      </c>
      <c r="J3351" s="24">
        <v>398.08800000000002</v>
      </c>
      <c r="K3351" s="24">
        <v>392.55900000000003</v>
      </c>
      <c r="L3351" s="24">
        <v>276.45</v>
      </c>
      <c r="M3351" s="24">
        <v>414.67500000000001</v>
      </c>
      <c r="N3351" s="24">
        <v>315.15300000000002</v>
      </c>
      <c r="O3351" s="24">
        <v>304.09500000000003</v>
      </c>
      <c r="P3351" s="24">
        <v>469.96499999999997</v>
      </c>
      <c r="Q3351" s="24">
        <v>375.97199999999998</v>
      </c>
      <c r="R3351" s="24">
        <v>387.03</v>
      </c>
      <c r="S3351" s="24">
        <v>331.74</v>
      </c>
      <c r="T3351" s="24">
        <v>226.68899999999999</v>
      </c>
      <c r="U3351" s="24">
        <v>270.92099999999999</v>
      </c>
      <c r="V3351" s="24">
        <v>204.57300000000001</v>
      </c>
      <c r="W3351" s="24">
        <v>143.75399999999999</v>
      </c>
      <c r="X3351" s="24">
        <v>88.463999999999999</v>
      </c>
      <c r="Y3351" s="22" t="str">
        <f t="shared" si="104"/>
        <v>Calhoun County, 2010</v>
      </c>
      <c r="Z3351" s="5" t="str">
        <f t="shared" si="105"/>
        <v>Duplicate</v>
      </c>
    </row>
    <row r="3352" spans="1:26" ht="15" customHeight="1" x14ac:dyDescent="0.25">
      <c r="A3352" t="s">
        <v>164</v>
      </c>
      <c r="B3352" t="s">
        <v>158</v>
      </c>
      <c r="C3352">
        <v>2010</v>
      </c>
      <c r="D3352" s="24">
        <v>26971</v>
      </c>
      <c r="E3352">
        <v>13353</v>
      </c>
      <c r="F3352" s="24">
        <v>13618</v>
      </c>
      <c r="G3352" s="24">
        <v>1645.231</v>
      </c>
      <c r="H3352" s="24">
        <v>1780.086</v>
      </c>
      <c r="I3352" s="24">
        <v>1618.26</v>
      </c>
      <c r="J3352" s="24">
        <v>1591.289</v>
      </c>
      <c r="K3352" s="24">
        <v>1375.521</v>
      </c>
      <c r="L3352" s="24">
        <v>1429.463</v>
      </c>
      <c r="M3352" s="24">
        <v>1402.492</v>
      </c>
      <c r="N3352" s="24">
        <v>1672.202</v>
      </c>
      <c r="O3352" s="24">
        <v>1375.521</v>
      </c>
      <c r="P3352" s="24">
        <v>1860.999</v>
      </c>
      <c r="Q3352" s="24">
        <v>2157.6799999999998</v>
      </c>
      <c r="R3352" s="24">
        <v>1887.97</v>
      </c>
      <c r="S3352" s="24">
        <v>2346.4769999999999</v>
      </c>
      <c r="T3352" s="24">
        <v>1672.202</v>
      </c>
      <c r="U3352" s="24">
        <v>1132.7819999999999</v>
      </c>
      <c r="V3352" s="24">
        <v>863.072</v>
      </c>
      <c r="W3352" s="24">
        <v>485.47800000000001</v>
      </c>
      <c r="X3352" s="24">
        <v>647.30399999999997</v>
      </c>
      <c r="Y3352" s="22" t="str">
        <f t="shared" si="104"/>
        <v>Carroll County, 2010</v>
      </c>
      <c r="Z3352" s="5" t="str">
        <f t="shared" si="105"/>
        <v>Duplicate</v>
      </c>
    </row>
    <row r="3353" spans="1:26" ht="15" customHeight="1" x14ac:dyDescent="0.25">
      <c r="A3353" t="s">
        <v>165</v>
      </c>
      <c r="B3353" t="s">
        <v>158</v>
      </c>
      <c r="C3353">
        <v>2010</v>
      </c>
      <c r="D3353" s="24">
        <v>12102</v>
      </c>
      <c r="E3353">
        <v>5893</v>
      </c>
      <c r="F3353" s="24">
        <v>6209</v>
      </c>
      <c r="G3353" s="24">
        <v>810.83399999999995</v>
      </c>
      <c r="H3353" s="24">
        <v>665.61</v>
      </c>
      <c r="I3353" s="24">
        <v>895.548</v>
      </c>
      <c r="J3353" s="24">
        <v>822.93600000000004</v>
      </c>
      <c r="K3353" s="24">
        <v>750.32399999999996</v>
      </c>
      <c r="L3353" s="24">
        <v>520.38599999999997</v>
      </c>
      <c r="M3353" s="24">
        <v>738.22199999999998</v>
      </c>
      <c r="N3353" s="24">
        <v>629.30399999999997</v>
      </c>
      <c r="O3353" s="24">
        <v>859.24199999999996</v>
      </c>
      <c r="P3353" s="24">
        <v>859.24199999999996</v>
      </c>
      <c r="Q3353" s="24">
        <v>931.85400000000004</v>
      </c>
      <c r="R3353" s="24">
        <v>798.73199999999997</v>
      </c>
      <c r="S3353" s="24">
        <v>714.01800000000003</v>
      </c>
      <c r="T3353" s="24">
        <v>605.1</v>
      </c>
      <c r="U3353" s="24">
        <v>532.48800000000006</v>
      </c>
      <c r="V3353" s="24">
        <v>375.16199999999998</v>
      </c>
      <c r="W3353" s="24">
        <v>350.95800000000003</v>
      </c>
      <c r="X3353" s="24">
        <v>242.04</v>
      </c>
      <c r="Y3353" s="22" t="str">
        <f t="shared" si="104"/>
        <v>Chicot County, 2010</v>
      </c>
      <c r="Z3353" s="5" t="str">
        <f t="shared" si="105"/>
        <v>Unique</v>
      </c>
    </row>
    <row r="3354" spans="1:26" ht="15" customHeight="1" x14ac:dyDescent="0.25">
      <c r="A3354" t="s">
        <v>166</v>
      </c>
      <c r="B3354" t="s">
        <v>158</v>
      </c>
      <c r="C3354">
        <v>2010</v>
      </c>
      <c r="D3354" s="24">
        <v>23083</v>
      </c>
      <c r="E3354">
        <v>10998</v>
      </c>
      <c r="F3354" s="24">
        <v>12085</v>
      </c>
      <c r="G3354" s="24">
        <v>1269.5650000000001</v>
      </c>
      <c r="H3354" s="24">
        <v>1177.2329999999999</v>
      </c>
      <c r="I3354" s="24">
        <v>1338.8140000000001</v>
      </c>
      <c r="J3354" s="24">
        <v>2492.9639999999999</v>
      </c>
      <c r="K3354" s="24">
        <v>3370.1179999999999</v>
      </c>
      <c r="L3354" s="24">
        <v>1200.316</v>
      </c>
      <c r="M3354" s="24">
        <v>1177.2329999999999</v>
      </c>
      <c r="N3354" s="24">
        <v>969.48599999999999</v>
      </c>
      <c r="O3354" s="24">
        <v>1454.229</v>
      </c>
      <c r="P3354" s="24">
        <v>1361.8969999999999</v>
      </c>
      <c r="Q3354" s="24">
        <v>1431.146</v>
      </c>
      <c r="R3354" s="24">
        <v>1292.6479999999999</v>
      </c>
      <c r="S3354" s="24">
        <v>1131.067</v>
      </c>
      <c r="T3354" s="24">
        <v>923.32</v>
      </c>
      <c r="U3354" s="24">
        <v>854.07100000000003</v>
      </c>
      <c r="V3354" s="24">
        <v>646.32399999999996</v>
      </c>
      <c r="W3354" s="24">
        <v>415.49400000000003</v>
      </c>
      <c r="X3354" s="24">
        <v>553.99199999999996</v>
      </c>
      <c r="Y3354" s="22" t="str">
        <f t="shared" si="104"/>
        <v>Clark County, 2010</v>
      </c>
      <c r="Z3354" s="5" t="str">
        <f t="shared" si="105"/>
        <v>Duplicate</v>
      </c>
    </row>
    <row r="3355" spans="1:26" ht="15" customHeight="1" x14ac:dyDescent="0.25">
      <c r="A3355" t="s">
        <v>166</v>
      </c>
      <c r="B3355" t="s">
        <v>158</v>
      </c>
      <c r="C3355">
        <v>2010</v>
      </c>
      <c r="D3355" s="24">
        <v>23083</v>
      </c>
      <c r="E3355">
        <v>11047</v>
      </c>
      <c r="F3355" s="24">
        <v>12036</v>
      </c>
      <c r="G3355" s="24">
        <v>1846.64</v>
      </c>
      <c r="H3355" s="24">
        <v>1661.9760000000001</v>
      </c>
      <c r="I3355" s="24">
        <v>2031.3040000000001</v>
      </c>
      <c r="J3355" s="24">
        <v>1823.557</v>
      </c>
      <c r="K3355" s="24">
        <v>1477.3119999999999</v>
      </c>
      <c r="L3355" s="24">
        <v>1384.98</v>
      </c>
      <c r="M3355" s="24">
        <v>1246.482</v>
      </c>
      <c r="N3355" s="24">
        <v>1454.229</v>
      </c>
      <c r="O3355" s="24">
        <v>1454.229</v>
      </c>
      <c r="P3355" s="24">
        <v>1685.059</v>
      </c>
      <c r="Q3355" s="24">
        <v>1661.9760000000001</v>
      </c>
      <c r="R3355" s="24">
        <v>1223.3989999999999</v>
      </c>
      <c r="S3355" s="24">
        <v>1431.146</v>
      </c>
      <c r="T3355" s="24">
        <v>900.23699999999997</v>
      </c>
      <c r="U3355" s="24">
        <v>669.40700000000004</v>
      </c>
      <c r="V3355" s="24">
        <v>577.07500000000005</v>
      </c>
      <c r="W3355" s="24">
        <v>253.91300000000001</v>
      </c>
      <c r="X3355" s="24">
        <v>276.99599999999998</v>
      </c>
      <c r="Y3355" s="22" t="str">
        <f t="shared" si="104"/>
        <v>Clark County, 2010</v>
      </c>
      <c r="Z3355" s="5" t="str">
        <f t="shared" si="105"/>
        <v>Duplicate</v>
      </c>
    </row>
    <row r="3356" spans="1:26" ht="15" customHeight="1" x14ac:dyDescent="0.25">
      <c r="A3356" t="s">
        <v>57</v>
      </c>
      <c r="B3356" t="s">
        <v>158</v>
      </c>
      <c r="C3356">
        <v>2010</v>
      </c>
      <c r="D3356" s="24">
        <v>16297</v>
      </c>
      <c r="E3356">
        <v>7912</v>
      </c>
      <c r="F3356" s="24">
        <v>8385</v>
      </c>
      <c r="G3356" s="24">
        <v>945.226</v>
      </c>
      <c r="H3356" s="24">
        <v>928.92899999999997</v>
      </c>
      <c r="I3356" s="24">
        <v>1091.8989999999999</v>
      </c>
      <c r="J3356" s="24">
        <v>1124.4929999999999</v>
      </c>
      <c r="K3356" s="24">
        <v>798.553</v>
      </c>
      <c r="L3356" s="24">
        <v>814.85</v>
      </c>
      <c r="M3356" s="24">
        <v>831.14700000000005</v>
      </c>
      <c r="N3356" s="24">
        <v>1043.008</v>
      </c>
      <c r="O3356" s="24">
        <v>1059.3050000000001</v>
      </c>
      <c r="P3356" s="24">
        <v>1108.1959999999999</v>
      </c>
      <c r="Q3356" s="24">
        <v>1157.087</v>
      </c>
      <c r="R3356" s="24">
        <v>1091.8989999999999</v>
      </c>
      <c r="S3356" s="24">
        <v>1108.1959999999999</v>
      </c>
      <c r="T3356" s="24">
        <v>1026.711</v>
      </c>
      <c r="U3356" s="24">
        <v>700.77099999999996</v>
      </c>
      <c r="V3356" s="24">
        <v>570.39499999999998</v>
      </c>
      <c r="W3356" s="24">
        <v>554.09799999999996</v>
      </c>
      <c r="X3356" s="24">
        <v>358.53399999999999</v>
      </c>
      <c r="Y3356" s="22" t="str">
        <f t="shared" si="104"/>
        <v>Clay County, 2010</v>
      </c>
      <c r="Z3356" s="5" t="str">
        <f t="shared" si="105"/>
        <v>Duplicate</v>
      </c>
    </row>
    <row r="3357" spans="1:26" ht="15" customHeight="1" x14ac:dyDescent="0.25">
      <c r="A3357" t="s">
        <v>58</v>
      </c>
      <c r="B3357" t="s">
        <v>158</v>
      </c>
      <c r="C3357">
        <v>2010</v>
      </c>
      <c r="D3357" s="24">
        <v>25692</v>
      </c>
      <c r="E3357">
        <v>12633</v>
      </c>
      <c r="F3357" s="24">
        <v>13059</v>
      </c>
      <c r="G3357" s="24">
        <v>1284.5999999999999</v>
      </c>
      <c r="H3357" s="24">
        <v>1464.444</v>
      </c>
      <c r="I3357" s="24">
        <v>1438.752</v>
      </c>
      <c r="J3357" s="24">
        <v>1515.828</v>
      </c>
      <c r="K3357" s="24">
        <v>1207.5239999999999</v>
      </c>
      <c r="L3357" s="24">
        <v>1233.2159999999999</v>
      </c>
      <c r="M3357" s="24">
        <v>1207.5239999999999</v>
      </c>
      <c r="N3357" s="24">
        <v>1361.6759999999999</v>
      </c>
      <c r="O3357" s="24">
        <v>1695.672</v>
      </c>
      <c r="P3357" s="24">
        <v>1798.44</v>
      </c>
      <c r="Q3357" s="24">
        <v>1849.8240000000001</v>
      </c>
      <c r="R3357" s="24">
        <v>1747.056</v>
      </c>
      <c r="S3357" s="24">
        <v>1952.5920000000001</v>
      </c>
      <c r="T3357" s="24">
        <v>1849.8240000000001</v>
      </c>
      <c r="U3357" s="24">
        <v>1515.828</v>
      </c>
      <c r="V3357" s="24">
        <v>950.60400000000004</v>
      </c>
      <c r="W3357" s="24">
        <v>796.452</v>
      </c>
      <c r="X3357" s="24">
        <v>796.452</v>
      </c>
      <c r="Y3357" s="22" t="str">
        <f t="shared" si="104"/>
        <v>Cleburne County, 2010</v>
      </c>
      <c r="Z3357" s="5" t="str">
        <f t="shared" si="105"/>
        <v>Duplicate</v>
      </c>
    </row>
    <row r="3358" spans="1:26" ht="15" customHeight="1" x14ac:dyDescent="0.25">
      <c r="A3358" t="s">
        <v>167</v>
      </c>
      <c r="B3358" t="s">
        <v>158</v>
      </c>
      <c r="C3358">
        <v>2010</v>
      </c>
      <c r="D3358" s="24">
        <v>8640</v>
      </c>
      <c r="E3358">
        <v>4311</v>
      </c>
      <c r="F3358" s="24">
        <v>4329</v>
      </c>
      <c r="G3358" s="24">
        <v>397.44</v>
      </c>
      <c r="H3358" s="24">
        <v>380.16</v>
      </c>
      <c r="I3358" s="24">
        <v>673.92</v>
      </c>
      <c r="J3358" s="24">
        <v>466.56</v>
      </c>
      <c r="K3358" s="24">
        <v>336.96</v>
      </c>
      <c r="L3358" s="24">
        <v>388.8</v>
      </c>
      <c r="M3358" s="24">
        <v>362.88</v>
      </c>
      <c r="N3358" s="24">
        <v>406.08</v>
      </c>
      <c r="O3358" s="24">
        <v>639.36</v>
      </c>
      <c r="P3358" s="24">
        <v>665.28</v>
      </c>
      <c r="Q3358" s="24">
        <v>803.52</v>
      </c>
      <c r="R3358" s="24">
        <v>760.32</v>
      </c>
      <c r="S3358" s="24">
        <v>552.96</v>
      </c>
      <c r="T3358" s="24">
        <v>509.76</v>
      </c>
      <c r="U3358" s="24">
        <v>423.36</v>
      </c>
      <c r="V3358" s="24">
        <v>380.16</v>
      </c>
      <c r="W3358" s="24">
        <v>276.48</v>
      </c>
      <c r="X3358" s="24">
        <v>216</v>
      </c>
      <c r="Y3358" s="22" t="str">
        <f t="shared" si="104"/>
        <v>Cleveland County, 2010</v>
      </c>
      <c r="Z3358" s="5" t="str">
        <f t="shared" si="105"/>
        <v>Duplicate</v>
      </c>
    </row>
    <row r="3359" spans="1:26" ht="15" customHeight="1" x14ac:dyDescent="0.25">
      <c r="A3359" t="s">
        <v>167</v>
      </c>
      <c r="B3359" t="s">
        <v>158</v>
      </c>
      <c r="C3359">
        <v>2010</v>
      </c>
      <c r="D3359" s="24">
        <v>8769</v>
      </c>
      <c r="E3359">
        <v>4334</v>
      </c>
      <c r="F3359" s="24">
        <v>4435</v>
      </c>
      <c r="G3359" s="24">
        <v>578.75400000000002</v>
      </c>
      <c r="H3359" s="24">
        <v>543.678</v>
      </c>
      <c r="I3359" s="24">
        <v>727.827</v>
      </c>
      <c r="J3359" s="24">
        <v>587.52300000000002</v>
      </c>
      <c r="K3359" s="24">
        <v>464.75700000000001</v>
      </c>
      <c r="L3359" s="24">
        <v>499.83300000000003</v>
      </c>
      <c r="M3359" s="24">
        <v>473.52600000000001</v>
      </c>
      <c r="N3359" s="24">
        <v>605.06100000000004</v>
      </c>
      <c r="O3359" s="24">
        <v>526.14</v>
      </c>
      <c r="P3359" s="24">
        <v>675.21299999999997</v>
      </c>
      <c r="Q3359" s="24">
        <v>605.06100000000004</v>
      </c>
      <c r="R3359" s="24">
        <v>508.60199999999998</v>
      </c>
      <c r="S3359" s="24">
        <v>596.29200000000003</v>
      </c>
      <c r="T3359" s="24">
        <v>385.83600000000001</v>
      </c>
      <c r="U3359" s="24">
        <v>403.37400000000002</v>
      </c>
      <c r="V3359" s="24">
        <v>324.45299999999997</v>
      </c>
      <c r="W3359" s="24">
        <v>192.91800000000001</v>
      </c>
      <c r="X3359" s="24">
        <v>70.152000000000001</v>
      </c>
      <c r="Y3359" s="22" t="str">
        <f t="shared" si="104"/>
        <v>Cleveland County, 2010</v>
      </c>
      <c r="Z3359" s="5" t="str">
        <f t="shared" si="105"/>
        <v>Duplicate</v>
      </c>
    </row>
    <row r="3360" spans="1:26" ht="15" customHeight="1" x14ac:dyDescent="0.25">
      <c r="A3360" t="s">
        <v>168</v>
      </c>
      <c r="B3360" t="s">
        <v>158</v>
      </c>
      <c r="C3360">
        <v>2010</v>
      </c>
      <c r="D3360" s="24">
        <v>24756</v>
      </c>
      <c r="E3360">
        <v>11773</v>
      </c>
      <c r="F3360" s="24">
        <v>12983</v>
      </c>
      <c r="G3360" s="24">
        <v>1485.36</v>
      </c>
      <c r="H3360" s="24">
        <v>1510.116</v>
      </c>
      <c r="I3360" s="24">
        <v>1658.652</v>
      </c>
      <c r="J3360" s="24">
        <v>2252.7959999999998</v>
      </c>
      <c r="K3360" s="24">
        <v>2228.04</v>
      </c>
      <c r="L3360" s="24">
        <v>1510.116</v>
      </c>
      <c r="M3360" s="24">
        <v>1213.0440000000001</v>
      </c>
      <c r="N3360" s="24">
        <v>1435.848</v>
      </c>
      <c r="O3360" s="24">
        <v>1460.604</v>
      </c>
      <c r="P3360" s="24">
        <v>1708.164</v>
      </c>
      <c r="Q3360" s="24">
        <v>1584.384</v>
      </c>
      <c r="R3360" s="24">
        <v>1559.6279999999999</v>
      </c>
      <c r="S3360" s="24">
        <v>1237.8</v>
      </c>
      <c r="T3360" s="24">
        <v>915.97199999999998</v>
      </c>
      <c r="U3360" s="24">
        <v>1114.02</v>
      </c>
      <c r="V3360" s="24">
        <v>767.43600000000004</v>
      </c>
      <c r="W3360" s="24">
        <v>569.38800000000003</v>
      </c>
      <c r="X3360" s="24">
        <v>544.63199999999995</v>
      </c>
      <c r="Y3360" s="22" t="str">
        <f t="shared" si="104"/>
        <v>Columbia County, 2010</v>
      </c>
      <c r="Z3360" s="5" t="str">
        <f t="shared" si="105"/>
        <v>Duplicate</v>
      </c>
    </row>
    <row r="3361" spans="1:26" ht="15" customHeight="1" x14ac:dyDescent="0.25">
      <c r="A3361" t="s">
        <v>169</v>
      </c>
      <c r="B3361" t="s">
        <v>158</v>
      </c>
      <c r="C3361">
        <v>2010</v>
      </c>
      <c r="D3361" s="24">
        <v>21059</v>
      </c>
      <c r="E3361">
        <v>10411</v>
      </c>
      <c r="F3361" s="24">
        <v>10648</v>
      </c>
      <c r="G3361" s="24">
        <v>1368.835</v>
      </c>
      <c r="H3361" s="24">
        <v>1158.2449999999999</v>
      </c>
      <c r="I3361" s="24">
        <v>1621.5429999999999</v>
      </c>
      <c r="J3361" s="24">
        <v>1453.0709999999999</v>
      </c>
      <c r="K3361" s="24">
        <v>1326.7170000000001</v>
      </c>
      <c r="L3361" s="24">
        <v>1200.3630000000001</v>
      </c>
      <c r="M3361" s="24">
        <v>1095.068</v>
      </c>
      <c r="N3361" s="24">
        <v>1389.894</v>
      </c>
      <c r="O3361" s="24">
        <v>1263.54</v>
      </c>
      <c r="P3361" s="24">
        <v>1600.4839999999999</v>
      </c>
      <c r="Q3361" s="24">
        <v>1432.0119999999999</v>
      </c>
      <c r="R3361" s="24">
        <v>1326.7170000000001</v>
      </c>
      <c r="S3361" s="24">
        <v>1200.3630000000001</v>
      </c>
      <c r="T3361" s="24">
        <v>1031.8910000000001</v>
      </c>
      <c r="U3361" s="24">
        <v>905.53700000000003</v>
      </c>
      <c r="V3361" s="24">
        <v>779.18299999999999</v>
      </c>
      <c r="W3361" s="24">
        <v>484.35700000000003</v>
      </c>
      <c r="X3361" s="24">
        <v>379.06200000000001</v>
      </c>
      <c r="Y3361" s="22" t="str">
        <f t="shared" si="104"/>
        <v>Conway County, 2010</v>
      </c>
      <c r="Z3361" s="5" t="str">
        <f t="shared" si="105"/>
        <v>Unique</v>
      </c>
    </row>
    <row r="3362" spans="1:26" ht="15" customHeight="1" x14ac:dyDescent="0.25">
      <c r="A3362" t="s">
        <v>170</v>
      </c>
      <c r="B3362" t="s">
        <v>158</v>
      </c>
      <c r="C3362">
        <v>2010</v>
      </c>
      <c r="D3362" s="24">
        <v>93329</v>
      </c>
      <c r="E3362">
        <v>45365</v>
      </c>
      <c r="F3362" s="24">
        <v>47964</v>
      </c>
      <c r="G3362" s="24">
        <v>6719.6880000000001</v>
      </c>
      <c r="H3362" s="24">
        <v>6253.0429999999997</v>
      </c>
      <c r="I3362" s="24">
        <v>6533.03</v>
      </c>
      <c r="J3362" s="24">
        <v>7372.991</v>
      </c>
      <c r="K3362" s="24">
        <v>8026.2939999999999</v>
      </c>
      <c r="L3362" s="24">
        <v>7839.6360000000004</v>
      </c>
      <c r="M3362" s="24">
        <v>6253.0429999999997</v>
      </c>
      <c r="N3362" s="24">
        <v>5973.0559999999996</v>
      </c>
      <c r="O3362" s="24">
        <v>5973.0559999999996</v>
      </c>
      <c r="P3362" s="24">
        <v>6159.7139999999999</v>
      </c>
      <c r="Q3362" s="24">
        <v>5599.74</v>
      </c>
      <c r="R3362" s="24">
        <v>5133.0950000000003</v>
      </c>
      <c r="S3362" s="24">
        <v>4666.45</v>
      </c>
      <c r="T3362" s="24">
        <v>3359.8440000000001</v>
      </c>
      <c r="U3362" s="24">
        <v>2613.212</v>
      </c>
      <c r="V3362" s="24">
        <v>1866.58</v>
      </c>
      <c r="W3362" s="24">
        <v>1679.922</v>
      </c>
      <c r="X3362" s="24">
        <v>1306.606</v>
      </c>
      <c r="Y3362" s="22" t="str">
        <f t="shared" si="104"/>
        <v>Craighead County, 2010</v>
      </c>
      <c r="Z3362" s="5" t="str">
        <f t="shared" si="105"/>
        <v>Unique</v>
      </c>
    </row>
    <row r="3363" spans="1:26" ht="15" customHeight="1" x14ac:dyDescent="0.25">
      <c r="A3363" t="s">
        <v>171</v>
      </c>
      <c r="B3363" t="s">
        <v>158</v>
      </c>
      <c r="C3363">
        <v>2010</v>
      </c>
      <c r="D3363" s="24">
        <v>60778</v>
      </c>
      <c r="E3363">
        <v>30091</v>
      </c>
      <c r="F3363" s="24">
        <v>30687</v>
      </c>
      <c r="G3363" s="24">
        <v>4193.6819999999998</v>
      </c>
      <c r="H3363" s="24">
        <v>4497.5720000000001</v>
      </c>
      <c r="I3363" s="24">
        <v>4679.9059999999999</v>
      </c>
      <c r="J3363" s="24">
        <v>4315.2380000000003</v>
      </c>
      <c r="K3363" s="24">
        <v>3707.4580000000001</v>
      </c>
      <c r="L3363" s="24">
        <v>3585.902</v>
      </c>
      <c r="M3363" s="24">
        <v>3889.7919999999999</v>
      </c>
      <c r="N3363" s="24">
        <v>3707.4580000000001</v>
      </c>
      <c r="O3363" s="24">
        <v>4497.5720000000001</v>
      </c>
      <c r="P3363" s="24">
        <v>4740.6840000000002</v>
      </c>
      <c r="Q3363" s="24">
        <v>4132.9040000000005</v>
      </c>
      <c r="R3363" s="24">
        <v>4011.348</v>
      </c>
      <c r="S3363" s="24">
        <v>3160.4560000000001</v>
      </c>
      <c r="T3363" s="24">
        <v>2613.4540000000002</v>
      </c>
      <c r="U3363" s="24">
        <v>2005.674</v>
      </c>
      <c r="V3363" s="24">
        <v>1701.7840000000001</v>
      </c>
      <c r="W3363" s="24">
        <v>850.89200000000005</v>
      </c>
      <c r="X3363" s="24">
        <v>607.78</v>
      </c>
      <c r="Y3363" s="22" t="str">
        <f t="shared" si="104"/>
        <v>Crawford County, 2010</v>
      </c>
      <c r="Z3363" s="5" t="str">
        <f t="shared" si="105"/>
        <v>Duplicate</v>
      </c>
    </row>
    <row r="3364" spans="1:26" ht="15" customHeight="1" x14ac:dyDescent="0.25">
      <c r="A3364" t="s">
        <v>172</v>
      </c>
      <c r="B3364" t="s">
        <v>158</v>
      </c>
      <c r="C3364">
        <v>2010</v>
      </c>
      <c r="D3364" s="24">
        <v>50673</v>
      </c>
      <c r="E3364">
        <v>24080</v>
      </c>
      <c r="F3364" s="24">
        <v>26593</v>
      </c>
      <c r="G3364" s="24">
        <v>4307.2049999999999</v>
      </c>
      <c r="H3364" s="24">
        <v>4256.5320000000002</v>
      </c>
      <c r="I3364" s="24">
        <v>3901.8209999999999</v>
      </c>
      <c r="J3364" s="24">
        <v>4053.84</v>
      </c>
      <c r="K3364" s="24">
        <v>3293.7449999999999</v>
      </c>
      <c r="L3364" s="24">
        <v>3344.4180000000001</v>
      </c>
      <c r="M3364" s="24">
        <v>3091.0529999999999</v>
      </c>
      <c r="N3364" s="24">
        <v>3344.4180000000001</v>
      </c>
      <c r="O3364" s="24">
        <v>3293.7449999999999</v>
      </c>
      <c r="P3364" s="24">
        <v>3699.1289999999999</v>
      </c>
      <c r="Q3364" s="24">
        <v>3496.4369999999999</v>
      </c>
      <c r="R3364" s="24">
        <v>2837.6880000000001</v>
      </c>
      <c r="S3364" s="24">
        <v>2432.3040000000001</v>
      </c>
      <c r="T3364" s="24">
        <v>1773.5550000000001</v>
      </c>
      <c r="U3364" s="24">
        <v>1266.825</v>
      </c>
      <c r="V3364" s="24">
        <v>1013.46</v>
      </c>
      <c r="W3364" s="24">
        <v>658.74900000000002</v>
      </c>
      <c r="X3364" s="24">
        <v>557.40300000000002</v>
      </c>
      <c r="Y3364" s="22" t="str">
        <f t="shared" si="104"/>
        <v>Crittenden County, 2010</v>
      </c>
      <c r="Z3364" s="5" t="str">
        <f t="shared" si="105"/>
        <v>Duplicate</v>
      </c>
    </row>
    <row r="3365" spans="1:26" ht="15" customHeight="1" x14ac:dyDescent="0.25">
      <c r="A3365" t="s">
        <v>173</v>
      </c>
      <c r="B3365" t="s">
        <v>158</v>
      </c>
      <c r="C3365">
        <v>2010</v>
      </c>
      <c r="D3365" s="24">
        <v>18144</v>
      </c>
      <c r="E3365">
        <v>8703</v>
      </c>
      <c r="F3365" s="24">
        <v>9441</v>
      </c>
      <c r="G3365" s="24">
        <v>1215.6479999999999</v>
      </c>
      <c r="H3365" s="24">
        <v>1124.9280000000001</v>
      </c>
      <c r="I3365" s="24">
        <v>1469.664</v>
      </c>
      <c r="J3365" s="24">
        <v>1415.232</v>
      </c>
      <c r="K3365" s="24">
        <v>997.92</v>
      </c>
      <c r="L3365" s="24">
        <v>925.34400000000005</v>
      </c>
      <c r="M3365" s="24">
        <v>1088.6400000000001</v>
      </c>
      <c r="N3365" s="24">
        <v>1016.064</v>
      </c>
      <c r="O3365" s="24">
        <v>1415.232</v>
      </c>
      <c r="P3365" s="24">
        <v>1360.8</v>
      </c>
      <c r="Q3365" s="24">
        <v>1233.7919999999999</v>
      </c>
      <c r="R3365" s="24">
        <v>1070.4960000000001</v>
      </c>
      <c r="S3365" s="24">
        <v>1179.3599999999999</v>
      </c>
      <c r="T3365" s="24">
        <v>816.48</v>
      </c>
      <c r="U3365" s="24">
        <v>544.32000000000005</v>
      </c>
      <c r="V3365" s="24">
        <v>508.03199999999998</v>
      </c>
      <c r="W3365" s="24">
        <v>453.6</v>
      </c>
      <c r="X3365" s="24">
        <v>326.59199999999998</v>
      </c>
      <c r="Y3365" s="22" t="str">
        <f t="shared" si="104"/>
        <v>Cross County, 2010</v>
      </c>
      <c r="Z3365" s="5" t="str">
        <f t="shared" si="105"/>
        <v>Unique</v>
      </c>
    </row>
    <row r="3366" spans="1:26" ht="15" customHeight="1" x14ac:dyDescent="0.25">
      <c r="A3366" t="s">
        <v>67</v>
      </c>
      <c r="B3366" t="s">
        <v>158</v>
      </c>
      <c r="C3366">
        <v>2010</v>
      </c>
      <c r="D3366" s="24">
        <v>8280</v>
      </c>
      <c r="E3366">
        <v>4062</v>
      </c>
      <c r="F3366" s="24">
        <v>4218</v>
      </c>
      <c r="G3366" s="24">
        <v>471.96</v>
      </c>
      <c r="H3366" s="24">
        <v>513.36</v>
      </c>
      <c r="I3366" s="24">
        <v>678.96</v>
      </c>
      <c r="J3366" s="24">
        <v>513.36</v>
      </c>
      <c r="K3366" s="24">
        <v>538.20000000000005</v>
      </c>
      <c r="L3366" s="24">
        <v>447.12</v>
      </c>
      <c r="M3366" s="24">
        <v>438.84</v>
      </c>
      <c r="N3366" s="24">
        <v>364.32</v>
      </c>
      <c r="O3366" s="24">
        <v>629.28</v>
      </c>
      <c r="P3366" s="24">
        <v>480.24</v>
      </c>
      <c r="Q3366" s="24">
        <v>621</v>
      </c>
      <c r="R3366" s="24">
        <v>571.32000000000005</v>
      </c>
      <c r="S3366" s="24">
        <v>554.76</v>
      </c>
      <c r="T3366" s="24">
        <v>414</v>
      </c>
      <c r="U3366" s="24">
        <v>322.92</v>
      </c>
      <c r="V3366" s="24">
        <v>314.64</v>
      </c>
      <c r="W3366" s="24">
        <v>223.56</v>
      </c>
      <c r="X3366" s="24">
        <v>173.88</v>
      </c>
      <c r="Y3366" s="22" t="str">
        <f t="shared" si="104"/>
        <v>Dallas County, 2010</v>
      </c>
      <c r="Z3366" s="5" t="str">
        <f t="shared" si="105"/>
        <v>Duplicate</v>
      </c>
    </row>
    <row r="3367" spans="1:26" ht="15" customHeight="1" x14ac:dyDescent="0.25">
      <c r="A3367" t="s">
        <v>174</v>
      </c>
      <c r="B3367" t="s">
        <v>158</v>
      </c>
      <c r="C3367">
        <v>2010</v>
      </c>
      <c r="D3367" s="24">
        <v>13351</v>
      </c>
      <c r="E3367">
        <v>6313</v>
      </c>
      <c r="F3367" s="24">
        <v>7038</v>
      </c>
      <c r="G3367" s="24">
        <v>1014.676</v>
      </c>
      <c r="H3367" s="24">
        <v>1014.676</v>
      </c>
      <c r="I3367" s="24">
        <v>907.86800000000005</v>
      </c>
      <c r="J3367" s="24">
        <v>987.97400000000005</v>
      </c>
      <c r="K3367" s="24">
        <v>761.00699999999995</v>
      </c>
      <c r="L3367" s="24">
        <v>787.70899999999995</v>
      </c>
      <c r="M3367" s="24">
        <v>747.65599999999995</v>
      </c>
      <c r="N3367" s="24">
        <v>720.95399999999995</v>
      </c>
      <c r="O3367" s="24">
        <v>774.35799999999995</v>
      </c>
      <c r="P3367" s="24">
        <v>921.21900000000005</v>
      </c>
      <c r="Q3367" s="24">
        <v>1028.027</v>
      </c>
      <c r="R3367" s="24">
        <v>894.51700000000005</v>
      </c>
      <c r="S3367" s="24">
        <v>761.00699999999995</v>
      </c>
      <c r="T3367" s="24">
        <v>680.90099999999995</v>
      </c>
      <c r="U3367" s="24">
        <v>400.53</v>
      </c>
      <c r="V3367" s="24">
        <v>387.17899999999997</v>
      </c>
      <c r="W3367" s="24">
        <v>267.02</v>
      </c>
      <c r="X3367" s="24">
        <v>280.37099999999998</v>
      </c>
      <c r="Y3367" s="22" t="str">
        <f t="shared" si="104"/>
        <v>Desha County, 2010</v>
      </c>
      <c r="Z3367" s="5" t="str">
        <f t="shared" si="105"/>
        <v>Unique</v>
      </c>
    </row>
    <row r="3368" spans="1:26" ht="15" customHeight="1" x14ac:dyDescent="0.25">
      <c r="A3368" t="s">
        <v>175</v>
      </c>
      <c r="B3368" t="s">
        <v>158</v>
      </c>
      <c r="C3368">
        <v>2010</v>
      </c>
      <c r="D3368" s="24">
        <v>18546</v>
      </c>
      <c r="E3368">
        <v>9002</v>
      </c>
      <c r="F3368" s="24">
        <v>9544</v>
      </c>
      <c r="G3368" s="24">
        <v>1149.8520000000001</v>
      </c>
      <c r="H3368" s="24">
        <v>1112.76</v>
      </c>
      <c r="I3368" s="24">
        <v>1335.3119999999999</v>
      </c>
      <c r="J3368" s="24">
        <v>1502.2260000000001</v>
      </c>
      <c r="K3368" s="24">
        <v>1576.41</v>
      </c>
      <c r="L3368" s="24">
        <v>1261.1279999999999</v>
      </c>
      <c r="M3368" s="24">
        <v>1075.6679999999999</v>
      </c>
      <c r="N3368" s="24">
        <v>908.75400000000002</v>
      </c>
      <c r="O3368" s="24">
        <v>1279.674</v>
      </c>
      <c r="P3368" s="24">
        <v>1335.3119999999999</v>
      </c>
      <c r="Q3368" s="24">
        <v>1279.674</v>
      </c>
      <c r="R3368" s="24">
        <v>1075.6679999999999</v>
      </c>
      <c r="S3368" s="24">
        <v>1057.1220000000001</v>
      </c>
      <c r="T3368" s="24">
        <v>760.38599999999997</v>
      </c>
      <c r="U3368" s="24">
        <v>704.74800000000005</v>
      </c>
      <c r="V3368" s="24">
        <v>389.46600000000001</v>
      </c>
      <c r="W3368" s="24">
        <v>333.82799999999997</v>
      </c>
      <c r="X3368" s="24">
        <v>426.55799999999999</v>
      </c>
      <c r="Y3368" s="22" t="str">
        <f t="shared" si="104"/>
        <v>Drew County, 2010</v>
      </c>
      <c r="Z3368" s="5" t="str">
        <f t="shared" si="105"/>
        <v>Unique</v>
      </c>
    </row>
    <row r="3369" spans="1:26" ht="15" customHeight="1" x14ac:dyDescent="0.25">
      <c r="A3369" t="s">
        <v>176</v>
      </c>
      <c r="B3369" t="s">
        <v>158</v>
      </c>
      <c r="C3369">
        <v>2010</v>
      </c>
      <c r="D3369" s="24">
        <v>108375</v>
      </c>
      <c r="E3369">
        <v>53175</v>
      </c>
      <c r="F3369" s="24">
        <v>55200</v>
      </c>
      <c r="G3369" s="24">
        <v>7477.875</v>
      </c>
      <c r="H3369" s="24">
        <v>7261.125</v>
      </c>
      <c r="I3369" s="24">
        <v>7477.875</v>
      </c>
      <c r="J3369" s="24">
        <v>9537</v>
      </c>
      <c r="K3369" s="24">
        <v>12354.75</v>
      </c>
      <c r="L3369" s="24">
        <v>7911.375</v>
      </c>
      <c r="M3369" s="24">
        <v>7044.375</v>
      </c>
      <c r="N3369" s="24">
        <v>7261.125</v>
      </c>
      <c r="O3369" s="24">
        <v>7369.5</v>
      </c>
      <c r="P3369" s="24">
        <v>7261.125</v>
      </c>
      <c r="Q3369" s="24">
        <v>6502.5</v>
      </c>
      <c r="R3369" s="24">
        <v>5743.875</v>
      </c>
      <c r="S3369" s="24">
        <v>4551.75</v>
      </c>
      <c r="T3369" s="24">
        <v>3359.625</v>
      </c>
      <c r="U3369" s="24">
        <v>2492.625</v>
      </c>
      <c r="V3369" s="24">
        <v>1734</v>
      </c>
      <c r="W3369" s="24">
        <v>1625.625</v>
      </c>
      <c r="X3369" s="24">
        <v>1300.5</v>
      </c>
      <c r="Y3369" s="22" t="str">
        <f t="shared" si="104"/>
        <v>Faulkner County, 2010</v>
      </c>
      <c r="Z3369" s="5" t="str">
        <f t="shared" si="105"/>
        <v>Unique</v>
      </c>
    </row>
    <row r="3370" spans="1:26" ht="15" customHeight="1" x14ac:dyDescent="0.25">
      <c r="A3370" t="s">
        <v>73</v>
      </c>
      <c r="B3370" t="s">
        <v>158</v>
      </c>
      <c r="C3370">
        <v>2010</v>
      </c>
      <c r="D3370" s="24">
        <v>18176</v>
      </c>
      <c r="E3370">
        <v>8822</v>
      </c>
      <c r="F3370" s="24">
        <v>9354</v>
      </c>
      <c r="G3370" s="24">
        <v>1090.56</v>
      </c>
      <c r="H3370" s="24">
        <v>1199.616</v>
      </c>
      <c r="I3370" s="24">
        <v>1363.2</v>
      </c>
      <c r="J3370" s="24">
        <v>1326.848</v>
      </c>
      <c r="K3370" s="24">
        <v>945.15200000000004</v>
      </c>
      <c r="L3370" s="24">
        <v>1090.56</v>
      </c>
      <c r="M3370" s="24">
        <v>1054.2080000000001</v>
      </c>
      <c r="N3370" s="24">
        <v>781.56799999999998</v>
      </c>
      <c r="O3370" s="24">
        <v>1472.2560000000001</v>
      </c>
      <c r="P3370" s="24">
        <v>1272.32</v>
      </c>
      <c r="Q3370" s="24">
        <v>1290.4960000000001</v>
      </c>
      <c r="R3370" s="24">
        <v>1199.616</v>
      </c>
      <c r="S3370" s="24">
        <v>1072.384</v>
      </c>
      <c r="T3370" s="24">
        <v>836.096</v>
      </c>
      <c r="U3370" s="24">
        <v>745.21600000000001</v>
      </c>
      <c r="V3370" s="24">
        <v>599.80799999999999</v>
      </c>
      <c r="W3370" s="24">
        <v>581.63199999999995</v>
      </c>
      <c r="X3370" s="24">
        <v>272.64</v>
      </c>
      <c r="Y3370" s="22" t="str">
        <f t="shared" si="104"/>
        <v>Franklin County, 2010</v>
      </c>
      <c r="Z3370" s="5" t="str">
        <f t="shared" si="105"/>
        <v>Duplicate</v>
      </c>
    </row>
    <row r="3371" spans="1:26" ht="15" customHeight="1" x14ac:dyDescent="0.25">
      <c r="A3371" t="s">
        <v>177</v>
      </c>
      <c r="B3371" t="s">
        <v>158</v>
      </c>
      <c r="C3371">
        <v>2010</v>
      </c>
      <c r="D3371" s="24">
        <v>12263</v>
      </c>
      <c r="E3371">
        <v>5995</v>
      </c>
      <c r="F3371" s="24">
        <v>6268</v>
      </c>
      <c r="G3371" s="24">
        <v>649.93899999999996</v>
      </c>
      <c r="H3371" s="24">
        <v>858.41</v>
      </c>
      <c r="I3371" s="24">
        <v>649.93899999999996</v>
      </c>
      <c r="J3371" s="24">
        <v>760.30600000000004</v>
      </c>
      <c r="K3371" s="24">
        <v>539.572</v>
      </c>
      <c r="L3371" s="24">
        <v>515.04600000000005</v>
      </c>
      <c r="M3371" s="24">
        <v>551.83500000000004</v>
      </c>
      <c r="N3371" s="24">
        <v>723.51700000000005</v>
      </c>
      <c r="O3371" s="24">
        <v>649.93899999999996</v>
      </c>
      <c r="P3371" s="24">
        <v>870.673</v>
      </c>
      <c r="Q3371" s="24">
        <v>858.41</v>
      </c>
      <c r="R3371" s="24">
        <v>907.46199999999999</v>
      </c>
      <c r="S3371" s="24">
        <v>968.77700000000004</v>
      </c>
      <c r="T3371" s="24">
        <v>919.72500000000002</v>
      </c>
      <c r="U3371" s="24">
        <v>674.46500000000003</v>
      </c>
      <c r="V3371" s="24">
        <v>478.25700000000001</v>
      </c>
      <c r="W3371" s="24">
        <v>318.83800000000002</v>
      </c>
      <c r="X3371" s="24">
        <v>367.89</v>
      </c>
      <c r="Y3371" s="22" t="str">
        <f t="shared" si="104"/>
        <v>Fulton County, 2010</v>
      </c>
      <c r="Z3371" s="5" t="str">
        <f t="shared" si="105"/>
        <v>Duplicate</v>
      </c>
    </row>
    <row r="3372" spans="1:26" ht="15" customHeight="1" x14ac:dyDescent="0.25">
      <c r="A3372" t="s">
        <v>178</v>
      </c>
      <c r="B3372" t="s">
        <v>158</v>
      </c>
      <c r="C3372">
        <v>2010</v>
      </c>
      <c r="D3372" s="24">
        <v>95290</v>
      </c>
      <c r="E3372">
        <v>46368</v>
      </c>
      <c r="F3372" s="24">
        <v>48922</v>
      </c>
      <c r="G3372" s="24">
        <v>5336.24</v>
      </c>
      <c r="H3372" s="24">
        <v>5050.37</v>
      </c>
      <c r="I3372" s="24">
        <v>5812.69</v>
      </c>
      <c r="J3372" s="24">
        <v>6003.27</v>
      </c>
      <c r="K3372" s="24">
        <v>4955.08</v>
      </c>
      <c r="L3372" s="24">
        <v>5240.95</v>
      </c>
      <c r="M3372" s="24">
        <v>4859.79</v>
      </c>
      <c r="N3372" s="24">
        <v>5336.24</v>
      </c>
      <c r="O3372" s="24">
        <v>6098.56</v>
      </c>
      <c r="P3372" s="24">
        <v>6670.3</v>
      </c>
      <c r="Q3372" s="24">
        <v>6765.59</v>
      </c>
      <c r="R3372" s="24">
        <v>7146.75</v>
      </c>
      <c r="S3372" s="24">
        <v>6289.14</v>
      </c>
      <c r="T3372" s="24">
        <v>5526.82</v>
      </c>
      <c r="U3372" s="24">
        <v>4859.79</v>
      </c>
      <c r="V3372" s="24">
        <v>4002.18</v>
      </c>
      <c r="W3372" s="24">
        <v>3049.28</v>
      </c>
      <c r="X3372" s="24">
        <v>2191.67</v>
      </c>
      <c r="Y3372" s="22" t="str">
        <f t="shared" si="104"/>
        <v>Garland County, 2010</v>
      </c>
      <c r="Z3372" s="5" t="str">
        <f t="shared" si="105"/>
        <v>Unique</v>
      </c>
    </row>
    <row r="3373" spans="1:26" ht="15" customHeight="1" x14ac:dyDescent="0.25">
      <c r="A3373" t="s">
        <v>179</v>
      </c>
      <c r="B3373" t="s">
        <v>158</v>
      </c>
      <c r="C3373">
        <v>2010</v>
      </c>
      <c r="D3373" s="24">
        <v>17657</v>
      </c>
      <c r="E3373">
        <v>8790</v>
      </c>
      <c r="F3373" s="24">
        <v>8867</v>
      </c>
      <c r="G3373" s="24">
        <v>1024.106</v>
      </c>
      <c r="H3373" s="24">
        <v>1112.3910000000001</v>
      </c>
      <c r="I3373" s="24">
        <v>1341.932</v>
      </c>
      <c r="J3373" s="24">
        <v>1306.6179999999999</v>
      </c>
      <c r="K3373" s="24">
        <v>1006.449</v>
      </c>
      <c r="L3373" s="24">
        <v>988.79200000000003</v>
      </c>
      <c r="M3373" s="24">
        <v>1077.077</v>
      </c>
      <c r="N3373" s="24">
        <v>1218.3330000000001</v>
      </c>
      <c r="O3373" s="24">
        <v>1253.6469999999999</v>
      </c>
      <c r="P3373" s="24">
        <v>1465.5309999999999</v>
      </c>
      <c r="Q3373" s="24">
        <v>1288.961</v>
      </c>
      <c r="R3373" s="24">
        <v>988.79200000000003</v>
      </c>
      <c r="S3373" s="24">
        <v>1059.42</v>
      </c>
      <c r="T3373" s="24">
        <v>670.96600000000001</v>
      </c>
      <c r="U3373" s="24">
        <v>776.90800000000002</v>
      </c>
      <c r="V3373" s="24">
        <v>547.36699999999996</v>
      </c>
      <c r="W3373" s="24">
        <v>264.85500000000002</v>
      </c>
      <c r="X3373" s="24">
        <v>229.541</v>
      </c>
      <c r="Y3373" s="22" t="str">
        <f t="shared" si="104"/>
        <v>Grant County, 2010</v>
      </c>
      <c r="Z3373" s="5" t="str">
        <f t="shared" si="105"/>
        <v>Duplicate</v>
      </c>
    </row>
    <row r="3374" spans="1:26" ht="15" customHeight="1" x14ac:dyDescent="0.25">
      <c r="A3374" t="s">
        <v>75</v>
      </c>
      <c r="B3374" t="s">
        <v>158</v>
      </c>
      <c r="C3374">
        <v>2010</v>
      </c>
      <c r="D3374" s="24">
        <v>41318</v>
      </c>
      <c r="E3374">
        <v>20337</v>
      </c>
      <c r="F3374" s="24">
        <v>20981</v>
      </c>
      <c r="G3374" s="24">
        <v>2809.6239999999998</v>
      </c>
      <c r="H3374" s="24">
        <v>3057.5320000000002</v>
      </c>
      <c r="I3374" s="24">
        <v>2809.6239999999998</v>
      </c>
      <c r="J3374" s="24">
        <v>2809.6239999999998</v>
      </c>
      <c r="K3374" s="24">
        <v>2520.3980000000001</v>
      </c>
      <c r="L3374" s="24">
        <v>2685.67</v>
      </c>
      <c r="M3374" s="24">
        <v>2603.0340000000001</v>
      </c>
      <c r="N3374" s="24">
        <v>2768.306</v>
      </c>
      <c r="O3374" s="24">
        <v>2933.578</v>
      </c>
      <c r="P3374" s="24">
        <v>2974.8960000000002</v>
      </c>
      <c r="Q3374" s="24">
        <v>2685.67</v>
      </c>
      <c r="R3374" s="24">
        <v>2520.3980000000001</v>
      </c>
      <c r="S3374" s="24">
        <v>2272.4899999999998</v>
      </c>
      <c r="T3374" s="24">
        <v>1776.674</v>
      </c>
      <c r="U3374" s="24">
        <v>1487.4480000000001</v>
      </c>
      <c r="V3374" s="24">
        <v>1156.904</v>
      </c>
      <c r="W3374" s="24">
        <v>785.04200000000003</v>
      </c>
      <c r="X3374" s="24">
        <v>619.77</v>
      </c>
      <c r="Y3374" s="22" t="str">
        <f t="shared" si="104"/>
        <v>Greene County, 2010</v>
      </c>
      <c r="Z3374" s="5" t="str">
        <f t="shared" si="105"/>
        <v>Duplicate</v>
      </c>
    </row>
    <row r="3375" spans="1:26" ht="15" customHeight="1" x14ac:dyDescent="0.25">
      <c r="A3375" t="s">
        <v>180</v>
      </c>
      <c r="B3375" t="s">
        <v>158</v>
      </c>
      <c r="C3375">
        <v>2010</v>
      </c>
      <c r="D3375" s="24">
        <v>22747</v>
      </c>
      <c r="E3375">
        <v>11027</v>
      </c>
      <c r="F3375" s="24">
        <v>11720</v>
      </c>
      <c r="G3375" s="24">
        <v>1728.7719999999999</v>
      </c>
      <c r="H3375" s="24">
        <v>1387.567</v>
      </c>
      <c r="I3375" s="24">
        <v>1842.5070000000001</v>
      </c>
      <c r="J3375" s="24">
        <v>1774.2660000000001</v>
      </c>
      <c r="K3375" s="24">
        <v>1319.326</v>
      </c>
      <c r="L3375" s="24">
        <v>1364.82</v>
      </c>
      <c r="M3375" s="24">
        <v>1501.3019999999999</v>
      </c>
      <c r="N3375" s="24">
        <v>1251.085</v>
      </c>
      <c r="O3375" s="24">
        <v>1433.0609999999999</v>
      </c>
      <c r="P3375" s="24">
        <v>1592.29</v>
      </c>
      <c r="Q3375" s="24">
        <v>1637.7840000000001</v>
      </c>
      <c r="R3375" s="24">
        <v>1364.82</v>
      </c>
      <c r="S3375" s="24">
        <v>1251.085</v>
      </c>
      <c r="T3375" s="24">
        <v>1000.8680000000001</v>
      </c>
      <c r="U3375" s="24">
        <v>818.89200000000005</v>
      </c>
      <c r="V3375" s="24">
        <v>500.43400000000003</v>
      </c>
      <c r="W3375" s="24">
        <v>432.19299999999998</v>
      </c>
      <c r="X3375" s="24">
        <v>568.67499999999995</v>
      </c>
      <c r="Y3375" s="22" t="str">
        <f t="shared" si="104"/>
        <v>Hempstead County, 2010</v>
      </c>
      <c r="Z3375" s="5" t="str">
        <f t="shared" si="105"/>
        <v>Unique</v>
      </c>
    </row>
    <row r="3376" spans="1:26" ht="15" customHeight="1" x14ac:dyDescent="0.25">
      <c r="A3376" t="s">
        <v>181</v>
      </c>
      <c r="B3376" t="s">
        <v>158</v>
      </c>
      <c r="C3376">
        <v>2010</v>
      </c>
      <c r="D3376" s="24">
        <v>32671</v>
      </c>
      <c r="E3376">
        <v>16584</v>
      </c>
      <c r="F3376" s="24">
        <v>16087</v>
      </c>
      <c r="G3376" s="24">
        <v>2025.6020000000001</v>
      </c>
      <c r="H3376" s="24">
        <v>2123.6149999999998</v>
      </c>
      <c r="I3376" s="24">
        <v>2123.6149999999998</v>
      </c>
      <c r="J3376" s="24">
        <v>2254.299</v>
      </c>
      <c r="K3376" s="24">
        <v>1796.905</v>
      </c>
      <c r="L3376" s="24">
        <v>2090.944</v>
      </c>
      <c r="M3376" s="24">
        <v>1894.9179999999999</v>
      </c>
      <c r="N3376" s="24">
        <v>2286.9699999999998</v>
      </c>
      <c r="O3376" s="24">
        <v>1992.931</v>
      </c>
      <c r="P3376" s="24">
        <v>2384.9830000000002</v>
      </c>
      <c r="Q3376" s="24">
        <v>2319.6410000000001</v>
      </c>
      <c r="R3376" s="24">
        <v>2286.9699999999998</v>
      </c>
      <c r="S3376" s="24">
        <v>2090.944</v>
      </c>
      <c r="T3376" s="24">
        <v>1404.8530000000001</v>
      </c>
      <c r="U3376" s="24">
        <v>1339.511</v>
      </c>
      <c r="V3376" s="24">
        <v>1012.801</v>
      </c>
      <c r="W3376" s="24">
        <v>686.09100000000001</v>
      </c>
      <c r="X3376" s="24">
        <v>555.40700000000004</v>
      </c>
      <c r="Y3376" s="22" t="str">
        <f t="shared" si="104"/>
        <v>Hot Spring County, 2010</v>
      </c>
      <c r="Z3376" s="5" t="str">
        <f t="shared" si="105"/>
        <v>Unique</v>
      </c>
    </row>
    <row r="3377" spans="1:26" ht="15" customHeight="1" x14ac:dyDescent="0.25">
      <c r="A3377" t="s">
        <v>182</v>
      </c>
      <c r="B3377" t="s">
        <v>158</v>
      </c>
      <c r="C3377">
        <v>2010</v>
      </c>
      <c r="D3377" s="24">
        <v>13778</v>
      </c>
      <c r="E3377">
        <v>6607</v>
      </c>
      <c r="F3377" s="24">
        <v>7171</v>
      </c>
      <c r="G3377" s="24">
        <v>1019.572</v>
      </c>
      <c r="H3377" s="24">
        <v>1088.462</v>
      </c>
      <c r="I3377" s="24">
        <v>936.904</v>
      </c>
      <c r="J3377" s="24">
        <v>1102.24</v>
      </c>
      <c r="K3377" s="24">
        <v>661.34400000000005</v>
      </c>
      <c r="L3377" s="24">
        <v>771.56799999999998</v>
      </c>
      <c r="M3377" s="24">
        <v>757.79</v>
      </c>
      <c r="N3377" s="24">
        <v>840.45799999999997</v>
      </c>
      <c r="O3377" s="24">
        <v>992.01599999999996</v>
      </c>
      <c r="P3377" s="24">
        <v>1060.9059999999999</v>
      </c>
      <c r="Q3377" s="24">
        <v>868.01400000000001</v>
      </c>
      <c r="R3377" s="24">
        <v>799.12400000000002</v>
      </c>
      <c r="S3377" s="24">
        <v>785.346</v>
      </c>
      <c r="T3377" s="24">
        <v>578.67600000000004</v>
      </c>
      <c r="U3377" s="24">
        <v>537.34199999999998</v>
      </c>
      <c r="V3377" s="24">
        <v>289.33800000000002</v>
      </c>
      <c r="W3377" s="24">
        <v>344.45</v>
      </c>
      <c r="X3377" s="24">
        <v>358.22800000000001</v>
      </c>
      <c r="Y3377" s="22" t="str">
        <f t="shared" si="104"/>
        <v>Howard County, 2010</v>
      </c>
      <c r="Z3377" s="5" t="str">
        <f t="shared" si="105"/>
        <v>Duplicate</v>
      </c>
    </row>
    <row r="3378" spans="1:26" ht="15" customHeight="1" x14ac:dyDescent="0.25">
      <c r="A3378" t="s">
        <v>183</v>
      </c>
      <c r="B3378" t="s">
        <v>158</v>
      </c>
      <c r="C3378">
        <v>2010</v>
      </c>
      <c r="D3378" s="24">
        <v>35994</v>
      </c>
      <c r="E3378">
        <v>17528</v>
      </c>
      <c r="F3378" s="24">
        <v>18466</v>
      </c>
      <c r="G3378" s="24">
        <v>2519.58</v>
      </c>
      <c r="H3378" s="24">
        <v>2375.6039999999998</v>
      </c>
      <c r="I3378" s="24">
        <v>2267.6219999999998</v>
      </c>
      <c r="J3378" s="24">
        <v>2555.5740000000001</v>
      </c>
      <c r="K3378" s="24">
        <v>2087.652</v>
      </c>
      <c r="L3378" s="24">
        <v>2195.634</v>
      </c>
      <c r="M3378" s="24">
        <v>2087.652</v>
      </c>
      <c r="N3378" s="24">
        <v>2591.5680000000002</v>
      </c>
      <c r="O3378" s="24">
        <v>2267.6219999999998</v>
      </c>
      <c r="P3378" s="24">
        <v>2555.5740000000001</v>
      </c>
      <c r="Q3378" s="24">
        <v>2627.5619999999999</v>
      </c>
      <c r="R3378" s="24">
        <v>2339.61</v>
      </c>
      <c r="S3378" s="24">
        <v>2087.652</v>
      </c>
      <c r="T3378" s="24">
        <v>1475.7539999999999</v>
      </c>
      <c r="U3378" s="24">
        <v>1475.7539999999999</v>
      </c>
      <c r="V3378" s="24">
        <v>1079.82</v>
      </c>
      <c r="W3378" s="24">
        <v>611.89800000000002</v>
      </c>
      <c r="X3378" s="24">
        <v>719.88</v>
      </c>
      <c r="Y3378" s="22" t="str">
        <f t="shared" si="104"/>
        <v>Independence County, 2010</v>
      </c>
      <c r="Z3378" s="5" t="str">
        <f t="shared" si="105"/>
        <v>Unique</v>
      </c>
    </row>
    <row r="3379" spans="1:26" ht="15" customHeight="1" x14ac:dyDescent="0.25">
      <c r="A3379" t="s">
        <v>184</v>
      </c>
      <c r="B3379" t="s">
        <v>158</v>
      </c>
      <c r="C3379">
        <v>2010</v>
      </c>
      <c r="D3379" s="24">
        <v>13636</v>
      </c>
      <c r="E3379">
        <v>7016</v>
      </c>
      <c r="F3379" s="24">
        <v>6620</v>
      </c>
      <c r="G3379" s="24">
        <v>668.16399999999999</v>
      </c>
      <c r="H3379" s="24">
        <v>709.072</v>
      </c>
      <c r="I3379" s="24">
        <v>722.70799999999997</v>
      </c>
      <c r="J3379" s="24">
        <v>859.06799999999998</v>
      </c>
      <c r="K3379" s="24">
        <v>586.34799999999996</v>
      </c>
      <c r="L3379" s="24">
        <v>654.52800000000002</v>
      </c>
      <c r="M3379" s="24">
        <v>709.072</v>
      </c>
      <c r="N3379" s="24">
        <v>845.43200000000002</v>
      </c>
      <c r="O3379" s="24">
        <v>749.98</v>
      </c>
      <c r="P3379" s="24">
        <v>954.52</v>
      </c>
      <c r="Q3379" s="24">
        <v>995.428</v>
      </c>
      <c r="R3379" s="24">
        <v>995.428</v>
      </c>
      <c r="S3379" s="24">
        <v>1063.6079999999999</v>
      </c>
      <c r="T3379" s="24">
        <v>968.15599999999995</v>
      </c>
      <c r="U3379" s="24">
        <v>859.06799999999998</v>
      </c>
      <c r="V3379" s="24">
        <v>695.43600000000004</v>
      </c>
      <c r="W3379" s="24">
        <v>381.80799999999999</v>
      </c>
      <c r="X3379" s="24">
        <v>231.81200000000001</v>
      </c>
      <c r="Y3379" s="22" t="str">
        <f t="shared" si="104"/>
        <v>Izard County, 2010</v>
      </c>
      <c r="Z3379" s="5" t="str">
        <f t="shared" si="105"/>
        <v>Unique</v>
      </c>
    </row>
    <row r="3380" spans="1:26" ht="15" customHeight="1" x14ac:dyDescent="0.25">
      <c r="A3380" t="s">
        <v>79</v>
      </c>
      <c r="B3380" t="s">
        <v>158</v>
      </c>
      <c r="C3380">
        <v>2010</v>
      </c>
      <c r="D3380" s="24">
        <v>18015</v>
      </c>
      <c r="E3380">
        <v>8923</v>
      </c>
      <c r="F3380" s="24">
        <v>9092</v>
      </c>
      <c r="G3380" s="24">
        <v>1080.9000000000001</v>
      </c>
      <c r="H3380" s="24">
        <v>1116.93</v>
      </c>
      <c r="I3380" s="24">
        <v>918.76499999999999</v>
      </c>
      <c r="J3380" s="24">
        <v>1062.885</v>
      </c>
      <c r="K3380" s="24">
        <v>1152.96</v>
      </c>
      <c r="L3380" s="24">
        <v>1351.125</v>
      </c>
      <c r="M3380" s="24">
        <v>1243.0350000000001</v>
      </c>
      <c r="N3380" s="24">
        <v>1098.915</v>
      </c>
      <c r="O3380" s="24">
        <v>1315.095</v>
      </c>
      <c r="P3380" s="24">
        <v>1315.095</v>
      </c>
      <c r="Q3380" s="24">
        <v>1315.095</v>
      </c>
      <c r="R3380" s="24">
        <v>1098.915</v>
      </c>
      <c r="S3380" s="24">
        <v>1152.96</v>
      </c>
      <c r="T3380" s="24">
        <v>864.72</v>
      </c>
      <c r="U3380" s="24">
        <v>594.495</v>
      </c>
      <c r="V3380" s="24">
        <v>540.45000000000005</v>
      </c>
      <c r="W3380" s="24">
        <v>450.375</v>
      </c>
      <c r="X3380" s="24">
        <v>342.28500000000003</v>
      </c>
      <c r="Y3380" s="22" t="str">
        <f t="shared" si="104"/>
        <v>Jackson County, 2010</v>
      </c>
      <c r="Z3380" s="5" t="str">
        <f t="shared" si="105"/>
        <v>Duplicate</v>
      </c>
    </row>
    <row r="3381" spans="1:26" ht="15" customHeight="1" x14ac:dyDescent="0.25">
      <c r="A3381" t="s">
        <v>80</v>
      </c>
      <c r="B3381" t="s">
        <v>158</v>
      </c>
      <c r="C3381">
        <v>2010</v>
      </c>
      <c r="D3381" s="24">
        <v>78447</v>
      </c>
      <c r="E3381">
        <v>38541</v>
      </c>
      <c r="F3381" s="24">
        <v>39906</v>
      </c>
      <c r="G3381" s="24">
        <v>5177.5020000000004</v>
      </c>
      <c r="H3381" s="24">
        <v>5255.9489999999996</v>
      </c>
      <c r="I3381" s="24">
        <v>5177.5020000000004</v>
      </c>
      <c r="J3381" s="24">
        <v>6197.3130000000001</v>
      </c>
      <c r="K3381" s="24">
        <v>5883.5249999999996</v>
      </c>
      <c r="L3381" s="24">
        <v>5334.3959999999997</v>
      </c>
      <c r="M3381" s="24">
        <v>4549.9260000000004</v>
      </c>
      <c r="N3381" s="24">
        <v>4706.82</v>
      </c>
      <c r="O3381" s="24">
        <v>5020.6080000000002</v>
      </c>
      <c r="P3381" s="24">
        <v>5726.6310000000003</v>
      </c>
      <c r="Q3381" s="24">
        <v>5805.0780000000004</v>
      </c>
      <c r="R3381" s="24">
        <v>5255.9489999999996</v>
      </c>
      <c r="S3381" s="24">
        <v>4157.6909999999998</v>
      </c>
      <c r="T3381" s="24">
        <v>3137.88</v>
      </c>
      <c r="U3381" s="24">
        <v>2274.9630000000002</v>
      </c>
      <c r="V3381" s="24">
        <v>1804.2809999999999</v>
      </c>
      <c r="W3381" s="24">
        <v>1490.4929999999999</v>
      </c>
      <c r="X3381" s="24">
        <v>1412.046</v>
      </c>
      <c r="Y3381" s="22" t="str">
        <f t="shared" si="104"/>
        <v>Jefferson County, 2010</v>
      </c>
      <c r="Z3381" s="5" t="str">
        <f t="shared" si="105"/>
        <v>Duplicate</v>
      </c>
    </row>
    <row r="3382" spans="1:26" ht="15" customHeight="1" x14ac:dyDescent="0.25">
      <c r="A3382" t="s">
        <v>185</v>
      </c>
      <c r="B3382" t="s">
        <v>158</v>
      </c>
      <c r="C3382">
        <v>2010</v>
      </c>
      <c r="D3382" s="24">
        <v>25180</v>
      </c>
      <c r="E3382">
        <v>12539</v>
      </c>
      <c r="F3382" s="24">
        <v>12641</v>
      </c>
      <c r="G3382" s="24">
        <v>1888.5</v>
      </c>
      <c r="H3382" s="24">
        <v>1586.34</v>
      </c>
      <c r="I3382" s="24">
        <v>1787.78</v>
      </c>
      <c r="J3382" s="24">
        <v>1863.32</v>
      </c>
      <c r="K3382" s="24">
        <v>1762.6</v>
      </c>
      <c r="L3382" s="24">
        <v>1561.16</v>
      </c>
      <c r="M3382" s="24">
        <v>1535.98</v>
      </c>
      <c r="N3382" s="24">
        <v>1410.08</v>
      </c>
      <c r="O3382" s="24">
        <v>1737.42</v>
      </c>
      <c r="P3382" s="24">
        <v>1888.5</v>
      </c>
      <c r="Q3382" s="24">
        <v>1561.16</v>
      </c>
      <c r="R3382" s="24">
        <v>1510.8</v>
      </c>
      <c r="S3382" s="24">
        <v>1410.08</v>
      </c>
      <c r="T3382" s="24">
        <v>1259</v>
      </c>
      <c r="U3382" s="24">
        <v>705.04</v>
      </c>
      <c r="V3382" s="24">
        <v>679.86</v>
      </c>
      <c r="W3382" s="24">
        <v>528.78</v>
      </c>
      <c r="X3382" s="24">
        <v>453.24</v>
      </c>
      <c r="Y3382" s="22" t="str">
        <f t="shared" si="104"/>
        <v>Johnson County, 2010</v>
      </c>
      <c r="Z3382" s="5" t="str">
        <f t="shared" si="105"/>
        <v>Duplicate</v>
      </c>
    </row>
    <row r="3383" spans="1:26" ht="15" customHeight="1" x14ac:dyDescent="0.25">
      <c r="A3383" t="s">
        <v>186</v>
      </c>
      <c r="B3383" t="s">
        <v>158</v>
      </c>
      <c r="C3383">
        <v>2010</v>
      </c>
      <c r="D3383" s="24">
        <v>7764</v>
      </c>
      <c r="E3383">
        <v>3983</v>
      </c>
      <c r="F3383" s="24">
        <v>3781</v>
      </c>
      <c r="G3383" s="24">
        <v>372.67200000000003</v>
      </c>
      <c r="H3383" s="24">
        <v>504.66</v>
      </c>
      <c r="I3383" s="24">
        <v>434.78399999999999</v>
      </c>
      <c r="J3383" s="24">
        <v>729.81600000000003</v>
      </c>
      <c r="K3383" s="24">
        <v>489.13200000000001</v>
      </c>
      <c r="L3383" s="24">
        <v>318.32400000000001</v>
      </c>
      <c r="M3383" s="24">
        <v>341.61599999999999</v>
      </c>
      <c r="N3383" s="24">
        <v>388.2</v>
      </c>
      <c r="O3383" s="24">
        <v>574.53599999999994</v>
      </c>
      <c r="P3383" s="24">
        <v>582.29999999999995</v>
      </c>
      <c r="Q3383" s="24">
        <v>582.29999999999995</v>
      </c>
      <c r="R3383" s="24">
        <v>535.71600000000001</v>
      </c>
      <c r="S3383" s="24">
        <v>450.31200000000001</v>
      </c>
      <c r="T3383" s="24">
        <v>450.31200000000001</v>
      </c>
      <c r="U3383" s="24">
        <v>465.84</v>
      </c>
      <c r="V3383" s="24">
        <v>248.44800000000001</v>
      </c>
      <c r="W3383" s="24">
        <v>155.28</v>
      </c>
      <c r="X3383" s="24">
        <v>124.224</v>
      </c>
      <c r="Y3383" s="22" t="str">
        <f t="shared" si="104"/>
        <v>Lafayette County, 2010</v>
      </c>
      <c r="Z3383" s="5" t="str">
        <f t="shared" si="105"/>
        <v>Duplicate</v>
      </c>
    </row>
    <row r="3384" spans="1:26" ht="15" customHeight="1" x14ac:dyDescent="0.25">
      <c r="A3384" t="s">
        <v>83</v>
      </c>
      <c r="B3384" t="s">
        <v>158</v>
      </c>
      <c r="C3384">
        <v>2010</v>
      </c>
      <c r="D3384" s="24">
        <v>17340</v>
      </c>
      <c r="E3384">
        <v>8503</v>
      </c>
      <c r="F3384" s="24">
        <v>8837</v>
      </c>
      <c r="G3384" s="24">
        <v>1040.4000000000001</v>
      </c>
      <c r="H3384" s="24">
        <v>1109.76</v>
      </c>
      <c r="I3384" s="24">
        <v>1161.78</v>
      </c>
      <c r="J3384" s="24">
        <v>1369.86</v>
      </c>
      <c r="K3384" s="24">
        <v>971.04</v>
      </c>
      <c r="L3384" s="24">
        <v>953.7</v>
      </c>
      <c r="M3384" s="24">
        <v>884.34</v>
      </c>
      <c r="N3384" s="24">
        <v>1196.46</v>
      </c>
      <c r="O3384" s="24">
        <v>919.02</v>
      </c>
      <c r="P3384" s="24">
        <v>1265.82</v>
      </c>
      <c r="Q3384" s="24">
        <v>1179.1199999999999</v>
      </c>
      <c r="R3384" s="24">
        <v>1057.74</v>
      </c>
      <c r="S3384" s="24">
        <v>1109.76</v>
      </c>
      <c r="T3384" s="24">
        <v>971.04</v>
      </c>
      <c r="U3384" s="24">
        <v>693.6</v>
      </c>
      <c r="V3384" s="24">
        <v>641.58000000000004</v>
      </c>
      <c r="W3384" s="24">
        <v>312.12</v>
      </c>
      <c r="X3384" s="24">
        <v>450.84</v>
      </c>
      <c r="Y3384" s="22" t="str">
        <f t="shared" si="104"/>
        <v>Lawrence County, 2010</v>
      </c>
      <c r="Z3384" s="5" t="str">
        <f t="shared" si="105"/>
        <v>Duplicate</v>
      </c>
    </row>
    <row r="3385" spans="1:26" ht="15" customHeight="1" x14ac:dyDescent="0.25">
      <c r="A3385" t="s">
        <v>84</v>
      </c>
      <c r="B3385" t="s">
        <v>158</v>
      </c>
      <c r="C3385">
        <v>2010</v>
      </c>
      <c r="D3385" s="24">
        <v>10709</v>
      </c>
      <c r="E3385">
        <v>5868</v>
      </c>
      <c r="F3385" s="24">
        <v>4841</v>
      </c>
      <c r="G3385" s="24">
        <v>631.83100000000002</v>
      </c>
      <c r="H3385" s="24">
        <v>492.61399999999998</v>
      </c>
      <c r="I3385" s="24">
        <v>760.33900000000006</v>
      </c>
      <c r="J3385" s="24">
        <v>813.88400000000001</v>
      </c>
      <c r="K3385" s="24">
        <v>728.21199999999999</v>
      </c>
      <c r="L3385" s="24">
        <v>610.41300000000001</v>
      </c>
      <c r="M3385" s="24">
        <v>599.70399999999995</v>
      </c>
      <c r="N3385" s="24">
        <v>706.79399999999998</v>
      </c>
      <c r="O3385" s="24">
        <v>942.39200000000005</v>
      </c>
      <c r="P3385" s="24">
        <v>749.63</v>
      </c>
      <c r="Q3385" s="24">
        <v>738.92100000000005</v>
      </c>
      <c r="R3385" s="24">
        <v>663.95799999999997</v>
      </c>
      <c r="S3385" s="24">
        <v>696.08500000000004</v>
      </c>
      <c r="T3385" s="24">
        <v>385.524</v>
      </c>
      <c r="U3385" s="24">
        <v>428.36</v>
      </c>
      <c r="V3385" s="24">
        <v>321.27</v>
      </c>
      <c r="W3385" s="24">
        <v>160.63499999999999</v>
      </c>
      <c r="X3385" s="24">
        <v>278.43400000000003</v>
      </c>
      <c r="Y3385" s="22" t="str">
        <f t="shared" si="104"/>
        <v>Lee County, 2010</v>
      </c>
      <c r="Z3385" s="5" t="str">
        <f t="shared" si="105"/>
        <v>Duplicate</v>
      </c>
    </row>
    <row r="3386" spans="1:26" ht="15" customHeight="1" x14ac:dyDescent="0.25">
      <c r="A3386" t="s">
        <v>187</v>
      </c>
      <c r="B3386" t="s">
        <v>158</v>
      </c>
      <c r="C3386">
        <v>2010</v>
      </c>
      <c r="D3386" s="24">
        <v>14203</v>
      </c>
      <c r="E3386">
        <v>8352</v>
      </c>
      <c r="F3386" s="24">
        <v>5851</v>
      </c>
      <c r="G3386" s="24">
        <v>752.75900000000001</v>
      </c>
      <c r="H3386" s="24">
        <v>624.93200000000002</v>
      </c>
      <c r="I3386" s="24">
        <v>923.19500000000005</v>
      </c>
      <c r="J3386" s="24">
        <v>1235.6610000000001</v>
      </c>
      <c r="K3386" s="24">
        <v>1221.4580000000001</v>
      </c>
      <c r="L3386" s="24">
        <v>1036.819</v>
      </c>
      <c r="M3386" s="24">
        <v>1051.0219999999999</v>
      </c>
      <c r="N3386" s="24">
        <v>1079.4280000000001</v>
      </c>
      <c r="O3386" s="24">
        <v>1065.2249999999999</v>
      </c>
      <c r="P3386" s="24">
        <v>965.80399999999997</v>
      </c>
      <c r="Q3386" s="24">
        <v>1008.413</v>
      </c>
      <c r="R3386" s="24">
        <v>795.36800000000005</v>
      </c>
      <c r="S3386" s="24">
        <v>738.55600000000004</v>
      </c>
      <c r="T3386" s="24">
        <v>482.90199999999999</v>
      </c>
      <c r="U3386" s="24">
        <v>454.49599999999998</v>
      </c>
      <c r="V3386" s="24">
        <v>326.66899999999998</v>
      </c>
      <c r="W3386" s="24">
        <v>213.04499999999999</v>
      </c>
      <c r="X3386" s="24">
        <v>241.45099999999999</v>
      </c>
      <c r="Y3386" s="22" t="str">
        <f t="shared" si="104"/>
        <v>Lincoln County, 2010</v>
      </c>
      <c r="Z3386" s="5" t="str">
        <f t="shared" si="105"/>
        <v>Duplicate</v>
      </c>
    </row>
    <row r="3387" spans="1:26" ht="15" customHeight="1" x14ac:dyDescent="0.25">
      <c r="A3387" t="s">
        <v>188</v>
      </c>
      <c r="B3387" t="s">
        <v>158</v>
      </c>
      <c r="C3387">
        <v>2010</v>
      </c>
      <c r="D3387" s="24">
        <v>13145</v>
      </c>
      <c r="E3387">
        <v>6429</v>
      </c>
      <c r="F3387" s="24">
        <v>6716</v>
      </c>
      <c r="G3387" s="24">
        <v>722.97500000000002</v>
      </c>
      <c r="H3387" s="24">
        <v>841.28</v>
      </c>
      <c r="I3387" s="24">
        <v>920.15</v>
      </c>
      <c r="J3387" s="24">
        <v>959.58500000000004</v>
      </c>
      <c r="K3387" s="24">
        <v>749.26499999999999</v>
      </c>
      <c r="L3387" s="24">
        <v>591.52499999999998</v>
      </c>
      <c r="M3387" s="24">
        <v>801.84500000000003</v>
      </c>
      <c r="N3387" s="24">
        <v>801.84500000000003</v>
      </c>
      <c r="O3387" s="24">
        <v>907.005</v>
      </c>
      <c r="P3387" s="24">
        <v>801.84500000000003</v>
      </c>
      <c r="Q3387" s="24">
        <v>1012.165</v>
      </c>
      <c r="R3387" s="24">
        <v>959.58500000000004</v>
      </c>
      <c r="S3387" s="24">
        <v>920.15</v>
      </c>
      <c r="T3387" s="24">
        <v>722.97500000000002</v>
      </c>
      <c r="U3387" s="24">
        <v>525.79999999999995</v>
      </c>
      <c r="V3387" s="24">
        <v>341.77</v>
      </c>
      <c r="W3387" s="24">
        <v>249.755</v>
      </c>
      <c r="X3387" s="24">
        <v>315.48</v>
      </c>
      <c r="Y3387" s="22" t="str">
        <f t="shared" si="104"/>
        <v>Little River County, 2010</v>
      </c>
      <c r="Z3387" s="5" t="str">
        <f t="shared" si="105"/>
        <v>Unique</v>
      </c>
    </row>
    <row r="3388" spans="1:26" ht="15" customHeight="1" x14ac:dyDescent="0.25">
      <c r="A3388" t="s">
        <v>189</v>
      </c>
      <c r="B3388" t="s">
        <v>158</v>
      </c>
      <c r="C3388">
        <v>2010</v>
      </c>
      <c r="D3388" s="24">
        <v>22580</v>
      </c>
      <c r="E3388">
        <v>11335</v>
      </c>
      <c r="F3388" s="24">
        <v>11245</v>
      </c>
      <c r="G3388" s="24">
        <v>1399.96</v>
      </c>
      <c r="H3388" s="24">
        <v>1603.18</v>
      </c>
      <c r="I3388" s="24">
        <v>1670.92</v>
      </c>
      <c r="J3388" s="24">
        <v>1625.76</v>
      </c>
      <c r="K3388" s="24">
        <v>1083.8399999999999</v>
      </c>
      <c r="L3388" s="24">
        <v>1151.58</v>
      </c>
      <c r="M3388" s="24">
        <v>1196.74</v>
      </c>
      <c r="N3388" s="24">
        <v>1061.26</v>
      </c>
      <c r="O3388" s="24">
        <v>1806.4</v>
      </c>
      <c r="P3388" s="24">
        <v>1693.5</v>
      </c>
      <c r="Q3388" s="24">
        <v>1512.86</v>
      </c>
      <c r="R3388" s="24">
        <v>1377.38</v>
      </c>
      <c r="S3388" s="24">
        <v>1490.28</v>
      </c>
      <c r="T3388" s="24">
        <v>1151.58</v>
      </c>
      <c r="U3388" s="24">
        <v>1016.1</v>
      </c>
      <c r="V3388" s="24">
        <v>767.72</v>
      </c>
      <c r="W3388" s="24">
        <v>474.18</v>
      </c>
      <c r="X3388" s="24">
        <v>474.18</v>
      </c>
      <c r="Y3388" s="22" t="str">
        <f t="shared" si="104"/>
        <v>Logan County, 2010</v>
      </c>
      <c r="Z3388" s="5" t="str">
        <f t="shared" si="105"/>
        <v>Duplicate</v>
      </c>
    </row>
    <row r="3389" spans="1:26" ht="15" customHeight="1" x14ac:dyDescent="0.25">
      <c r="A3389" t="s">
        <v>190</v>
      </c>
      <c r="B3389" t="s">
        <v>158</v>
      </c>
      <c r="C3389">
        <v>2010</v>
      </c>
      <c r="D3389" s="24">
        <v>65846</v>
      </c>
      <c r="E3389">
        <v>32441</v>
      </c>
      <c r="F3389" s="24">
        <v>33405</v>
      </c>
      <c r="G3389" s="24">
        <v>4675.0659999999998</v>
      </c>
      <c r="H3389" s="24">
        <v>5333.5259999999998</v>
      </c>
      <c r="I3389" s="24">
        <v>5135.9880000000003</v>
      </c>
      <c r="J3389" s="24">
        <v>4675.0659999999998</v>
      </c>
      <c r="K3389" s="24">
        <v>3819.0680000000002</v>
      </c>
      <c r="L3389" s="24">
        <v>4543.3739999999998</v>
      </c>
      <c r="M3389" s="24">
        <v>4543.3739999999998</v>
      </c>
      <c r="N3389" s="24">
        <v>4740.9120000000003</v>
      </c>
      <c r="O3389" s="24">
        <v>5333.5259999999998</v>
      </c>
      <c r="P3389" s="24">
        <v>4938.45</v>
      </c>
      <c r="Q3389" s="24">
        <v>4279.99</v>
      </c>
      <c r="R3389" s="24">
        <v>3687.3760000000002</v>
      </c>
      <c r="S3389" s="24">
        <v>3028.9160000000002</v>
      </c>
      <c r="T3389" s="24">
        <v>2502.1480000000001</v>
      </c>
      <c r="U3389" s="24">
        <v>1711.9960000000001</v>
      </c>
      <c r="V3389" s="24">
        <v>1251.0740000000001</v>
      </c>
      <c r="W3389" s="24">
        <v>921.84400000000005</v>
      </c>
      <c r="X3389" s="24">
        <v>790.15200000000004</v>
      </c>
      <c r="Y3389" s="22" t="str">
        <f t="shared" si="104"/>
        <v>Lonoke County, 2010</v>
      </c>
      <c r="Z3389" s="5" t="str">
        <f t="shared" si="105"/>
        <v>Unique</v>
      </c>
    </row>
    <row r="3390" spans="1:26" ht="15" customHeight="1" x14ac:dyDescent="0.25">
      <c r="A3390" t="s">
        <v>88</v>
      </c>
      <c r="B3390" t="s">
        <v>158</v>
      </c>
      <c r="C3390">
        <v>2010</v>
      </c>
      <c r="D3390" s="24">
        <v>15507</v>
      </c>
      <c r="E3390">
        <v>7750</v>
      </c>
      <c r="F3390" s="24">
        <v>7757</v>
      </c>
      <c r="G3390" s="24">
        <v>992.44799999999998</v>
      </c>
      <c r="H3390" s="24">
        <v>1271.5740000000001</v>
      </c>
      <c r="I3390" s="24">
        <v>899.40599999999995</v>
      </c>
      <c r="J3390" s="24">
        <v>1054.4760000000001</v>
      </c>
      <c r="K3390" s="24">
        <v>852.88499999999999</v>
      </c>
      <c r="L3390" s="24">
        <v>852.88499999999999</v>
      </c>
      <c r="M3390" s="24">
        <v>852.88499999999999</v>
      </c>
      <c r="N3390" s="24">
        <v>1209.546</v>
      </c>
      <c r="O3390" s="24">
        <v>852.88499999999999</v>
      </c>
      <c r="P3390" s="24">
        <v>1209.546</v>
      </c>
      <c r="Q3390" s="24">
        <v>1116.5039999999999</v>
      </c>
      <c r="R3390" s="24">
        <v>1225.0530000000001</v>
      </c>
      <c r="S3390" s="24">
        <v>868.39200000000005</v>
      </c>
      <c r="T3390" s="24">
        <v>713.322</v>
      </c>
      <c r="U3390" s="24">
        <v>589.26599999999996</v>
      </c>
      <c r="V3390" s="24">
        <v>434.19600000000003</v>
      </c>
      <c r="W3390" s="24">
        <v>294.63299999999998</v>
      </c>
      <c r="X3390" s="24">
        <v>201.59100000000001</v>
      </c>
      <c r="Y3390" s="22" t="str">
        <f t="shared" si="104"/>
        <v>Madison County, 2010</v>
      </c>
      <c r="Z3390" s="5" t="str">
        <f t="shared" si="105"/>
        <v>Duplicate</v>
      </c>
    </row>
    <row r="3391" spans="1:26" ht="15" customHeight="1" x14ac:dyDescent="0.25">
      <c r="A3391" t="s">
        <v>90</v>
      </c>
      <c r="B3391" t="s">
        <v>158</v>
      </c>
      <c r="C3391">
        <v>2010</v>
      </c>
      <c r="D3391" s="24">
        <v>16779</v>
      </c>
      <c r="E3391">
        <v>8325</v>
      </c>
      <c r="F3391" s="24">
        <v>8454</v>
      </c>
      <c r="G3391" s="24">
        <v>738.27599999999995</v>
      </c>
      <c r="H3391" s="24">
        <v>872.50800000000004</v>
      </c>
      <c r="I3391" s="24">
        <v>922.84500000000003</v>
      </c>
      <c r="J3391" s="24">
        <v>989.96100000000001</v>
      </c>
      <c r="K3391" s="24">
        <v>671.16</v>
      </c>
      <c r="L3391" s="24">
        <v>671.16</v>
      </c>
      <c r="M3391" s="24">
        <v>704.71799999999996</v>
      </c>
      <c r="N3391" s="24">
        <v>838.95</v>
      </c>
      <c r="O3391" s="24">
        <v>1057.077</v>
      </c>
      <c r="P3391" s="24">
        <v>1241.646</v>
      </c>
      <c r="Q3391" s="24">
        <v>1359.0989999999999</v>
      </c>
      <c r="R3391" s="24">
        <v>1325.5409999999999</v>
      </c>
      <c r="S3391" s="24">
        <v>1577.2260000000001</v>
      </c>
      <c r="T3391" s="24">
        <v>1409.4359999999999</v>
      </c>
      <c r="U3391" s="24">
        <v>956.40300000000002</v>
      </c>
      <c r="V3391" s="24">
        <v>822.17100000000005</v>
      </c>
      <c r="W3391" s="24">
        <v>419.47500000000002</v>
      </c>
      <c r="X3391" s="24">
        <v>201.34800000000001</v>
      </c>
      <c r="Y3391" s="22" t="str">
        <f t="shared" si="104"/>
        <v>Marion County, 2010</v>
      </c>
      <c r="Z3391" s="5" t="str">
        <f t="shared" si="105"/>
        <v>Duplicate</v>
      </c>
    </row>
    <row r="3392" spans="1:26" ht="15" customHeight="1" x14ac:dyDescent="0.25">
      <c r="A3392" t="s">
        <v>191</v>
      </c>
      <c r="B3392" t="s">
        <v>158</v>
      </c>
      <c r="C3392">
        <v>2010</v>
      </c>
      <c r="D3392" s="24">
        <v>43048</v>
      </c>
      <c r="E3392">
        <v>21167</v>
      </c>
      <c r="F3392" s="24">
        <v>21881</v>
      </c>
      <c r="G3392" s="24">
        <v>3056.4079999999999</v>
      </c>
      <c r="H3392" s="24">
        <v>3056.4079999999999</v>
      </c>
      <c r="I3392" s="24">
        <v>2798.12</v>
      </c>
      <c r="J3392" s="24">
        <v>2970.3119999999999</v>
      </c>
      <c r="K3392" s="24">
        <v>2798.12</v>
      </c>
      <c r="L3392" s="24">
        <v>3142.5039999999999</v>
      </c>
      <c r="M3392" s="24">
        <v>2625.9279999999999</v>
      </c>
      <c r="N3392" s="24">
        <v>2970.3119999999999</v>
      </c>
      <c r="O3392" s="24">
        <v>2798.12</v>
      </c>
      <c r="P3392" s="24">
        <v>2970.3119999999999</v>
      </c>
      <c r="Q3392" s="24">
        <v>3056.4079999999999</v>
      </c>
      <c r="R3392" s="24">
        <v>2453.7359999999999</v>
      </c>
      <c r="S3392" s="24">
        <v>2539.8319999999999</v>
      </c>
      <c r="T3392" s="24">
        <v>1721.92</v>
      </c>
      <c r="U3392" s="24">
        <v>1463.6320000000001</v>
      </c>
      <c r="V3392" s="24">
        <v>947.05600000000004</v>
      </c>
      <c r="W3392" s="24">
        <v>817.91200000000003</v>
      </c>
      <c r="X3392" s="24">
        <v>774.86400000000003</v>
      </c>
      <c r="Y3392" s="22" t="str">
        <f t="shared" si="104"/>
        <v>Miller County, 2010</v>
      </c>
      <c r="Z3392" s="5" t="str">
        <f t="shared" si="105"/>
        <v>Duplicate</v>
      </c>
    </row>
    <row r="3393" spans="1:26" ht="15" customHeight="1" x14ac:dyDescent="0.25">
      <c r="A3393" t="s">
        <v>192</v>
      </c>
      <c r="B3393" t="s">
        <v>158</v>
      </c>
      <c r="C3393">
        <v>2010</v>
      </c>
      <c r="D3393" s="24">
        <v>46815</v>
      </c>
      <c r="E3393">
        <v>22528</v>
      </c>
      <c r="F3393" s="24">
        <v>24287</v>
      </c>
      <c r="G3393" s="24">
        <v>3698.3850000000002</v>
      </c>
      <c r="H3393" s="24">
        <v>3464.31</v>
      </c>
      <c r="I3393" s="24">
        <v>3838.83</v>
      </c>
      <c r="J3393" s="24">
        <v>3604.7550000000001</v>
      </c>
      <c r="K3393" s="24">
        <v>2996.16</v>
      </c>
      <c r="L3393" s="24">
        <v>3042.9749999999999</v>
      </c>
      <c r="M3393" s="24">
        <v>2996.16</v>
      </c>
      <c r="N3393" s="24">
        <v>2902.53</v>
      </c>
      <c r="O3393" s="24">
        <v>2902.53</v>
      </c>
      <c r="P3393" s="24">
        <v>3323.8649999999998</v>
      </c>
      <c r="Q3393" s="24">
        <v>3277.05</v>
      </c>
      <c r="R3393" s="24">
        <v>3042.9749999999999</v>
      </c>
      <c r="S3393" s="24">
        <v>2059.86</v>
      </c>
      <c r="T3393" s="24">
        <v>1685.34</v>
      </c>
      <c r="U3393" s="24">
        <v>1451.2650000000001</v>
      </c>
      <c r="V3393" s="24">
        <v>1123.56</v>
      </c>
      <c r="W3393" s="24">
        <v>749.04</v>
      </c>
      <c r="X3393" s="24">
        <v>655.41</v>
      </c>
      <c r="Y3393" s="22" t="str">
        <f t="shared" si="104"/>
        <v>Mississippi County, 2010</v>
      </c>
      <c r="Z3393" s="5" t="str">
        <f t="shared" si="105"/>
        <v>Unique</v>
      </c>
    </row>
    <row r="3394" spans="1:26" ht="15" customHeight="1" x14ac:dyDescent="0.25">
      <c r="A3394" t="s">
        <v>93</v>
      </c>
      <c r="B3394" t="s">
        <v>158</v>
      </c>
      <c r="C3394">
        <v>2010</v>
      </c>
      <c r="D3394" s="24">
        <v>8492</v>
      </c>
      <c r="E3394">
        <v>3973</v>
      </c>
      <c r="F3394" s="24">
        <v>4519</v>
      </c>
      <c r="G3394" s="24">
        <v>509.52</v>
      </c>
      <c r="H3394" s="24">
        <v>551.98</v>
      </c>
      <c r="I3394" s="24">
        <v>534.99599999999998</v>
      </c>
      <c r="J3394" s="24">
        <v>789.75599999999997</v>
      </c>
      <c r="K3394" s="24">
        <v>305.71199999999999</v>
      </c>
      <c r="L3394" s="24">
        <v>424.6</v>
      </c>
      <c r="M3394" s="24">
        <v>339.68</v>
      </c>
      <c r="N3394" s="24">
        <v>518.01199999999994</v>
      </c>
      <c r="O3394" s="24">
        <v>543.48800000000006</v>
      </c>
      <c r="P3394" s="24">
        <v>602.93200000000002</v>
      </c>
      <c r="Q3394" s="24">
        <v>653.88400000000001</v>
      </c>
      <c r="R3394" s="24">
        <v>619.91600000000005</v>
      </c>
      <c r="S3394" s="24">
        <v>543.48800000000006</v>
      </c>
      <c r="T3394" s="24">
        <v>501.02800000000002</v>
      </c>
      <c r="U3394" s="24">
        <v>339.68</v>
      </c>
      <c r="V3394" s="24">
        <v>288.72800000000001</v>
      </c>
      <c r="W3394" s="24">
        <v>229.28399999999999</v>
      </c>
      <c r="X3394" s="24">
        <v>220.792</v>
      </c>
      <c r="Y3394" s="22" t="str">
        <f t="shared" si="104"/>
        <v>Monroe County, 2010</v>
      </c>
      <c r="Z3394" s="5" t="str">
        <f t="shared" si="105"/>
        <v>Duplicate</v>
      </c>
    </row>
    <row r="3395" spans="1:26" ht="15" customHeight="1" x14ac:dyDescent="0.25">
      <c r="A3395" t="s">
        <v>94</v>
      </c>
      <c r="B3395" t="s">
        <v>158</v>
      </c>
      <c r="C3395">
        <v>2010</v>
      </c>
      <c r="D3395" s="24">
        <v>9490</v>
      </c>
      <c r="E3395">
        <v>4737</v>
      </c>
      <c r="F3395" s="24">
        <v>4753</v>
      </c>
      <c r="G3395" s="24">
        <v>512.46</v>
      </c>
      <c r="H3395" s="24">
        <v>635.83000000000004</v>
      </c>
      <c r="I3395" s="24">
        <v>597.87</v>
      </c>
      <c r="J3395" s="24">
        <v>588.38</v>
      </c>
      <c r="K3395" s="24">
        <v>398.58</v>
      </c>
      <c r="L3395" s="24">
        <v>389.09</v>
      </c>
      <c r="M3395" s="24">
        <v>398.58</v>
      </c>
      <c r="N3395" s="24">
        <v>502.97</v>
      </c>
      <c r="O3395" s="24">
        <v>597.87</v>
      </c>
      <c r="P3395" s="24">
        <v>749.71</v>
      </c>
      <c r="Q3395" s="24">
        <v>664.3</v>
      </c>
      <c r="R3395" s="24">
        <v>683.28</v>
      </c>
      <c r="S3395" s="24">
        <v>721.24</v>
      </c>
      <c r="T3395" s="24">
        <v>654.80999999999995</v>
      </c>
      <c r="U3395" s="24">
        <v>512.46</v>
      </c>
      <c r="V3395" s="24">
        <v>427.05</v>
      </c>
      <c r="W3395" s="24">
        <v>265.72000000000003</v>
      </c>
      <c r="X3395" s="24">
        <v>180.31</v>
      </c>
      <c r="Y3395" s="22" t="str">
        <f t="shared" ref="Y3395:Y3458" si="106">_xlfn.CONCAT(A3395,", ",C3395)</f>
        <v>Montgomery County, 2010</v>
      </c>
      <c r="Z3395" s="5" t="str">
        <f t="shared" ref="Z3395:Z3458" si="107">IF(COUNTIF($Y$2:$Y$28986,Y3395 )&gt;1, "Duplicate", "Unique")</f>
        <v>Duplicate</v>
      </c>
    </row>
    <row r="3396" spans="1:26" ht="15" customHeight="1" x14ac:dyDescent="0.25">
      <c r="A3396" t="s">
        <v>193</v>
      </c>
      <c r="B3396" t="s">
        <v>158</v>
      </c>
      <c r="C3396">
        <v>2010</v>
      </c>
      <c r="D3396" s="24">
        <v>9149</v>
      </c>
      <c r="E3396">
        <v>4483</v>
      </c>
      <c r="F3396" s="24">
        <v>4666</v>
      </c>
      <c r="G3396" s="24">
        <v>439.15199999999999</v>
      </c>
      <c r="H3396" s="24">
        <v>402.55599999999998</v>
      </c>
      <c r="I3396" s="24">
        <v>484.89699999999999</v>
      </c>
      <c r="J3396" s="24">
        <v>1125.327</v>
      </c>
      <c r="K3396" s="24">
        <v>1344.903</v>
      </c>
      <c r="L3396" s="24">
        <v>558.08900000000006</v>
      </c>
      <c r="M3396" s="24">
        <v>384.25799999999998</v>
      </c>
      <c r="N3396" s="24">
        <v>512.34400000000005</v>
      </c>
      <c r="O3396" s="24">
        <v>375.10899999999998</v>
      </c>
      <c r="P3396" s="24">
        <v>503.19499999999999</v>
      </c>
      <c r="Q3396" s="24">
        <v>567.23800000000006</v>
      </c>
      <c r="R3396" s="24">
        <v>640.42999999999995</v>
      </c>
      <c r="S3396" s="24">
        <v>338.51299999999998</v>
      </c>
      <c r="T3396" s="24">
        <v>439.15199999999999</v>
      </c>
      <c r="U3396" s="24">
        <v>292.76799999999997</v>
      </c>
      <c r="V3396" s="24">
        <v>356.81099999999998</v>
      </c>
      <c r="W3396" s="24">
        <v>173.83099999999999</v>
      </c>
      <c r="X3396" s="24">
        <v>219.57599999999999</v>
      </c>
      <c r="Y3396" s="22" t="str">
        <f t="shared" si="106"/>
        <v>Nevada County, 2010</v>
      </c>
      <c r="Z3396" s="5" t="str">
        <f t="shared" si="107"/>
        <v>Duplicate</v>
      </c>
    </row>
    <row r="3397" spans="1:26" ht="15" customHeight="1" x14ac:dyDescent="0.25">
      <c r="A3397" t="s">
        <v>193</v>
      </c>
      <c r="B3397" t="s">
        <v>158</v>
      </c>
      <c r="C3397">
        <v>2010</v>
      </c>
      <c r="D3397" s="24">
        <v>9149</v>
      </c>
      <c r="E3397">
        <v>4502</v>
      </c>
      <c r="F3397" s="24">
        <v>4647</v>
      </c>
      <c r="G3397" s="24">
        <v>612.98299999999995</v>
      </c>
      <c r="H3397" s="24">
        <v>539.79100000000005</v>
      </c>
      <c r="I3397" s="24">
        <v>667.87699999999995</v>
      </c>
      <c r="J3397" s="24">
        <v>622.13199999999995</v>
      </c>
      <c r="K3397" s="24">
        <v>475.74799999999999</v>
      </c>
      <c r="L3397" s="24">
        <v>402.55599999999998</v>
      </c>
      <c r="M3397" s="24">
        <v>612.98299999999995</v>
      </c>
      <c r="N3397" s="24">
        <v>640.42999999999995</v>
      </c>
      <c r="O3397" s="24">
        <v>466.59899999999999</v>
      </c>
      <c r="P3397" s="24">
        <v>603.83399999999995</v>
      </c>
      <c r="Q3397" s="24">
        <v>704.47299999999996</v>
      </c>
      <c r="R3397" s="24">
        <v>750.21799999999996</v>
      </c>
      <c r="S3397" s="24">
        <v>439.15199999999999</v>
      </c>
      <c r="T3397" s="24">
        <v>466.59899999999999</v>
      </c>
      <c r="U3397" s="24">
        <v>411.70499999999998</v>
      </c>
      <c r="V3397" s="24">
        <v>247.023</v>
      </c>
      <c r="W3397" s="24">
        <v>256.17200000000003</v>
      </c>
      <c r="X3397" s="24">
        <v>219.57599999999999</v>
      </c>
      <c r="Y3397" s="22" t="str">
        <f t="shared" si="106"/>
        <v>Nevada County, 2010</v>
      </c>
      <c r="Z3397" s="5" t="str">
        <f t="shared" si="107"/>
        <v>Duplicate</v>
      </c>
    </row>
    <row r="3398" spans="1:26" ht="15" customHeight="1" x14ac:dyDescent="0.25">
      <c r="A3398" t="s">
        <v>194</v>
      </c>
      <c r="B3398" t="s">
        <v>158</v>
      </c>
      <c r="C3398">
        <v>2010</v>
      </c>
      <c r="D3398" s="24">
        <v>8394</v>
      </c>
      <c r="E3398">
        <v>4307</v>
      </c>
      <c r="F3398" s="24">
        <v>4087</v>
      </c>
      <c r="G3398" s="24">
        <v>444.88200000000001</v>
      </c>
      <c r="H3398" s="24">
        <v>444.88200000000001</v>
      </c>
      <c r="I3398" s="24">
        <v>545.61</v>
      </c>
      <c r="J3398" s="24">
        <v>570.79200000000003</v>
      </c>
      <c r="K3398" s="24">
        <v>419.7</v>
      </c>
      <c r="L3398" s="24">
        <v>419.7</v>
      </c>
      <c r="M3398" s="24">
        <v>402.91199999999998</v>
      </c>
      <c r="N3398" s="24">
        <v>377.73</v>
      </c>
      <c r="O3398" s="24">
        <v>595.97400000000005</v>
      </c>
      <c r="P3398" s="24">
        <v>612.76199999999994</v>
      </c>
      <c r="Q3398" s="24">
        <v>663.12599999999998</v>
      </c>
      <c r="R3398" s="24">
        <v>637.94399999999996</v>
      </c>
      <c r="S3398" s="24">
        <v>654.73199999999997</v>
      </c>
      <c r="T3398" s="24">
        <v>545.61</v>
      </c>
      <c r="U3398" s="24">
        <v>402.91199999999998</v>
      </c>
      <c r="V3398" s="24">
        <v>277.00200000000001</v>
      </c>
      <c r="W3398" s="24">
        <v>193.06200000000001</v>
      </c>
      <c r="X3398" s="24">
        <v>167.88</v>
      </c>
      <c r="Y3398" s="22" t="str">
        <f t="shared" si="106"/>
        <v>Newton County, 2010</v>
      </c>
      <c r="Z3398" s="5" t="str">
        <f t="shared" si="107"/>
        <v>Duplicate</v>
      </c>
    </row>
    <row r="3399" spans="1:26" ht="15" customHeight="1" x14ac:dyDescent="0.25">
      <c r="A3399" t="s">
        <v>194</v>
      </c>
      <c r="B3399" t="s">
        <v>158</v>
      </c>
      <c r="C3399">
        <v>2010</v>
      </c>
      <c r="D3399" s="24">
        <v>8394</v>
      </c>
      <c r="E3399">
        <v>4933</v>
      </c>
      <c r="F3399" s="24">
        <v>3461</v>
      </c>
      <c r="G3399" s="24">
        <v>352.548</v>
      </c>
      <c r="H3399" s="24">
        <v>360.94200000000001</v>
      </c>
      <c r="I3399" s="24">
        <v>360.94200000000001</v>
      </c>
      <c r="J3399" s="24">
        <v>637.94399999999996</v>
      </c>
      <c r="K3399" s="24">
        <v>805.82399999999996</v>
      </c>
      <c r="L3399" s="24">
        <v>579.18600000000004</v>
      </c>
      <c r="M3399" s="24">
        <v>654.73199999999997</v>
      </c>
      <c r="N3399" s="24">
        <v>663.12599999999998</v>
      </c>
      <c r="O3399" s="24">
        <v>629.54999999999995</v>
      </c>
      <c r="P3399" s="24">
        <v>612.76199999999994</v>
      </c>
      <c r="Q3399" s="24">
        <v>562.39800000000002</v>
      </c>
      <c r="R3399" s="24">
        <v>520.428</v>
      </c>
      <c r="S3399" s="24">
        <v>444.88200000000001</v>
      </c>
      <c r="T3399" s="24">
        <v>352.548</v>
      </c>
      <c r="U3399" s="24">
        <v>310.57799999999997</v>
      </c>
      <c r="V3399" s="24">
        <v>209.85</v>
      </c>
      <c r="W3399" s="24">
        <v>142.69800000000001</v>
      </c>
      <c r="X3399" s="24">
        <v>184.66800000000001</v>
      </c>
      <c r="Y3399" s="22" t="str">
        <f t="shared" si="106"/>
        <v>Newton County, 2010</v>
      </c>
      <c r="Z3399" s="5" t="str">
        <f t="shared" si="107"/>
        <v>Duplicate</v>
      </c>
    </row>
    <row r="3400" spans="1:26" ht="15" customHeight="1" x14ac:dyDescent="0.25">
      <c r="A3400" t="s">
        <v>195</v>
      </c>
      <c r="B3400" t="s">
        <v>158</v>
      </c>
      <c r="C3400">
        <v>2010</v>
      </c>
      <c r="D3400" s="24">
        <v>26293</v>
      </c>
      <c r="E3400">
        <v>12434</v>
      </c>
      <c r="F3400" s="24">
        <v>13859</v>
      </c>
      <c r="G3400" s="24">
        <v>1814.2170000000001</v>
      </c>
      <c r="H3400" s="24">
        <v>1656.4590000000001</v>
      </c>
      <c r="I3400" s="24">
        <v>1603.873</v>
      </c>
      <c r="J3400" s="24">
        <v>1814.2170000000001</v>
      </c>
      <c r="K3400" s="24">
        <v>1472.4079999999999</v>
      </c>
      <c r="L3400" s="24">
        <v>1472.4079999999999</v>
      </c>
      <c r="M3400" s="24">
        <v>1262.0640000000001</v>
      </c>
      <c r="N3400" s="24">
        <v>1446.115</v>
      </c>
      <c r="O3400" s="24">
        <v>1735.338</v>
      </c>
      <c r="P3400" s="24">
        <v>1998.268</v>
      </c>
      <c r="Q3400" s="24">
        <v>2129.7330000000002</v>
      </c>
      <c r="R3400" s="24">
        <v>1971.9749999999999</v>
      </c>
      <c r="S3400" s="24">
        <v>1498.701</v>
      </c>
      <c r="T3400" s="24">
        <v>1288.357</v>
      </c>
      <c r="U3400" s="24">
        <v>972.84100000000001</v>
      </c>
      <c r="V3400" s="24">
        <v>999.13400000000001</v>
      </c>
      <c r="W3400" s="24">
        <v>631.03200000000004</v>
      </c>
      <c r="X3400" s="24">
        <v>525.86</v>
      </c>
      <c r="Y3400" s="22" t="str">
        <f t="shared" si="106"/>
        <v>Ouachita County, 2010</v>
      </c>
      <c r="Z3400" s="5" t="str">
        <f t="shared" si="107"/>
        <v>Unique</v>
      </c>
    </row>
    <row r="3401" spans="1:26" ht="15" customHeight="1" x14ac:dyDescent="0.25">
      <c r="A3401" t="s">
        <v>96</v>
      </c>
      <c r="B3401" t="s">
        <v>158</v>
      </c>
      <c r="C3401">
        <v>2010</v>
      </c>
      <c r="D3401" s="24">
        <v>10435</v>
      </c>
      <c r="E3401">
        <v>5174</v>
      </c>
      <c r="F3401" s="24">
        <v>5261</v>
      </c>
      <c r="G3401" s="24">
        <v>553.05499999999995</v>
      </c>
      <c r="H3401" s="24">
        <v>667.84</v>
      </c>
      <c r="I3401" s="24">
        <v>688.71</v>
      </c>
      <c r="J3401" s="24">
        <v>740.88499999999999</v>
      </c>
      <c r="K3401" s="24">
        <v>521.75</v>
      </c>
      <c r="L3401" s="24">
        <v>553.05499999999995</v>
      </c>
      <c r="M3401" s="24">
        <v>615.66499999999996</v>
      </c>
      <c r="N3401" s="24">
        <v>615.66499999999996</v>
      </c>
      <c r="O3401" s="24">
        <v>803.495</v>
      </c>
      <c r="P3401" s="24">
        <v>866.10500000000002</v>
      </c>
      <c r="Q3401" s="24">
        <v>720.01499999999999</v>
      </c>
      <c r="R3401" s="24">
        <v>751.32</v>
      </c>
      <c r="S3401" s="24">
        <v>636.53499999999997</v>
      </c>
      <c r="T3401" s="24">
        <v>459.14</v>
      </c>
      <c r="U3401" s="24">
        <v>511.315</v>
      </c>
      <c r="V3401" s="24">
        <v>438.27</v>
      </c>
      <c r="W3401" s="24">
        <v>187.83</v>
      </c>
      <c r="X3401" s="24">
        <v>104.35</v>
      </c>
      <c r="Y3401" s="22" t="str">
        <f t="shared" si="106"/>
        <v>Perry County, 2010</v>
      </c>
      <c r="Z3401" s="5" t="str">
        <f t="shared" si="107"/>
        <v>Duplicate</v>
      </c>
    </row>
    <row r="3402" spans="1:26" ht="15" customHeight="1" x14ac:dyDescent="0.25">
      <c r="A3402" t="s">
        <v>98</v>
      </c>
      <c r="B3402" t="s">
        <v>158</v>
      </c>
      <c r="C3402">
        <v>2010</v>
      </c>
      <c r="D3402" s="24">
        <v>11286</v>
      </c>
      <c r="E3402">
        <v>5601</v>
      </c>
      <c r="F3402" s="24">
        <v>5685</v>
      </c>
      <c r="G3402" s="24">
        <v>643.30200000000002</v>
      </c>
      <c r="H3402" s="24">
        <v>575.58600000000001</v>
      </c>
      <c r="I3402" s="24">
        <v>767.44799999999998</v>
      </c>
      <c r="J3402" s="24">
        <v>744.87599999999998</v>
      </c>
      <c r="K3402" s="24">
        <v>553.01400000000001</v>
      </c>
      <c r="L3402" s="24">
        <v>507.87</v>
      </c>
      <c r="M3402" s="24">
        <v>530.44200000000001</v>
      </c>
      <c r="N3402" s="24">
        <v>654.58799999999997</v>
      </c>
      <c r="O3402" s="24">
        <v>665.87400000000002</v>
      </c>
      <c r="P3402" s="24">
        <v>891.59400000000005</v>
      </c>
      <c r="Q3402" s="24">
        <v>936.73800000000006</v>
      </c>
      <c r="R3402" s="24">
        <v>1004.454</v>
      </c>
      <c r="S3402" s="24">
        <v>496.584</v>
      </c>
      <c r="T3402" s="24">
        <v>553.01400000000001</v>
      </c>
      <c r="U3402" s="24">
        <v>474.012</v>
      </c>
      <c r="V3402" s="24">
        <v>383.72399999999999</v>
      </c>
      <c r="W3402" s="24">
        <v>428.86799999999999</v>
      </c>
      <c r="X3402" s="24">
        <v>474.012</v>
      </c>
      <c r="Y3402" s="22" t="str">
        <f t="shared" si="106"/>
        <v>Pike County, 2010</v>
      </c>
      <c r="Z3402" s="5" t="str">
        <f t="shared" si="107"/>
        <v>Duplicate</v>
      </c>
    </row>
    <row r="3403" spans="1:26" ht="15" customHeight="1" x14ac:dyDescent="0.25">
      <c r="A3403" t="s">
        <v>98</v>
      </c>
      <c r="B3403" t="s">
        <v>158</v>
      </c>
      <c r="C3403">
        <v>2010</v>
      </c>
      <c r="D3403" s="24">
        <v>11286</v>
      </c>
      <c r="E3403">
        <v>5709</v>
      </c>
      <c r="F3403" s="24">
        <v>5577</v>
      </c>
      <c r="G3403" s="24">
        <v>812.59199999999998</v>
      </c>
      <c r="H3403" s="24">
        <v>756.16200000000003</v>
      </c>
      <c r="I3403" s="24">
        <v>857.73599999999999</v>
      </c>
      <c r="J3403" s="24">
        <v>835.16399999999999</v>
      </c>
      <c r="K3403" s="24">
        <v>654.58799999999997</v>
      </c>
      <c r="L3403" s="24">
        <v>586.87199999999996</v>
      </c>
      <c r="M3403" s="24">
        <v>632.01599999999996</v>
      </c>
      <c r="N3403" s="24">
        <v>654.58799999999997</v>
      </c>
      <c r="O3403" s="24">
        <v>699.73199999999997</v>
      </c>
      <c r="P3403" s="24">
        <v>744.87599999999998</v>
      </c>
      <c r="Q3403" s="24">
        <v>778.73400000000004</v>
      </c>
      <c r="R3403" s="24">
        <v>643.30200000000002</v>
      </c>
      <c r="S3403" s="24">
        <v>722.30399999999997</v>
      </c>
      <c r="T3403" s="24">
        <v>553.01400000000001</v>
      </c>
      <c r="U3403" s="24">
        <v>507.87</v>
      </c>
      <c r="V3403" s="24">
        <v>293.43599999999998</v>
      </c>
      <c r="W3403" s="24">
        <v>293.43599999999998</v>
      </c>
      <c r="X3403" s="24">
        <v>259.57799999999997</v>
      </c>
      <c r="Y3403" s="22" t="str">
        <f t="shared" si="106"/>
        <v>Pike County, 2010</v>
      </c>
      <c r="Z3403" s="5" t="str">
        <f t="shared" si="107"/>
        <v>Duplicate</v>
      </c>
    </row>
    <row r="3404" spans="1:26" ht="15" customHeight="1" x14ac:dyDescent="0.25">
      <c r="A3404" t="s">
        <v>98</v>
      </c>
      <c r="B3404" t="s">
        <v>158</v>
      </c>
      <c r="C3404">
        <v>2010</v>
      </c>
      <c r="D3404" s="24">
        <v>11286</v>
      </c>
      <c r="E3404">
        <v>5270</v>
      </c>
      <c r="F3404" s="24">
        <v>6016</v>
      </c>
      <c r="G3404" s="24">
        <v>767.44799999999998</v>
      </c>
      <c r="H3404" s="24">
        <v>1015.74</v>
      </c>
      <c r="I3404" s="24">
        <v>665.87400000000002</v>
      </c>
      <c r="J3404" s="24">
        <v>902.88</v>
      </c>
      <c r="K3404" s="24">
        <v>722.30399999999997</v>
      </c>
      <c r="L3404" s="24">
        <v>474.012</v>
      </c>
      <c r="M3404" s="24">
        <v>688.44600000000003</v>
      </c>
      <c r="N3404" s="24">
        <v>620.73</v>
      </c>
      <c r="O3404" s="24">
        <v>711.01800000000003</v>
      </c>
      <c r="P3404" s="24">
        <v>801.30600000000004</v>
      </c>
      <c r="Q3404" s="24">
        <v>790.02</v>
      </c>
      <c r="R3404" s="24">
        <v>553.01400000000001</v>
      </c>
      <c r="S3404" s="24">
        <v>812.59199999999998</v>
      </c>
      <c r="T3404" s="24">
        <v>598.15800000000002</v>
      </c>
      <c r="U3404" s="24">
        <v>383.72399999999999</v>
      </c>
      <c r="V3404" s="24">
        <v>259.57799999999997</v>
      </c>
      <c r="W3404" s="24">
        <v>293.43599999999998</v>
      </c>
      <c r="X3404" s="24">
        <v>237.006</v>
      </c>
      <c r="Y3404" s="22" t="str">
        <f t="shared" si="106"/>
        <v>Pike County, 2010</v>
      </c>
      <c r="Z3404" s="5" t="str">
        <f t="shared" si="107"/>
        <v>Duplicate</v>
      </c>
    </row>
    <row r="3405" spans="1:26" ht="15" customHeight="1" x14ac:dyDescent="0.25">
      <c r="A3405" t="s">
        <v>197</v>
      </c>
      <c r="B3405" t="s">
        <v>158</v>
      </c>
      <c r="C3405">
        <v>2010</v>
      </c>
      <c r="D3405" s="24">
        <v>24703</v>
      </c>
      <c r="E3405">
        <v>11915</v>
      </c>
      <c r="F3405" s="24">
        <v>12788</v>
      </c>
      <c r="G3405" s="24">
        <v>1531.586</v>
      </c>
      <c r="H3405" s="24">
        <v>1877.4280000000001</v>
      </c>
      <c r="I3405" s="24">
        <v>1580.992</v>
      </c>
      <c r="J3405" s="24">
        <v>1704.5070000000001</v>
      </c>
      <c r="K3405" s="24">
        <v>1408.0709999999999</v>
      </c>
      <c r="L3405" s="24">
        <v>1482.18</v>
      </c>
      <c r="M3405" s="24">
        <v>1457.4770000000001</v>
      </c>
      <c r="N3405" s="24">
        <v>1605.6949999999999</v>
      </c>
      <c r="O3405" s="24">
        <v>1630.3979999999999</v>
      </c>
      <c r="P3405" s="24">
        <v>1704.5070000000001</v>
      </c>
      <c r="Q3405" s="24">
        <v>1828.0219999999999</v>
      </c>
      <c r="R3405" s="24">
        <v>1630.3979999999999</v>
      </c>
      <c r="S3405" s="24">
        <v>1457.4770000000001</v>
      </c>
      <c r="T3405" s="24">
        <v>1309.259</v>
      </c>
      <c r="U3405" s="24">
        <v>864.60500000000002</v>
      </c>
      <c r="V3405" s="24">
        <v>666.98099999999999</v>
      </c>
      <c r="W3405" s="24">
        <v>592.87199999999996</v>
      </c>
      <c r="X3405" s="24">
        <v>370.54500000000002</v>
      </c>
      <c r="Y3405" s="22" t="str">
        <f t="shared" si="106"/>
        <v>Poinsett County, 2010</v>
      </c>
      <c r="Z3405" s="5" t="str">
        <f t="shared" si="107"/>
        <v>Unique</v>
      </c>
    </row>
    <row r="3406" spans="1:26" ht="15" customHeight="1" x14ac:dyDescent="0.25">
      <c r="A3406" t="s">
        <v>198</v>
      </c>
      <c r="B3406" t="s">
        <v>158</v>
      </c>
      <c r="C3406">
        <v>2010</v>
      </c>
      <c r="D3406" s="24">
        <v>20490</v>
      </c>
      <c r="E3406">
        <v>10040</v>
      </c>
      <c r="F3406" s="24">
        <v>10450</v>
      </c>
      <c r="G3406" s="24">
        <v>1270.3800000000001</v>
      </c>
      <c r="H3406" s="24">
        <v>1352.34</v>
      </c>
      <c r="I3406" s="24">
        <v>1393.32</v>
      </c>
      <c r="J3406" s="24">
        <v>1413.81</v>
      </c>
      <c r="K3406" s="24">
        <v>901.56</v>
      </c>
      <c r="L3406" s="24">
        <v>1044.99</v>
      </c>
      <c r="M3406" s="24">
        <v>983.52</v>
      </c>
      <c r="N3406" s="24">
        <v>1085.97</v>
      </c>
      <c r="O3406" s="24">
        <v>1311.36</v>
      </c>
      <c r="P3406" s="24">
        <v>1413.81</v>
      </c>
      <c r="Q3406" s="24">
        <v>1475.28</v>
      </c>
      <c r="R3406" s="24">
        <v>1536.75</v>
      </c>
      <c r="S3406" s="24">
        <v>1352.34</v>
      </c>
      <c r="T3406" s="24">
        <v>1270.3800000000001</v>
      </c>
      <c r="U3406" s="24">
        <v>1085.97</v>
      </c>
      <c r="V3406" s="24">
        <v>717.15</v>
      </c>
      <c r="W3406" s="24">
        <v>471.27</v>
      </c>
      <c r="X3406" s="24">
        <v>430.29</v>
      </c>
      <c r="Y3406" s="22" t="str">
        <f t="shared" si="106"/>
        <v>Polk County, 2010</v>
      </c>
      <c r="Z3406" s="5" t="str">
        <f t="shared" si="107"/>
        <v>Duplicate</v>
      </c>
    </row>
    <row r="3407" spans="1:26" ht="15" customHeight="1" x14ac:dyDescent="0.25">
      <c r="A3407" t="s">
        <v>199</v>
      </c>
      <c r="B3407" t="s">
        <v>158</v>
      </c>
      <c r="C3407">
        <v>2010</v>
      </c>
      <c r="D3407" s="24">
        <v>60460</v>
      </c>
      <c r="E3407">
        <v>29920</v>
      </c>
      <c r="F3407" s="24">
        <v>30540</v>
      </c>
      <c r="G3407" s="24">
        <v>3990.36</v>
      </c>
      <c r="H3407" s="24">
        <v>3808.98</v>
      </c>
      <c r="I3407" s="24">
        <v>3929.9</v>
      </c>
      <c r="J3407" s="24">
        <v>5320.48</v>
      </c>
      <c r="K3407" s="24">
        <v>5683.24</v>
      </c>
      <c r="L3407" s="24">
        <v>4050.82</v>
      </c>
      <c r="M3407" s="24">
        <v>3385.76</v>
      </c>
      <c r="N3407" s="24">
        <v>3748.52</v>
      </c>
      <c r="O3407" s="24">
        <v>4050.82</v>
      </c>
      <c r="P3407" s="24">
        <v>4292.66</v>
      </c>
      <c r="Q3407" s="24">
        <v>3929.9</v>
      </c>
      <c r="R3407" s="24">
        <v>3567.14</v>
      </c>
      <c r="S3407" s="24">
        <v>3083.46</v>
      </c>
      <c r="T3407" s="24">
        <v>2176.56</v>
      </c>
      <c r="U3407" s="24">
        <v>2055.64</v>
      </c>
      <c r="V3407" s="24">
        <v>1511.5</v>
      </c>
      <c r="W3407" s="24">
        <v>967.36</v>
      </c>
      <c r="X3407" s="24">
        <v>967.36</v>
      </c>
      <c r="Y3407" s="22" t="str">
        <f t="shared" si="106"/>
        <v>Pope County, 2010</v>
      </c>
      <c r="Z3407" s="5" t="str">
        <f t="shared" si="107"/>
        <v>Duplicate</v>
      </c>
    </row>
    <row r="3408" spans="1:26" ht="15" customHeight="1" x14ac:dyDescent="0.25">
      <c r="A3408" t="s">
        <v>200</v>
      </c>
      <c r="B3408" t="s">
        <v>158</v>
      </c>
      <c r="C3408">
        <v>2010</v>
      </c>
      <c r="D3408" s="24">
        <v>8839</v>
      </c>
      <c r="E3408">
        <v>4380</v>
      </c>
      <c r="F3408" s="24">
        <v>4459</v>
      </c>
      <c r="G3408" s="24">
        <v>459.62799999999999</v>
      </c>
      <c r="H3408" s="24">
        <v>574.53499999999997</v>
      </c>
      <c r="I3408" s="24">
        <v>503.82299999999998</v>
      </c>
      <c r="J3408" s="24">
        <v>565.69600000000003</v>
      </c>
      <c r="K3408" s="24">
        <v>486.14499999999998</v>
      </c>
      <c r="L3408" s="24">
        <v>415.43299999999999</v>
      </c>
      <c r="M3408" s="24">
        <v>397.755</v>
      </c>
      <c r="N3408" s="24">
        <v>521.50099999999998</v>
      </c>
      <c r="O3408" s="24">
        <v>636.40800000000002</v>
      </c>
      <c r="P3408" s="24">
        <v>707.12</v>
      </c>
      <c r="Q3408" s="24">
        <v>671.76400000000001</v>
      </c>
      <c r="R3408" s="24">
        <v>724.798</v>
      </c>
      <c r="S3408" s="24">
        <v>477.30599999999998</v>
      </c>
      <c r="T3408" s="24">
        <v>592.21299999999997</v>
      </c>
      <c r="U3408" s="24">
        <v>344.721</v>
      </c>
      <c r="V3408" s="24">
        <v>380.077</v>
      </c>
      <c r="W3408" s="24">
        <v>150.26300000000001</v>
      </c>
      <c r="X3408" s="24">
        <v>212.136</v>
      </c>
      <c r="Y3408" s="22" t="str">
        <f t="shared" si="106"/>
        <v>Prairie County, 2010</v>
      </c>
      <c r="Z3408" s="5" t="str">
        <f t="shared" si="107"/>
        <v>Duplicate</v>
      </c>
    </row>
    <row r="3409" spans="1:26" ht="15" customHeight="1" x14ac:dyDescent="0.25">
      <c r="A3409" t="s">
        <v>201</v>
      </c>
      <c r="B3409" t="s">
        <v>158</v>
      </c>
      <c r="C3409">
        <v>2010</v>
      </c>
      <c r="D3409" s="24">
        <v>377060</v>
      </c>
      <c r="E3409">
        <v>180990</v>
      </c>
      <c r="F3409" s="24">
        <v>196070</v>
      </c>
      <c r="G3409" s="24">
        <v>26771.26</v>
      </c>
      <c r="H3409" s="24">
        <v>26394.2</v>
      </c>
      <c r="I3409" s="24">
        <v>23754.78</v>
      </c>
      <c r="J3409" s="24">
        <v>23754.78</v>
      </c>
      <c r="K3409" s="24">
        <v>26394.2</v>
      </c>
      <c r="L3409" s="24">
        <v>30541.86</v>
      </c>
      <c r="M3409" s="24">
        <v>26394.2</v>
      </c>
      <c r="N3409" s="24">
        <v>26017.14</v>
      </c>
      <c r="O3409" s="24">
        <v>24508.9</v>
      </c>
      <c r="P3409" s="24">
        <v>27148.32</v>
      </c>
      <c r="Q3409" s="24">
        <v>27525.38</v>
      </c>
      <c r="R3409" s="24">
        <v>24131.84</v>
      </c>
      <c r="S3409" s="24">
        <v>19607.12</v>
      </c>
      <c r="T3409" s="24">
        <v>13197.1</v>
      </c>
      <c r="U3409" s="24">
        <v>10180.620000000001</v>
      </c>
      <c r="V3409" s="24">
        <v>8295.32</v>
      </c>
      <c r="W3409" s="24">
        <v>7164.14</v>
      </c>
      <c r="X3409" s="24">
        <v>5655.9</v>
      </c>
      <c r="Y3409" s="22" t="str">
        <f t="shared" si="106"/>
        <v>Pulaski County, 2010</v>
      </c>
      <c r="Z3409" s="5" t="str">
        <f t="shared" si="107"/>
        <v>Duplicate</v>
      </c>
    </row>
    <row r="3410" spans="1:26" ht="15" customHeight="1" x14ac:dyDescent="0.25">
      <c r="A3410" t="s">
        <v>99</v>
      </c>
      <c r="B3410" t="s">
        <v>158</v>
      </c>
      <c r="C3410">
        <v>2010</v>
      </c>
      <c r="D3410" s="24">
        <v>18049</v>
      </c>
      <c r="E3410">
        <v>8762</v>
      </c>
      <c r="F3410" s="24">
        <v>9287</v>
      </c>
      <c r="G3410" s="24">
        <v>1119.038</v>
      </c>
      <c r="H3410" s="24">
        <v>1082.94</v>
      </c>
      <c r="I3410" s="24">
        <v>1191.2339999999999</v>
      </c>
      <c r="J3410" s="24">
        <v>1299.528</v>
      </c>
      <c r="K3410" s="24">
        <v>974.64599999999996</v>
      </c>
      <c r="L3410" s="24">
        <v>1064.8910000000001</v>
      </c>
      <c r="M3410" s="24">
        <v>902.45</v>
      </c>
      <c r="N3410" s="24">
        <v>1209.2829999999999</v>
      </c>
      <c r="O3410" s="24">
        <v>1028.7929999999999</v>
      </c>
      <c r="P3410" s="24">
        <v>1281.479</v>
      </c>
      <c r="Q3410" s="24">
        <v>1263.43</v>
      </c>
      <c r="R3410" s="24">
        <v>1010.744</v>
      </c>
      <c r="S3410" s="24">
        <v>1317.577</v>
      </c>
      <c r="T3410" s="24">
        <v>902.45</v>
      </c>
      <c r="U3410" s="24">
        <v>848.303</v>
      </c>
      <c r="V3410" s="24">
        <v>577.56799999999998</v>
      </c>
      <c r="W3410" s="24">
        <v>541.47</v>
      </c>
      <c r="X3410" s="24">
        <v>469.274</v>
      </c>
      <c r="Y3410" s="22" t="str">
        <f t="shared" si="106"/>
        <v>Randolph County, 2010</v>
      </c>
      <c r="Z3410" s="5" t="str">
        <f t="shared" si="107"/>
        <v>Duplicate</v>
      </c>
    </row>
    <row r="3411" spans="1:26" ht="15" customHeight="1" x14ac:dyDescent="0.25">
      <c r="A3411" t="s">
        <v>202</v>
      </c>
      <c r="B3411" t="s">
        <v>158</v>
      </c>
      <c r="C3411">
        <v>2010</v>
      </c>
      <c r="D3411" s="24">
        <v>102439</v>
      </c>
      <c r="E3411">
        <v>50837</v>
      </c>
      <c r="F3411" s="24">
        <v>51602</v>
      </c>
      <c r="G3411" s="24">
        <v>6453.6570000000002</v>
      </c>
      <c r="H3411" s="24">
        <v>7682.9250000000002</v>
      </c>
      <c r="I3411" s="24">
        <v>6453.6570000000002</v>
      </c>
      <c r="J3411" s="24">
        <v>6453.6570000000002</v>
      </c>
      <c r="K3411" s="24">
        <v>5531.7060000000001</v>
      </c>
      <c r="L3411" s="24">
        <v>6453.6570000000002</v>
      </c>
      <c r="M3411" s="24">
        <v>6556.0959999999995</v>
      </c>
      <c r="N3411" s="24">
        <v>7375.6080000000002</v>
      </c>
      <c r="O3411" s="24">
        <v>7068.2910000000002</v>
      </c>
      <c r="P3411" s="24">
        <v>7785.3639999999996</v>
      </c>
      <c r="Q3411" s="24">
        <v>7068.2910000000002</v>
      </c>
      <c r="R3411" s="24">
        <v>6146.34</v>
      </c>
      <c r="S3411" s="24">
        <v>6248.7790000000005</v>
      </c>
      <c r="T3411" s="24">
        <v>5121.95</v>
      </c>
      <c r="U3411" s="24">
        <v>3995.1210000000001</v>
      </c>
      <c r="V3411" s="24">
        <v>2868.2919999999999</v>
      </c>
      <c r="W3411" s="24">
        <v>1946.3409999999999</v>
      </c>
      <c r="X3411" s="24">
        <v>1229.268</v>
      </c>
      <c r="Y3411" s="22" t="str">
        <f t="shared" si="106"/>
        <v>Saline County, 2010</v>
      </c>
      <c r="Z3411" s="5" t="str">
        <f t="shared" si="107"/>
        <v>Duplicate</v>
      </c>
    </row>
    <row r="3412" spans="1:26" ht="15" customHeight="1" x14ac:dyDescent="0.25">
      <c r="A3412" t="s">
        <v>203</v>
      </c>
      <c r="B3412" t="s">
        <v>158</v>
      </c>
      <c r="C3412">
        <v>2010</v>
      </c>
      <c r="D3412" s="24">
        <v>11226</v>
      </c>
      <c r="E3412">
        <v>5702</v>
      </c>
      <c r="F3412" s="24">
        <v>5524</v>
      </c>
      <c r="G3412" s="24">
        <v>662.33399999999995</v>
      </c>
      <c r="H3412" s="24">
        <v>763.36800000000005</v>
      </c>
      <c r="I3412" s="24">
        <v>830.72400000000005</v>
      </c>
      <c r="J3412" s="24">
        <v>819.49800000000005</v>
      </c>
      <c r="K3412" s="24">
        <v>830.72400000000005</v>
      </c>
      <c r="L3412" s="24">
        <v>460.26600000000002</v>
      </c>
      <c r="M3412" s="24">
        <v>538.84799999999996</v>
      </c>
      <c r="N3412" s="24">
        <v>561.29999999999995</v>
      </c>
      <c r="O3412" s="24">
        <v>864.40200000000004</v>
      </c>
      <c r="P3412" s="24">
        <v>774.59400000000005</v>
      </c>
      <c r="Q3412" s="24">
        <v>729.69</v>
      </c>
      <c r="R3412" s="24">
        <v>729.69</v>
      </c>
      <c r="S3412" s="24">
        <v>651.10799999999995</v>
      </c>
      <c r="T3412" s="24">
        <v>684.78599999999994</v>
      </c>
      <c r="U3412" s="24">
        <v>516.39599999999996</v>
      </c>
      <c r="V3412" s="24">
        <v>269.42399999999998</v>
      </c>
      <c r="W3412" s="24">
        <v>291.87599999999998</v>
      </c>
      <c r="X3412" s="24">
        <v>235.74600000000001</v>
      </c>
      <c r="Y3412" s="22" t="str">
        <f t="shared" si="106"/>
        <v>Scott County, 2010</v>
      </c>
      <c r="Z3412" s="5" t="str">
        <f t="shared" si="107"/>
        <v>Duplicate</v>
      </c>
    </row>
    <row r="3413" spans="1:26" ht="15" customHeight="1" x14ac:dyDescent="0.25">
      <c r="A3413" t="s">
        <v>204</v>
      </c>
      <c r="B3413" t="s">
        <v>158</v>
      </c>
      <c r="C3413">
        <v>2010</v>
      </c>
      <c r="D3413" s="24">
        <v>8227</v>
      </c>
      <c r="E3413">
        <v>3984</v>
      </c>
      <c r="F3413" s="24">
        <v>4243</v>
      </c>
      <c r="G3413" s="24">
        <v>419.577</v>
      </c>
      <c r="H3413" s="24">
        <v>477.166</v>
      </c>
      <c r="I3413" s="24">
        <v>510.07400000000001</v>
      </c>
      <c r="J3413" s="24">
        <v>501.84699999999998</v>
      </c>
      <c r="K3413" s="24">
        <v>337.30700000000002</v>
      </c>
      <c r="L3413" s="24">
        <v>394.89600000000002</v>
      </c>
      <c r="M3413" s="24">
        <v>436.03100000000001</v>
      </c>
      <c r="N3413" s="24">
        <v>436.03100000000001</v>
      </c>
      <c r="O3413" s="24">
        <v>592.34400000000005</v>
      </c>
      <c r="P3413" s="24">
        <v>468.93900000000002</v>
      </c>
      <c r="Q3413" s="24">
        <v>682.84100000000001</v>
      </c>
      <c r="R3413" s="24">
        <v>493.62</v>
      </c>
      <c r="S3413" s="24">
        <v>798.01900000000001</v>
      </c>
      <c r="T3413" s="24">
        <v>485.39299999999997</v>
      </c>
      <c r="U3413" s="24">
        <v>427.80399999999997</v>
      </c>
      <c r="V3413" s="24">
        <v>238.583</v>
      </c>
      <c r="W3413" s="24">
        <v>255.03700000000001</v>
      </c>
      <c r="X3413" s="24">
        <v>279.71800000000002</v>
      </c>
      <c r="Y3413" s="22" t="str">
        <f t="shared" si="106"/>
        <v>Searcy County, 2010</v>
      </c>
      <c r="Z3413" s="5" t="str">
        <f t="shared" si="107"/>
        <v>Unique</v>
      </c>
    </row>
    <row r="3414" spans="1:26" ht="15" customHeight="1" x14ac:dyDescent="0.25">
      <c r="A3414" t="s">
        <v>205</v>
      </c>
      <c r="B3414" t="s">
        <v>158</v>
      </c>
      <c r="C3414">
        <v>2010</v>
      </c>
      <c r="D3414" s="24">
        <v>123847</v>
      </c>
      <c r="E3414">
        <v>60611</v>
      </c>
      <c r="F3414" s="24">
        <v>63236</v>
      </c>
      <c r="G3414" s="24">
        <v>9040.8310000000001</v>
      </c>
      <c r="H3414" s="24">
        <v>8916.9840000000004</v>
      </c>
      <c r="I3414" s="24">
        <v>8173.902</v>
      </c>
      <c r="J3414" s="24">
        <v>8793.1370000000006</v>
      </c>
      <c r="K3414" s="24">
        <v>8421.5959999999995</v>
      </c>
      <c r="L3414" s="24">
        <v>8421.5959999999995</v>
      </c>
      <c r="M3414" s="24">
        <v>7802.3609999999999</v>
      </c>
      <c r="N3414" s="24">
        <v>7802.3609999999999</v>
      </c>
      <c r="O3414" s="24">
        <v>8793.1370000000006</v>
      </c>
      <c r="P3414" s="24">
        <v>9040.8310000000001</v>
      </c>
      <c r="Q3414" s="24">
        <v>8793.1370000000006</v>
      </c>
      <c r="R3414" s="24">
        <v>7926.2079999999996</v>
      </c>
      <c r="S3414" s="24">
        <v>6068.5029999999997</v>
      </c>
      <c r="T3414" s="24">
        <v>5201.5739999999996</v>
      </c>
      <c r="U3414" s="24">
        <v>3467.7159999999999</v>
      </c>
      <c r="V3414" s="24">
        <v>2848.4810000000002</v>
      </c>
      <c r="W3414" s="24">
        <v>2353.0929999999998</v>
      </c>
      <c r="X3414" s="24">
        <v>2105.3989999999999</v>
      </c>
      <c r="Y3414" s="22" t="str">
        <f t="shared" si="106"/>
        <v>Sebastian County, 2010</v>
      </c>
      <c r="Z3414" s="5" t="str">
        <f t="shared" si="107"/>
        <v>Unique</v>
      </c>
    </row>
    <row r="3415" spans="1:26" ht="15" customHeight="1" x14ac:dyDescent="0.25">
      <c r="A3415" t="s">
        <v>206</v>
      </c>
      <c r="B3415" t="s">
        <v>158</v>
      </c>
      <c r="C3415">
        <v>2010</v>
      </c>
      <c r="D3415" s="24">
        <v>16636</v>
      </c>
      <c r="E3415">
        <v>8160</v>
      </c>
      <c r="F3415" s="24">
        <v>8476</v>
      </c>
      <c r="G3415" s="24">
        <v>1513.876</v>
      </c>
      <c r="H3415" s="24">
        <v>1297.6079999999999</v>
      </c>
      <c r="I3415" s="24">
        <v>1231.0640000000001</v>
      </c>
      <c r="J3415" s="24">
        <v>1197.7919999999999</v>
      </c>
      <c r="K3415" s="24">
        <v>1014.796</v>
      </c>
      <c r="L3415" s="24">
        <v>1197.7919999999999</v>
      </c>
      <c r="M3415" s="24">
        <v>1097.9760000000001</v>
      </c>
      <c r="N3415" s="24">
        <v>1231.0640000000001</v>
      </c>
      <c r="O3415" s="24">
        <v>1097.9760000000001</v>
      </c>
      <c r="P3415" s="24">
        <v>964.88800000000003</v>
      </c>
      <c r="Q3415" s="24">
        <v>964.88800000000003</v>
      </c>
      <c r="R3415" s="24">
        <v>865.072</v>
      </c>
      <c r="S3415" s="24">
        <v>865.072</v>
      </c>
      <c r="T3415" s="24">
        <v>548.98800000000006</v>
      </c>
      <c r="U3415" s="24">
        <v>582.26</v>
      </c>
      <c r="V3415" s="24">
        <v>382.62799999999999</v>
      </c>
      <c r="W3415" s="24">
        <v>399.26400000000001</v>
      </c>
      <c r="X3415" s="24">
        <v>199.63200000000001</v>
      </c>
      <c r="Y3415" s="22" t="str">
        <f t="shared" si="106"/>
        <v>Sevier County, 2010</v>
      </c>
      <c r="Z3415" s="5" t="str">
        <f t="shared" si="107"/>
        <v>Duplicate</v>
      </c>
    </row>
    <row r="3416" spans="1:26" ht="15" customHeight="1" x14ac:dyDescent="0.25">
      <c r="A3416" t="s">
        <v>207</v>
      </c>
      <c r="B3416" t="s">
        <v>158</v>
      </c>
      <c r="C3416">
        <v>2010</v>
      </c>
      <c r="D3416" s="24">
        <v>17432</v>
      </c>
      <c r="E3416">
        <v>8597</v>
      </c>
      <c r="F3416" s="24">
        <v>8835</v>
      </c>
      <c r="G3416" s="24">
        <v>941.32799999999997</v>
      </c>
      <c r="H3416" s="24">
        <v>941.32799999999997</v>
      </c>
      <c r="I3416" s="24">
        <v>1133.08</v>
      </c>
      <c r="J3416" s="24">
        <v>1045.92</v>
      </c>
      <c r="K3416" s="24">
        <v>697.28</v>
      </c>
      <c r="L3416" s="24">
        <v>784.44</v>
      </c>
      <c r="M3416" s="24">
        <v>801.87199999999996</v>
      </c>
      <c r="N3416" s="24">
        <v>906.46400000000006</v>
      </c>
      <c r="O3416" s="24">
        <v>1115.6479999999999</v>
      </c>
      <c r="P3416" s="24">
        <v>1167.944</v>
      </c>
      <c r="Q3416" s="24">
        <v>1237.672</v>
      </c>
      <c r="R3416" s="24">
        <v>1237.672</v>
      </c>
      <c r="S3416" s="24">
        <v>1342.2639999999999</v>
      </c>
      <c r="T3416" s="24">
        <v>941.32799999999997</v>
      </c>
      <c r="U3416" s="24">
        <v>1272.5360000000001</v>
      </c>
      <c r="V3416" s="24">
        <v>714.71199999999999</v>
      </c>
      <c r="W3416" s="24">
        <v>644.98400000000004</v>
      </c>
      <c r="X3416" s="24">
        <v>488.096</v>
      </c>
      <c r="Y3416" s="22" t="str">
        <f t="shared" si="106"/>
        <v>Sharp County, 2010</v>
      </c>
      <c r="Z3416" s="5" t="str">
        <f t="shared" si="107"/>
        <v>Duplicate</v>
      </c>
    </row>
    <row r="3417" spans="1:26" ht="15" customHeight="1" x14ac:dyDescent="0.25">
      <c r="A3417" t="s">
        <v>207</v>
      </c>
      <c r="B3417" t="s">
        <v>158</v>
      </c>
      <c r="C3417">
        <v>2010</v>
      </c>
      <c r="D3417" s="24">
        <v>17689</v>
      </c>
      <c r="E3417">
        <v>8278</v>
      </c>
      <c r="F3417" s="24">
        <v>9411</v>
      </c>
      <c r="G3417" s="24">
        <v>1326.675</v>
      </c>
      <c r="H3417" s="24">
        <v>1450.498</v>
      </c>
      <c r="I3417" s="24">
        <v>1167.4739999999999</v>
      </c>
      <c r="J3417" s="24">
        <v>1273.6079999999999</v>
      </c>
      <c r="K3417" s="24">
        <v>1185.163</v>
      </c>
      <c r="L3417" s="24">
        <v>1114.4069999999999</v>
      </c>
      <c r="M3417" s="24">
        <v>919.82799999999997</v>
      </c>
      <c r="N3417" s="24">
        <v>1096.7180000000001</v>
      </c>
      <c r="O3417" s="24">
        <v>1149.7850000000001</v>
      </c>
      <c r="P3417" s="24">
        <v>1238.23</v>
      </c>
      <c r="Q3417" s="24">
        <v>1220.5409999999999</v>
      </c>
      <c r="R3417" s="24">
        <v>1185.163</v>
      </c>
      <c r="S3417" s="24">
        <v>866.76099999999997</v>
      </c>
      <c r="T3417" s="24">
        <v>760.62699999999995</v>
      </c>
      <c r="U3417" s="24">
        <v>778.31600000000003</v>
      </c>
      <c r="V3417" s="24">
        <v>371.46899999999999</v>
      </c>
      <c r="W3417" s="24">
        <v>283.024</v>
      </c>
      <c r="X3417" s="24">
        <v>300.71300000000002</v>
      </c>
      <c r="Y3417" s="22" t="str">
        <f t="shared" si="106"/>
        <v>Sharp County, 2010</v>
      </c>
      <c r="Z3417" s="5" t="str">
        <f t="shared" si="107"/>
        <v>Duplicate</v>
      </c>
    </row>
    <row r="3418" spans="1:26" ht="15" customHeight="1" x14ac:dyDescent="0.25">
      <c r="A3418" t="s">
        <v>208</v>
      </c>
      <c r="B3418" t="s">
        <v>158</v>
      </c>
      <c r="C3418">
        <v>2010</v>
      </c>
      <c r="D3418" s="24">
        <v>28302</v>
      </c>
      <c r="E3418">
        <v>15162</v>
      </c>
      <c r="F3418" s="24">
        <v>13140</v>
      </c>
      <c r="G3418" s="24">
        <v>1924.5360000000001</v>
      </c>
      <c r="H3418" s="24">
        <v>1867.932</v>
      </c>
      <c r="I3418" s="24">
        <v>2009.442</v>
      </c>
      <c r="J3418" s="24">
        <v>1924.5360000000001</v>
      </c>
      <c r="K3418" s="24">
        <v>1669.818</v>
      </c>
      <c r="L3418" s="24">
        <v>2037.7439999999999</v>
      </c>
      <c r="M3418" s="24">
        <v>2122.65</v>
      </c>
      <c r="N3418" s="24">
        <v>1867.932</v>
      </c>
      <c r="O3418" s="24">
        <v>1924.5360000000001</v>
      </c>
      <c r="P3418" s="24">
        <v>2122.65</v>
      </c>
      <c r="Q3418" s="24">
        <v>2179.2539999999999</v>
      </c>
      <c r="R3418" s="24">
        <v>1839.63</v>
      </c>
      <c r="S3418" s="24">
        <v>1471.704</v>
      </c>
      <c r="T3418" s="24">
        <v>1018.872</v>
      </c>
      <c r="U3418" s="24">
        <v>877.36199999999997</v>
      </c>
      <c r="V3418" s="24">
        <v>481.13400000000001</v>
      </c>
      <c r="W3418" s="24">
        <v>509.43599999999998</v>
      </c>
      <c r="X3418" s="24">
        <v>509.43599999999998</v>
      </c>
      <c r="Y3418" s="22" t="str">
        <f t="shared" si="106"/>
        <v>St. Francis County, 2010</v>
      </c>
      <c r="Z3418" s="5" t="str">
        <f t="shared" si="107"/>
        <v>Unique</v>
      </c>
    </row>
    <row r="3419" spans="1:26" ht="15" customHeight="1" x14ac:dyDescent="0.25">
      <c r="A3419" t="s">
        <v>209</v>
      </c>
      <c r="B3419" t="s">
        <v>158</v>
      </c>
      <c r="C3419">
        <v>2010</v>
      </c>
      <c r="D3419" s="24">
        <v>12321</v>
      </c>
      <c r="E3419">
        <v>6082</v>
      </c>
      <c r="F3419" s="24">
        <v>6239</v>
      </c>
      <c r="G3419" s="24">
        <v>677.65499999999997</v>
      </c>
      <c r="H3419" s="24">
        <v>554.44500000000005</v>
      </c>
      <c r="I3419" s="24">
        <v>850.149</v>
      </c>
      <c r="J3419" s="24">
        <v>689.976</v>
      </c>
      <c r="K3419" s="24">
        <v>579.08699999999999</v>
      </c>
      <c r="L3419" s="24">
        <v>591.40800000000002</v>
      </c>
      <c r="M3419" s="24">
        <v>579.08699999999999</v>
      </c>
      <c r="N3419" s="24">
        <v>640.69200000000001</v>
      </c>
      <c r="O3419" s="24">
        <v>640.69200000000001</v>
      </c>
      <c r="P3419" s="24">
        <v>961.03800000000001</v>
      </c>
      <c r="Q3419" s="24">
        <v>961.03800000000001</v>
      </c>
      <c r="R3419" s="24">
        <v>887.11199999999997</v>
      </c>
      <c r="S3419" s="24">
        <v>1010.322</v>
      </c>
      <c r="T3419" s="24">
        <v>936.39599999999996</v>
      </c>
      <c r="U3419" s="24">
        <v>665.33399999999995</v>
      </c>
      <c r="V3419" s="24">
        <v>480.51900000000001</v>
      </c>
      <c r="W3419" s="24">
        <v>295.70400000000001</v>
      </c>
      <c r="X3419" s="24">
        <v>320.346</v>
      </c>
      <c r="Y3419" s="22" t="str">
        <f t="shared" si="106"/>
        <v>Stone County, 2010</v>
      </c>
      <c r="Z3419" s="5" t="str">
        <f t="shared" si="107"/>
        <v>Duplicate</v>
      </c>
    </row>
    <row r="3420" spans="1:26" ht="15" customHeight="1" x14ac:dyDescent="0.25">
      <c r="A3420" t="s">
        <v>210</v>
      </c>
      <c r="B3420" t="s">
        <v>158</v>
      </c>
      <c r="C3420">
        <v>2010</v>
      </c>
      <c r="D3420" s="24">
        <v>42180</v>
      </c>
      <c r="E3420">
        <v>20477</v>
      </c>
      <c r="F3420" s="24">
        <v>21703</v>
      </c>
      <c r="G3420" s="24">
        <v>2826.06</v>
      </c>
      <c r="H3420" s="24">
        <v>2868.24</v>
      </c>
      <c r="I3420" s="24">
        <v>2741.7</v>
      </c>
      <c r="J3420" s="24">
        <v>2868.24</v>
      </c>
      <c r="K3420" s="24">
        <v>2362.08</v>
      </c>
      <c r="L3420" s="24">
        <v>2530.8000000000002</v>
      </c>
      <c r="M3420" s="24">
        <v>2404.2600000000002</v>
      </c>
      <c r="N3420" s="24">
        <v>2615.16</v>
      </c>
      <c r="O3420" s="24">
        <v>2783.88</v>
      </c>
      <c r="P3420" s="24">
        <v>3247.86</v>
      </c>
      <c r="Q3420" s="24">
        <v>3079.14</v>
      </c>
      <c r="R3420" s="24">
        <v>2910.42</v>
      </c>
      <c r="S3420" s="24">
        <v>2362.08</v>
      </c>
      <c r="T3420" s="24">
        <v>1982.46</v>
      </c>
      <c r="U3420" s="24">
        <v>1391.94</v>
      </c>
      <c r="V3420" s="24">
        <v>1223.22</v>
      </c>
      <c r="W3420" s="24">
        <v>1054.5</v>
      </c>
      <c r="X3420" s="24">
        <v>885.78</v>
      </c>
      <c r="Y3420" s="22" t="str">
        <f t="shared" si="106"/>
        <v>Union County, 2010</v>
      </c>
      <c r="Z3420" s="5" t="str">
        <f t="shared" si="107"/>
        <v>Duplicate</v>
      </c>
    </row>
    <row r="3421" spans="1:26" ht="15" customHeight="1" x14ac:dyDescent="0.25">
      <c r="A3421" t="s">
        <v>210</v>
      </c>
      <c r="B3421" t="s">
        <v>158</v>
      </c>
      <c r="C3421">
        <v>2010</v>
      </c>
      <c r="D3421" s="24">
        <v>43157</v>
      </c>
      <c r="E3421">
        <v>21412</v>
      </c>
      <c r="F3421" s="24">
        <v>21745</v>
      </c>
      <c r="G3421" s="24">
        <v>2287.3209999999999</v>
      </c>
      <c r="H3421" s="24">
        <v>1942.0650000000001</v>
      </c>
      <c r="I3421" s="24">
        <v>2546.2629999999999</v>
      </c>
      <c r="J3421" s="24">
        <v>2373.6350000000002</v>
      </c>
      <c r="K3421" s="24">
        <v>2028.3789999999999</v>
      </c>
      <c r="L3421" s="24">
        <v>2114.6930000000002</v>
      </c>
      <c r="M3421" s="24">
        <v>1898.9079999999999</v>
      </c>
      <c r="N3421" s="24">
        <v>2244.1640000000002</v>
      </c>
      <c r="O3421" s="24">
        <v>2459.9490000000001</v>
      </c>
      <c r="P3421" s="24">
        <v>3236.7750000000001</v>
      </c>
      <c r="Q3421" s="24">
        <v>3495.7170000000001</v>
      </c>
      <c r="R3421" s="24">
        <v>4013.6010000000001</v>
      </c>
      <c r="S3421" s="24">
        <v>3754.6590000000001</v>
      </c>
      <c r="T3421" s="24">
        <v>3020.99</v>
      </c>
      <c r="U3421" s="24">
        <v>2546.2629999999999</v>
      </c>
      <c r="V3421" s="24">
        <v>1424.181</v>
      </c>
      <c r="W3421" s="24">
        <v>863.14</v>
      </c>
      <c r="X3421" s="24">
        <v>863.14</v>
      </c>
      <c r="Y3421" s="22" t="str">
        <f t="shared" si="106"/>
        <v>Union County, 2010</v>
      </c>
      <c r="Z3421" s="5" t="str">
        <f t="shared" si="107"/>
        <v>Duplicate</v>
      </c>
    </row>
    <row r="3422" spans="1:26" ht="15" customHeight="1" x14ac:dyDescent="0.25">
      <c r="A3422" t="s">
        <v>211</v>
      </c>
      <c r="B3422" t="s">
        <v>158</v>
      </c>
      <c r="C3422">
        <v>2010</v>
      </c>
      <c r="D3422" s="24">
        <v>17237</v>
      </c>
      <c r="E3422">
        <v>8460</v>
      </c>
      <c r="F3422" s="24">
        <v>8777</v>
      </c>
      <c r="G3422" s="24">
        <v>999.74599999999998</v>
      </c>
      <c r="H3422" s="24">
        <v>1103.1679999999999</v>
      </c>
      <c r="I3422" s="24">
        <v>792.90200000000004</v>
      </c>
      <c r="J3422" s="24">
        <v>999.74599999999998</v>
      </c>
      <c r="K3422" s="24">
        <v>948.03499999999997</v>
      </c>
      <c r="L3422" s="24">
        <v>758.428</v>
      </c>
      <c r="M3422" s="24">
        <v>758.428</v>
      </c>
      <c r="N3422" s="24">
        <v>810.13900000000001</v>
      </c>
      <c r="O3422" s="24">
        <v>1206.5899999999999</v>
      </c>
      <c r="P3422" s="24">
        <v>1275.538</v>
      </c>
      <c r="Q3422" s="24">
        <v>1275.538</v>
      </c>
      <c r="R3422" s="24">
        <v>1258.3009999999999</v>
      </c>
      <c r="S3422" s="24">
        <v>1189.3530000000001</v>
      </c>
      <c r="T3422" s="24">
        <v>948.03499999999997</v>
      </c>
      <c r="U3422" s="24">
        <v>1120.405</v>
      </c>
      <c r="V3422" s="24">
        <v>620.53200000000004</v>
      </c>
      <c r="W3422" s="24">
        <v>534.34699999999998</v>
      </c>
      <c r="X3422" s="24">
        <v>655.00599999999997</v>
      </c>
      <c r="Y3422" s="22" t="str">
        <f t="shared" si="106"/>
        <v>Van Buren County, 2010</v>
      </c>
      <c r="Z3422" s="5" t="str">
        <f t="shared" si="107"/>
        <v>Duplicate</v>
      </c>
    </row>
    <row r="3423" spans="1:26" ht="15" customHeight="1" x14ac:dyDescent="0.25">
      <c r="A3423" t="s">
        <v>211</v>
      </c>
      <c r="B3423" t="s">
        <v>158</v>
      </c>
      <c r="C3423">
        <v>2010</v>
      </c>
      <c r="D3423" s="24">
        <v>17237</v>
      </c>
      <c r="E3423">
        <v>8295</v>
      </c>
      <c r="F3423" s="24">
        <v>8942</v>
      </c>
      <c r="G3423" s="24">
        <v>827.37599999999998</v>
      </c>
      <c r="H3423" s="24">
        <v>913.56100000000004</v>
      </c>
      <c r="I3423" s="24">
        <v>1034.22</v>
      </c>
      <c r="J3423" s="24">
        <v>1120.405</v>
      </c>
      <c r="K3423" s="24">
        <v>879.08699999999999</v>
      </c>
      <c r="L3423" s="24">
        <v>965.27200000000005</v>
      </c>
      <c r="M3423" s="24">
        <v>775.66499999999996</v>
      </c>
      <c r="N3423" s="24">
        <v>637.76900000000001</v>
      </c>
      <c r="O3423" s="24">
        <v>1344.4860000000001</v>
      </c>
      <c r="P3423" s="24">
        <v>1223.827</v>
      </c>
      <c r="Q3423" s="24">
        <v>1413.434</v>
      </c>
      <c r="R3423" s="24">
        <v>1258.3009999999999</v>
      </c>
      <c r="S3423" s="24">
        <v>1396.1969999999999</v>
      </c>
      <c r="T3423" s="24">
        <v>1172.116</v>
      </c>
      <c r="U3423" s="24">
        <v>896.32399999999996</v>
      </c>
      <c r="V3423" s="24">
        <v>586.05799999999999</v>
      </c>
      <c r="W3423" s="24">
        <v>430.92500000000001</v>
      </c>
      <c r="X3423" s="24">
        <v>379.214</v>
      </c>
      <c r="Y3423" s="22" t="str">
        <f t="shared" si="106"/>
        <v>Van Buren County, 2010</v>
      </c>
      <c r="Z3423" s="5" t="str">
        <f t="shared" si="107"/>
        <v>Duplicate</v>
      </c>
    </row>
    <row r="3424" spans="1:26" ht="15" customHeight="1" x14ac:dyDescent="0.25">
      <c r="A3424" t="s">
        <v>108</v>
      </c>
      <c r="B3424" t="s">
        <v>158</v>
      </c>
      <c r="C3424">
        <v>2010</v>
      </c>
      <c r="D3424" s="24">
        <v>197192</v>
      </c>
      <c r="E3424">
        <v>98656</v>
      </c>
      <c r="F3424" s="24">
        <v>98536</v>
      </c>
      <c r="G3424" s="24">
        <v>15183.784</v>
      </c>
      <c r="H3424" s="24">
        <v>14197.824000000001</v>
      </c>
      <c r="I3424" s="24">
        <v>12817.48</v>
      </c>
      <c r="J3424" s="24">
        <v>16564.128000000001</v>
      </c>
      <c r="K3424" s="24">
        <v>20113.583999999999</v>
      </c>
      <c r="L3424" s="24">
        <v>18141.664000000001</v>
      </c>
      <c r="M3424" s="24">
        <v>13803.44</v>
      </c>
      <c r="N3424" s="24">
        <v>13606.248</v>
      </c>
      <c r="O3424" s="24">
        <v>12028.712</v>
      </c>
      <c r="P3424" s="24">
        <v>12423.096</v>
      </c>
      <c r="Q3424" s="24">
        <v>11634.328</v>
      </c>
      <c r="R3424" s="24">
        <v>10451.175999999999</v>
      </c>
      <c r="S3424" s="24">
        <v>7690.4880000000003</v>
      </c>
      <c r="T3424" s="24">
        <v>5718.5680000000002</v>
      </c>
      <c r="U3424" s="24">
        <v>4535.4160000000002</v>
      </c>
      <c r="V3424" s="24">
        <v>3352.2640000000001</v>
      </c>
      <c r="W3424" s="24">
        <v>2169.1120000000001</v>
      </c>
      <c r="X3424" s="24">
        <v>2957.88</v>
      </c>
      <c r="Y3424" s="22" t="str">
        <f t="shared" si="106"/>
        <v>Washington County, 2010</v>
      </c>
      <c r="Z3424" s="5" t="str">
        <f t="shared" si="107"/>
        <v>Duplicate</v>
      </c>
    </row>
    <row r="3425" spans="1:26" ht="15" customHeight="1" x14ac:dyDescent="0.25">
      <c r="A3425" t="s">
        <v>212</v>
      </c>
      <c r="B3425" t="s">
        <v>158</v>
      </c>
      <c r="C3425">
        <v>2010</v>
      </c>
      <c r="D3425" s="24">
        <v>74957</v>
      </c>
      <c r="E3425">
        <v>36508</v>
      </c>
      <c r="F3425" s="24">
        <v>38449</v>
      </c>
      <c r="G3425" s="24">
        <v>4947.1620000000003</v>
      </c>
      <c r="H3425" s="24">
        <v>5172.0330000000004</v>
      </c>
      <c r="I3425" s="24">
        <v>4797.2479999999996</v>
      </c>
      <c r="J3425" s="24">
        <v>6146.4740000000002</v>
      </c>
      <c r="K3425" s="24">
        <v>6446.3019999999997</v>
      </c>
      <c r="L3425" s="24">
        <v>4722.2910000000002</v>
      </c>
      <c r="M3425" s="24">
        <v>4347.5060000000003</v>
      </c>
      <c r="N3425" s="24">
        <v>4947.1620000000003</v>
      </c>
      <c r="O3425" s="24">
        <v>4722.2910000000002</v>
      </c>
      <c r="P3425" s="24">
        <v>5321.9470000000001</v>
      </c>
      <c r="Q3425" s="24">
        <v>4722.2910000000002</v>
      </c>
      <c r="R3425" s="24">
        <v>4422.4629999999997</v>
      </c>
      <c r="S3425" s="24">
        <v>3747.85</v>
      </c>
      <c r="T3425" s="24">
        <v>3148.194</v>
      </c>
      <c r="U3425" s="24">
        <v>2473.5810000000001</v>
      </c>
      <c r="V3425" s="24">
        <v>2023.8389999999999</v>
      </c>
      <c r="W3425" s="24">
        <v>1574.097</v>
      </c>
      <c r="X3425" s="24">
        <v>1124.355</v>
      </c>
      <c r="Y3425" s="22" t="str">
        <f t="shared" si="106"/>
        <v>White County, 2010</v>
      </c>
      <c r="Z3425" s="5" t="str">
        <f t="shared" si="107"/>
        <v>Duplicate</v>
      </c>
    </row>
    <row r="3426" spans="1:26" ht="15" customHeight="1" x14ac:dyDescent="0.25">
      <c r="A3426" t="s">
        <v>213</v>
      </c>
      <c r="B3426" t="s">
        <v>158</v>
      </c>
      <c r="C3426">
        <v>2010</v>
      </c>
      <c r="D3426" s="24">
        <v>7505</v>
      </c>
      <c r="E3426">
        <v>3578</v>
      </c>
      <c r="F3426" s="24">
        <v>3927</v>
      </c>
      <c r="G3426" s="24">
        <v>442.79500000000002</v>
      </c>
      <c r="H3426" s="24">
        <v>502.83499999999998</v>
      </c>
      <c r="I3426" s="24">
        <v>457.80500000000001</v>
      </c>
      <c r="J3426" s="24">
        <v>517.84500000000003</v>
      </c>
      <c r="K3426" s="24">
        <v>420.28</v>
      </c>
      <c r="L3426" s="24">
        <v>307.70499999999998</v>
      </c>
      <c r="M3426" s="24">
        <v>330.22</v>
      </c>
      <c r="N3426" s="24">
        <v>555.37</v>
      </c>
      <c r="O3426" s="24">
        <v>412.77499999999998</v>
      </c>
      <c r="P3426" s="24">
        <v>577.88499999999999</v>
      </c>
      <c r="Q3426" s="24">
        <v>547.86500000000001</v>
      </c>
      <c r="R3426" s="24">
        <v>607.90499999999997</v>
      </c>
      <c r="S3426" s="24">
        <v>510.34</v>
      </c>
      <c r="T3426" s="24">
        <v>360.24</v>
      </c>
      <c r="U3426" s="24">
        <v>330.22</v>
      </c>
      <c r="V3426" s="24">
        <v>270.18</v>
      </c>
      <c r="W3426" s="24">
        <v>232.655</v>
      </c>
      <c r="X3426" s="24">
        <v>112.575</v>
      </c>
      <c r="Y3426" s="22" t="str">
        <f t="shared" si="106"/>
        <v>Woodruff County, 2010</v>
      </c>
      <c r="Z3426" s="5" t="str">
        <f t="shared" si="107"/>
        <v>Unique</v>
      </c>
    </row>
    <row r="3427" spans="1:26" ht="15" customHeight="1" x14ac:dyDescent="0.25">
      <c r="A3427" t="s">
        <v>214</v>
      </c>
      <c r="B3427" t="s">
        <v>158</v>
      </c>
      <c r="C3427">
        <v>2010</v>
      </c>
      <c r="D3427" s="24">
        <v>21895</v>
      </c>
      <c r="E3427">
        <v>10884</v>
      </c>
      <c r="F3427" s="24">
        <v>11011</v>
      </c>
      <c r="G3427" s="24">
        <v>1576.44</v>
      </c>
      <c r="H3427" s="24">
        <v>1510.7550000000001</v>
      </c>
      <c r="I3427" s="24">
        <v>1707.81</v>
      </c>
      <c r="J3427" s="24">
        <v>1532.65</v>
      </c>
      <c r="K3427" s="24">
        <v>1379.385</v>
      </c>
      <c r="L3427" s="24">
        <v>1269.9100000000001</v>
      </c>
      <c r="M3427" s="24">
        <v>1291.8050000000001</v>
      </c>
      <c r="N3427" s="24">
        <v>1226.1199999999999</v>
      </c>
      <c r="O3427" s="24">
        <v>1664.02</v>
      </c>
      <c r="P3427" s="24">
        <v>1554.5450000000001</v>
      </c>
      <c r="Q3427" s="24">
        <v>1423.175</v>
      </c>
      <c r="R3427" s="24">
        <v>1423.175</v>
      </c>
      <c r="S3427" s="24">
        <v>1116.645</v>
      </c>
      <c r="T3427" s="24">
        <v>1007.17</v>
      </c>
      <c r="U3427" s="24">
        <v>788.22</v>
      </c>
      <c r="V3427" s="24">
        <v>591.16499999999996</v>
      </c>
      <c r="W3427" s="24">
        <v>437.9</v>
      </c>
      <c r="X3427" s="24">
        <v>394.11</v>
      </c>
      <c r="Y3427" s="22" t="str">
        <f t="shared" si="106"/>
        <v>Yell County, 2010</v>
      </c>
      <c r="Z3427" s="5" t="str">
        <f t="shared" si="107"/>
        <v>Unique</v>
      </c>
    </row>
    <row r="3428" spans="1:26" ht="15" customHeight="1" x14ac:dyDescent="0.25">
      <c r="A3428" t="s">
        <v>215</v>
      </c>
      <c r="B3428" t="s">
        <v>216</v>
      </c>
      <c r="C3428">
        <v>2010</v>
      </c>
      <c r="D3428" s="24">
        <v>1477980</v>
      </c>
      <c r="E3428">
        <v>725077</v>
      </c>
      <c r="F3428" s="24">
        <v>752903</v>
      </c>
      <c r="G3428" s="24">
        <v>97546.68</v>
      </c>
      <c r="H3428" s="24">
        <v>93112.74</v>
      </c>
      <c r="I3428" s="24">
        <v>90156.78</v>
      </c>
      <c r="J3428" s="24">
        <v>99024.66</v>
      </c>
      <c r="K3428" s="24">
        <v>103458.6</v>
      </c>
      <c r="L3428" s="24">
        <v>113804.46</v>
      </c>
      <c r="M3428" s="24">
        <v>110848.5</v>
      </c>
      <c r="N3428" s="24">
        <v>115282.44</v>
      </c>
      <c r="O3428" s="24">
        <v>113804.46</v>
      </c>
      <c r="P3428" s="24">
        <v>113804.46</v>
      </c>
      <c r="Q3428" s="24">
        <v>104936.58</v>
      </c>
      <c r="R3428" s="24">
        <v>91634.76</v>
      </c>
      <c r="S3428" s="24">
        <v>70943.039999999994</v>
      </c>
      <c r="T3428" s="24">
        <v>47295.360000000001</v>
      </c>
      <c r="U3428" s="24">
        <v>36949.5</v>
      </c>
      <c r="V3428" s="24">
        <v>29559.599999999999</v>
      </c>
      <c r="W3428" s="24">
        <v>23647.68</v>
      </c>
      <c r="X3428" s="24">
        <v>23647.68</v>
      </c>
      <c r="Y3428" s="22" t="str">
        <f t="shared" si="106"/>
        <v>Alameda County, 2010</v>
      </c>
      <c r="Z3428" s="5" t="str">
        <f t="shared" si="107"/>
        <v>Unique</v>
      </c>
    </row>
    <row r="3429" spans="1:26" ht="15" customHeight="1" x14ac:dyDescent="0.25">
      <c r="A3429" t="s">
        <v>217</v>
      </c>
      <c r="B3429" t="s">
        <v>216</v>
      </c>
      <c r="C3429">
        <v>2010</v>
      </c>
      <c r="D3429" s="24">
        <v>1176</v>
      </c>
      <c r="E3429">
        <v>666</v>
      </c>
      <c r="F3429" s="24">
        <v>510</v>
      </c>
      <c r="G3429" s="24">
        <v>110.544</v>
      </c>
      <c r="H3429" s="24">
        <v>94.08</v>
      </c>
      <c r="I3429" s="24">
        <v>38.808</v>
      </c>
      <c r="J3429" s="24">
        <v>109.36799999999999</v>
      </c>
      <c r="K3429" s="24">
        <v>72.912000000000006</v>
      </c>
      <c r="L3429" s="24">
        <v>18.815999999999999</v>
      </c>
      <c r="M3429" s="24">
        <v>27.047999999999998</v>
      </c>
      <c r="N3429" s="24">
        <v>49.392000000000003</v>
      </c>
      <c r="O3429" s="24">
        <v>142.29599999999999</v>
      </c>
      <c r="P3429" s="24">
        <v>117.6</v>
      </c>
      <c r="Q3429" s="24">
        <v>138.768</v>
      </c>
      <c r="R3429" s="24">
        <v>88.2</v>
      </c>
      <c r="S3429" s="24">
        <v>51.744</v>
      </c>
      <c r="T3429" s="24">
        <v>49.392000000000003</v>
      </c>
      <c r="U3429" s="24">
        <v>30.576000000000001</v>
      </c>
      <c r="V3429" s="24">
        <v>25.872</v>
      </c>
      <c r="W3429" s="24">
        <v>5.88</v>
      </c>
      <c r="X3429" s="24">
        <v>3.528</v>
      </c>
      <c r="Y3429" s="22" t="str">
        <f t="shared" si="106"/>
        <v>Alpine County, 2010</v>
      </c>
      <c r="Z3429" s="5" t="str">
        <f t="shared" si="107"/>
        <v>Unique</v>
      </c>
    </row>
    <row r="3430" spans="1:26" ht="15" customHeight="1" x14ac:dyDescent="0.25">
      <c r="A3430" t="s">
        <v>218</v>
      </c>
      <c r="B3430" t="s">
        <v>216</v>
      </c>
      <c r="C3430">
        <v>2010</v>
      </c>
      <c r="D3430" s="24">
        <v>38327</v>
      </c>
      <c r="E3430">
        <v>20781</v>
      </c>
      <c r="F3430" s="24">
        <v>17546</v>
      </c>
      <c r="G3430" s="24">
        <v>1303.1179999999999</v>
      </c>
      <c r="H3430" s="24">
        <v>1648.0609999999999</v>
      </c>
      <c r="I3430" s="24">
        <v>2261.2930000000001</v>
      </c>
      <c r="J3430" s="24">
        <v>2376.2739999999999</v>
      </c>
      <c r="K3430" s="24">
        <v>1571.4069999999999</v>
      </c>
      <c r="L3430" s="24">
        <v>1724.7149999999999</v>
      </c>
      <c r="M3430" s="24">
        <v>1801.3689999999999</v>
      </c>
      <c r="N3430" s="24">
        <v>2376.2739999999999</v>
      </c>
      <c r="O3430" s="24">
        <v>2606.2359999999999</v>
      </c>
      <c r="P3430" s="24">
        <v>3219.4679999999998</v>
      </c>
      <c r="Q3430" s="24">
        <v>3487.7570000000001</v>
      </c>
      <c r="R3430" s="24">
        <v>3832.7</v>
      </c>
      <c r="S3430" s="24">
        <v>2836.1979999999999</v>
      </c>
      <c r="T3430" s="24">
        <v>2069.6579999999999</v>
      </c>
      <c r="U3430" s="24">
        <v>1954.6769999999999</v>
      </c>
      <c r="V3430" s="24">
        <v>1341.4449999999999</v>
      </c>
      <c r="W3430" s="24">
        <v>1149.81</v>
      </c>
      <c r="X3430" s="24">
        <v>881.52099999999996</v>
      </c>
      <c r="Y3430" s="22" t="str">
        <f t="shared" si="106"/>
        <v>Amador County, 2010</v>
      </c>
      <c r="Z3430" s="5" t="str">
        <f t="shared" si="107"/>
        <v>Unique</v>
      </c>
    </row>
    <row r="3431" spans="1:26" ht="15" customHeight="1" x14ac:dyDescent="0.25">
      <c r="A3431" t="s">
        <v>219</v>
      </c>
      <c r="B3431" t="s">
        <v>216</v>
      </c>
      <c r="C3431">
        <v>2010</v>
      </c>
      <c r="D3431" s="24">
        <v>218635</v>
      </c>
      <c r="E3431">
        <v>108175</v>
      </c>
      <c r="F3431" s="24">
        <v>110460</v>
      </c>
      <c r="G3431" s="24">
        <v>12243.56</v>
      </c>
      <c r="H3431" s="24">
        <v>12243.56</v>
      </c>
      <c r="I3431" s="24">
        <v>13336.735000000001</v>
      </c>
      <c r="J3431" s="24">
        <v>18146.705000000002</v>
      </c>
      <c r="K3431" s="24">
        <v>23831.215</v>
      </c>
      <c r="L3431" s="24">
        <v>13336.735000000001</v>
      </c>
      <c r="M3431" s="24">
        <v>11587.655000000001</v>
      </c>
      <c r="N3431" s="24">
        <v>11587.655000000001</v>
      </c>
      <c r="O3431" s="24">
        <v>12462.195</v>
      </c>
      <c r="P3431" s="24">
        <v>14211.275</v>
      </c>
      <c r="Q3431" s="24">
        <v>15304.45</v>
      </c>
      <c r="R3431" s="24">
        <v>14429.91</v>
      </c>
      <c r="S3431" s="24">
        <v>12680.83</v>
      </c>
      <c r="T3431" s="24">
        <v>8964.0349999999999</v>
      </c>
      <c r="U3431" s="24">
        <v>7433.59</v>
      </c>
      <c r="V3431" s="24">
        <v>6340.415</v>
      </c>
      <c r="W3431" s="24">
        <v>4809.97</v>
      </c>
      <c r="X3431" s="24">
        <v>5465.875</v>
      </c>
      <c r="Y3431" s="22" t="str">
        <f t="shared" si="106"/>
        <v>Butte County, 2010</v>
      </c>
      <c r="Z3431" s="5" t="str">
        <f t="shared" si="107"/>
        <v>Duplicate</v>
      </c>
    </row>
    <row r="3432" spans="1:26" ht="15" customHeight="1" x14ac:dyDescent="0.25">
      <c r="A3432" t="s">
        <v>220</v>
      </c>
      <c r="B3432" t="s">
        <v>216</v>
      </c>
      <c r="C3432">
        <v>2010</v>
      </c>
      <c r="D3432" s="24">
        <v>45994</v>
      </c>
      <c r="E3432">
        <v>22978</v>
      </c>
      <c r="F3432" s="24">
        <v>23016</v>
      </c>
      <c r="G3432" s="24">
        <v>1885.7539999999999</v>
      </c>
      <c r="H3432" s="24">
        <v>2207.712</v>
      </c>
      <c r="I3432" s="24">
        <v>3035.6039999999998</v>
      </c>
      <c r="J3432" s="24">
        <v>2943.616</v>
      </c>
      <c r="K3432" s="24">
        <v>2023.7360000000001</v>
      </c>
      <c r="L3432" s="24">
        <v>1839.76</v>
      </c>
      <c r="M3432" s="24">
        <v>1655.7840000000001</v>
      </c>
      <c r="N3432" s="24">
        <v>1839.76</v>
      </c>
      <c r="O3432" s="24">
        <v>3081.598</v>
      </c>
      <c r="P3432" s="24">
        <v>3679.52</v>
      </c>
      <c r="Q3432" s="24">
        <v>4415.424</v>
      </c>
      <c r="R3432" s="24">
        <v>3909.49</v>
      </c>
      <c r="S3432" s="24">
        <v>4185.4539999999997</v>
      </c>
      <c r="T3432" s="24">
        <v>2759.64</v>
      </c>
      <c r="U3432" s="24">
        <v>2667.652</v>
      </c>
      <c r="V3432" s="24">
        <v>1655.7840000000001</v>
      </c>
      <c r="W3432" s="24">
        <v>919.88</v>
      </c>
      <c r="X3432" s="24">
        <v>1241.838</v>
      </c>
      <c r="Y3432" s="22" t="str">
        <f t="shared" si="106"/>
        <v>Calaveras County, 2010</v>
      </c>
      <c r="Z3432" s="5" t="str">
        <f t="shared" si="107"/>
        <v>Unique</v>
      </c>
    </row>
    <row r="3433" spans="1:26" ht="15" customHeight="1" x14ac:dyDescent="0.25">
      <c r="A3433" t="s">
        <v>221</v>
      </c>
      <c r="B3433" t="s">
        <v>216</v>
      </c>
      <c r="C3433">
        <v>2010</v>
      </c>
      <c r="D3433" s="24">
        <v>21165</v>
      </c>
      <c r="E3433">
        <v>10839</v>
      </c>
      <c r="F3433" s="24">
        <v>10326</v>
      </c>
      <c r="G3433" s="24">
        <v>1820.19</v>
      </c>
      <c r="H3433" s="24">
        <v>1777.86</v>
      </c>
      <c r="I3433" s="24">
        <v>1566.21</v>
      </c>
      <c r="J3433" s="24">
        <v>1756.6949999999999</v>
      </c>
      <c r="K3433" s="24">
        <v>1269.9000000000001</v>
      </c>
      <c r="L3433" s="24">
        <v>1354.56</v>
      </c>
      <c r="M3433" s="24">
        <v>1312.23</v>
      </c>
      <c r="N3433" s="24">
        <v>1185.24</v>
      </c>
      <c r="O3433" s="24">
        <v>1672.0350000000001</v>
      </c>
      <c r="P3433" s="24">
        <v>1439.22</v>
      </c>
      <c r="Q3433" s="24">
        <v>1396.89</v>
      </c>
      <c r="R3433" s="24">
        <v>1185.24</v>
      </c>
      <c r="S3433" s="24">
        <v>1015.92</v>
      </c>
      <c r="T3433" s="24">
        <v>910.09500000000003</v>
      </c>
      <c r="U3433" s="24">
        <v>423.3</v>
      </c>
      <c r="V3433" s="24">
        <v>317.47500000000002</v>
      </c>
      <c r="W3433" s="24">
        <v>465.63</v>
      </c>
      <c r="X3433" s="24">
        <v>317.47500000000002</v>
      </c>
      <c r="Y3433" s="22" t="str">
        <f t="shared" si="106"/>
        <v>Colusa County, 2010</v>
      </c>
      <c r="Z3433" s="5" t="str">
        <f t="shared" si="107"/>
        <v>Unique</v>
      </c>
    </row>
    <row r="3434" spans="1:26" ht="15" customHeight="1" x14ac:dyDescent="0.25">
      <c r="A3434" t="s">
        <v>222</v>
      </c>
      <c r="B3434" t="s">
        <v>216</v>
      </c>
      <c r="C3434">
        <v>2010</v>
      </c>
      <c r="D3434" s="24">
        <v>1024809</v>
      </c>
      <c r="E3434">
        <v>500249</v>
      </c>
      <c r="F3434" s="24">
        <v>524560</v>
      </c>
      <c r="G3434" s="24">
        <v>66612.585000000006</v>
      </c>
      <c r="H3434" s="24">
        <v>70711.820999999996</v>
      </c>
      <c r="I3434" s="24">
        <v>73786.248000000007</v>
      </c>
      <c r="J3434" s="24">
        <v>73786.248000000007</v>
      </c>
      <c r="K3434" s="24">
        <v>59438.921999999999</v>
      </c>
      <c r="L3434" s="24">
        <v>62513.349000000002</v>
      </c>
      <c r="M3434" s="24">
        <v>62513.349000000002</v>
      </c>
      <c r="N3434" s="24">
        <v>71736.63</v>
      </c>
      <c r="O3434" s="24">
        <v>80959.910999999993</v>
      </c>
      <c r="P3434" s="24">
        <v>83009.528999999995</v>
      </c>
      <c r="Q3434" s="24">
        <v>76860.675000000003</v>
      </c>
      <c r="R3434" s="24">
        <v>65587.775999999998</v>
      </c>
      <c r="S3434" s="24">
        <v>54314.877</v>
      </c>
      <c r="T3434" s="24">
        <v>36893.124000000003</v>
      </c>
      <c r="U3434" s="24">
        <v>27669.843000000001</v>
      </c>
      <c r="V3434" s="24">
        <v>22545.797999999999</v>
      </c>
      <c r="W3434" s="24">
        <v>18446.562000000002</v>
      </c>
      <c r="X3434" s="24">
        <v>17421.753000000001</v>
      </c>
      <c r="Y3434" s="22" t="str">
        <f t="shared" si="106"/>
        <v>Contra Costa County, 2010</v>
      </c>
      <c r="Z3434" s="5" t="str">
        <f t="shared" si="107"/>
        <v>Unique</v>
      </c>
    </row>
    <row r="3435" spans="1:26" ht="15" customHeight="1" x14ac:dyDescent="0.25">
      <c r="A3435" t="s">
        <v>223</v>
      </c>
      <c r="B3435" t="s">
        <v>216</v>
      </c>
      <c r="C3435">
        <v>2010</v>
      </c>
      <c r="D3435" s="24">
        <v>28471</v>
      </c>
      <c r="E3435">
        <v>15654</v>
      </c>
      <c r="F3435" s="24">
        <v>12817</v>
      </c>
      <c r="G3435" s="24">
        <v>1708.26</v>
      </c>
      <c r="H3435" s="24">
        <v>1793.673</v>
      </c>
      <c r="I3435" s="24">
        <v>1651.318</v>
      </c>
      <c r="J3435" s="24">
        <v>1964.499</v>
      </c>
      <c r="K3435" s="24">
        <v>1992.97</v>
      </c>
      <c r="L3435" s="24">
        <v>1736.731</v>
      </c>
      <c r="M3435" s="24">
        <v>1936.028</v>
      </c>
      <c r="N3435" s="24">
        <v>2135.3249999999998</v>
      </c>
      <c r="O3435" s="24">
        <v>1822.144</v>
      </c>
      <c r="P3435" s="24">
        <v>2163.7959999999998</v>
      </c>
      <c r="Q3435" s="24">
        <v>2363.0929999999998</v>
      </c>
      <c r="R3435" s="24">
        <v>1793.673</v>
      </c>
      <c r="S3435" s="24">
        <v>1537.434</v>
      </c>
      <c r="T3435" s="24">
        <v>1167.3109999999999</v>
      </c>
      <c r="U3435" s="24">
        <v>1024.9559999999999</v>
      </c>
      <c r="V3435" s="24">
        <v>882.601</v>
      </c>
      <c r="W3435" s="24">
        <v>484.00700000000001</v>
      </c>
      <c r="X3435" s="24">
        <v>370.12299999999999</v>
      </c>
      <c r="Y3435" s="22" t="str">
        <f t="shared" si="106"/>
        <v>Del Norte County, 2010</v>
      </c>
      <c r="Z3435" s="5" t="str">
        <f t="shared" si="107"/>
        <v>Unique</v>
      </c>
    </row>
    <row r="3436" spans="1:26" ht="15" customHeight="1" x14ac:dyDescent="0.25">
      <c r="A3436" t="s">
        <v>224</v>
      </c>
      <c r="B3436" t="s">
        <v>216</v>
      </c>
      <c r="C3436">
        <v>2010</v>
      </c>
      <c r="D3436" s="24">
        <v>179053</v>
      </c>
      <c r="E3436">
        <v>89764</v>
      </c>
      <c r="F3436" s="24">
        <v>89289</v>
      </c>
      <c r="G3436" s="24">
        <v>9847.9150000000009</v>
      </c>
      <c r="H3436" s="24">
        <v>11101.286</v>
      </c>
      <c r="I3436" s="24">
        <v>12712.763000000001</v>
      </c>
      <c r="J3436" s="24">
        <v>12891.816000000001</v>
      </c>
      <c r="K3436" s="24">
        <v>8594.5439999999999</v>
      </c>
      <c r="L3436" s="24">
        <v>8415.491</v>
      </c>
      <c r="M3436" s="24">
        <v>8415.491</v>
      </c>
      <c r="N3436" s="24">
        <v>10564.127</v>
      </c>
      <c r="O3436" s="24">
        <v>13428.975</v>
      </c>
      <c r="P3436" s="24">
        <v>16114.77</v>
      </c>
      <c r="Q3436" s="24">
        <v>16293.823</v>
      </c>
      <c r="R3436" s="24">
        <v>13966.134</v>
      </c>
      <c r="S3436" s="24">
        <v>11996.550999999999</v>
      </c>
      <c r="T3436" s="24">
        <v>8236.4380000000001</v>
      </c>
      <c r="U3436" s="24">
        <v>5550.643</v>
      </c>
      <c r="V3436" s="24">
        <v>4476.3249999999998</v>
      </c>
      <c r="W3436" s="24">
        <v>3402.0070000000001</v>
      </c>
      <c r="X3436" s="24">
        <v>2864.848</v>
      </c>
      <c r="Y3436" s="22" t="str">
        <f t="shared" si="106"/>
        <v>El Dorado County, 2010</v>
      </c>
      <c r="Z3436" s="5" t="str">
        <f t="shared" si="107"/>
        <v>Unique</v>
      </c>
    </row>
    <row r="3437" spans="1:26" ht="15" customHeight="1" x14ac:dyDescent="0.25">
      <c r="A3437" t="s">
        <v>225</v>
      </c>
      <c r="B3437" t="s">
        <v>216</v>
      </c>
      <c r="C3437">
        <v>2010</v>
      </c>
      <c r="D3437" s="24">
        <v>908830</v>
      </c>
      <c r="E3437">
        <v>454107</v>
      </c>
      <c r="F3437" s="24">
        <v>454723</v>
      </c>
      <c r="G3437" s="24">
        <v>77250.55</v>
      </c>
      <c r="H3437" s="24">
        <v>72706.399999999994</v>
      </c>
      <c r="I3437" s="24">
        <v>76341.72</v>
      </c>
      <c r="J3437" s="24">
        <v>79977.039999999994</v>
      </c>
      <c r="K3437" s="24">
        <v>73615.23</v>
      </c>
      <c r="L3437" s="24">
        <v>69979.91</v>
      </c>
      <c r="M3437" s="24">
        <v>59073.95</v>
      </c>
      <c r="N3437" s="24">
        <v>57256.29</v>
      </c>
      <c r="O3437" s="24">
        <v>58165.120000000003</v>
      </c>
      <c r="P3437" s="24">
        <v>59073.95</v>
      </c>
      <c r="Q3437" s="24">
        <v>54529.8</v>
      </c>
      <c r="R3437" s="24">
        <v>45441.5</v>
      </c>
      <c r="S3437" s="24">
        <v>37262.03</v>
      </c>
      <c r="T3437" s="24">
        <v>26356.07</v>
      </c>
      <c r="U3437" s="24">
        <v>19994.259999999998</v>
      </c>
      <c r="V3437" s="24">
        <v>15450.11</v>
      </c>
      <c r="W3437" s="24">
        <v>13632.45</v>
      </c>
      <c r="X3437" s="24">
        <v>13632.45</v>
      </c>
      <c r="Y3437" s="22" t="str">
        <f t="shared" si="106"/>
        <v>Fresno County, 2010</v>
      </c>
      <c r="Z3437" s="5" t="str">
        <f t="shared" si="107"/>
        <v>Unique</v>
      </c>
    </row>
    <row r="3438" spans="1:26" ht="15" customHeight="1" x14ac:dyDescent="0.25">
      <c r="A3438" t="s">
        <v>226</v>
      </c>
      <c r="B3438" t="s">
        <v>216</v>
      </c>
      <c r="C3438">
        <v>2010</v>
      </c>
      <c r="D3438" s="24">
        <v>27935</v>
      </c>
      <c r="E3438">
        <v>14076</v>
      </c>
      <c r="F3438" s="24">
        <v>13859</v>
      </c>
      <c r="G3438" s="24">
        <v>2234.8000000000002</v>
      </c>
      <c r="H3438" s="24">
        <v>2067.19</v>
      </c>
      <c r="I3438" s="24">
        <v>2234.8000000000002</v>
      </c>
      <c r="J3438" s="24">
        <v>2206.8649999999998</v>
      </c>
      <c r="K3438" s="24">
        <v>1815.7750000000001</v>
      </c>
      <c r="L3438" s="24">
        <v>1731.97</v>
      </c>
      <c r="M3438" s="24">
        <v>1648.165</v>
      </c>
      <c r="N3438" s="24">
        <v>1704.0350000000001</v>
      </c>
      <c r="O3438" s="24">
        <v>1731.97</v>
      </c>
      <c r="P3438" s="24">
        <v>1955.45</v>
      </c>
      <c r="Q3438" s="24">
        <v>1955.45</v>
      </c>
      <c r="R3438" s="24">
        <v>1787.84</v>
      </c>
      <c r="S3438" s="24">
        <v>1257.075</v>
      </c>
      <c r="T3438" s="24">
        <v>1145.335</v>
      </c>
      <c r="U3438" s="24">
        <v>726.31</v>
      </c>
      <c r="V3438" s="24">
        <v>670.44</v>
      </c>
      <c r="W3438" s="24">
        <v>586.63499999999999</v>
      </c>
      <c r="X3438" s="24">
        <v>474.89499999999998</v>
      </c>
      <c r="Y3438" s="22" t="str">
        <f t="shared" si="106"/>
        <v>Glenn County, 2010</v>
      </c>
      <c r="Z3438" s="5" t="str">
        <f t="shared" si="107"/>
        <v>Unique</v>
      </c>
    </row>
    <row r="3439" spans="1:26" ht="15" customHeight="1" x14ac:dyDescent="0.25">
      <c r="A3439" t="s">
        <v>227</v>
      </c>
      <c r="B3439" t="s">
        <v>216</v>
      </c>
      <c r="C3439">
        <v>2010</v>
      </c>
      <c r="D3439" s="24">
        <v>133058</v>
      </c>
      <c r="E3439">
        <v>66509</v>
      </c>
      <c r="F3439" s="24">
        <v>66549</v>
      </c>
      <c r="G3439" s="24">
        <v>7584.3059999999996</v>
      </c>
      <c r="H3439" s="24">
        <v>7185.1319999999996</v>
      </c>
      <c r="I3439" s="24">
        <v>7451.2479999999996</v>
      </c>
      <c r="J3439" s="24">
        <v>9979.35</v>
      </c>
      <c r="K3439" s="24">
        <v>12241.335999999999</v>
      </c>
      <c r="L3439" s="24">
        <v>9979.35</v>
      </c>
      <c r="M3439" s="24">
        <v>8648.77</v>
      </c>
      <c r="N3439" s="24">
        <v>7850.4219999999996</v>
      </c>
      <c r="O3439" s="24">
        <v>7451.2479999999996</v>
      </c>
      <c r="P3439" s="24">
        <v>9314.06</v>
      </c>
      <c r="Q3439" s="24">
        <v>10245.466</v>
      </c>
      <c r="R3439" s="24">
        <v>10245.466</v>
      </c>
      <c r="S3439" s="24">
        <v>7850.4219999999996</v>
      </c>
      <c r="T3439" s="24">
        <v>4923.1459999999997</v>
      </c>
      <c r="U3439" s="24">
        <v>4124.7979999999998</v>
      </c>
      <c r="V3439" s="24">
        <v>3193.3919999999998</v>
      </c>
      <c r="W3439" s="24">
        <v>2395.0439999999999</v>
      </c>
      <c r="X3439" s="24">
        <v>2528.1019999999999</v>
      </c>
      <c r="Y3439" s="22" t="str">
        <f t="shared" si="106"/>
        <v>Humboldt County, 2010</v>
      </c>
      <c r="Z3439" s="5" t="str">
        <f t="shared" si="107"/>
        <v>Duplicate</v>
      </c>
    </row>
    <row r="3440" spans="1:26" ht="15" customHeight="1" x14ac:dyDescent="0.25">
      <c r="A3440" t="s">
        <v>228</v>
      </c>
      <c r="B3440" t="s">
        <v>216</v>
      </c>
      <c r="C3440">
        <v>2010</v>
      </c>
      <c r="D3440" s="24">
        <v>168052</v>
      </c>
      <c r="E3440">
        <v>86759</v>
      </c>
      <c r="F3440" s="24">
        <v>81293</v>
      </c>
      <c r="G3440" s="24">
        <v>13444.16</v>
      </c>
      <c r="H3440" s="24">
        <v>13276.108</v>
      </c>
      <c r="I3440" s="24">
        <v>13612.212</v>
      </c>
      <c r="J3440" s="24">
        <v>15124.68</v>
      </c>
      <c r="K3440" s="24">
        <v>13108.056</v>
      </c>
      <c r="L3440" s="24">
        <v>11931.691999999999</v>
      </c>
      <c r="M3440" s="24">
        <v>11091.432000000001</v>
      </c>
      <c r="N3440" s="24">
        <v>11259.484</v>
      </c>
      <c r="O3440" s="24">
        <v>11595.588</v>
      </c>
      <c r="P3440" s="24">
        <v>11091.432000000001</v>
      </c>
      <c r="Q3440" s="24">
        <v>10419.224</v>
      </c>
      <c r="R3440" s="24">
        <v>8570.652</v>
      </c>
      <c r="S3440" s="24">
        <v>6217.924</v>
      </c>
      <c r="T3440" s="24">
        <v>5041.5600000000004</v>
      </c>
      <c r="U3440" s="24">
        <v>4201.3</v>
      </c>
      <c r="V3440" s="24">
        <v>3697.1439999999998</v>
      </c>
      <c r="W3440" s="24">
        <v>2520.7800000000002</v>
      </c>
      <c r="X3440" s="24">
        <v>1848.5719999999999</v>
      </c>
      <c r="Y3440" s="22" t="str">
        <f t="shared" si="106"/>
        <v>Imperial County, 2010</v>
      </c>
      <c r="Z3440" s="5" t="str">
        <f t="shared" si="107"/>
        <v>Unique</v>
      </c>
    </row>
    <row r="3441" spans="1:26" ht="15" customHeight="1" x14ac:dyDescent="0.25">
      <c r="A3441" t="s">
        <v>229</v>
      </c>
      <c r="B3441" t="s">
        <v>216</v>
      </c>
      <c r="C3441">
        <v>2010</v>
      </c>
      <c r="D3441" s="24">
        <v>18434</v>
      </c>
      <c r="E3441">
        <v>9224</v>
      </c>
      <c r="F3441" s="24">
        <v>9210</v>
      </c>
      <c r="G3441" s="24">
        <v>1069.172</v>
      </c>
      <c r="H3441" s="24">
        <v>977.00199999999995</v>
      </c>
      <c r="I3441" s="24">
        <v>1179.7760000000001</v>
      </c>
      <c r="J3441" s="24">
        <v>1179.7760000000001</v>
      </c>
      <c r="K3441" s="24">
        <v>866.39800000000002</v>
      </c>
      <c r="L3441" s="24">
        <v>940.13400000000001</v>
      </c>
      <c r="M3441" s="24">
        <v>977.00199999999995</v>
      </c>
      <c r="N3441" s="24">
        <v>977.00199999999995</v>
      </c>
      <c r="O3441" s="24">
        <v>1069.172</v>
      </c>
      <c r="P3441" s="24">
        <v>1456.2860000000001</v>
      </c>
      <c r="Q3441" s="24">
        <v>1585.3240000000001</v>
      </c>
      <c r="R3441" s="24">
        <v>1493.154</v>
      </c>
      <c r="S3441" s="24">
        <v>1271.9459999999999</v>
      </c>
      <c r="T3441" s="24">
        <v>1013.87</v>
      </c>
      <c r="U3441" s="24">
        <v>755.79399999999998</v>
      </c>
      <c r="V3441" s="24">
        <v>589.88800000000003</v>
      </c>
      <c r="W3441" s="24">
        <v>645.19000000000005</v>
      </c>
      <c r="X3441" s="24">
        <v>423.98200000000003</v>
      </c>
      <c r="Y3441" s="22" t="str">
        <f t="shared" si="106"/>
        <v>Inyo County, 2010</v>
      </c>
      <c r="Z3441" s="5" t="str">
        <f t="shared" si="107"/>
        <v>Unique</v>
      </c>
    </row>
    <row r="3442" spans="1:26" ht="15" customHeight="1" x14ac:dyDescent="0.25">
      <c r="A3442" t="s">
        <v>230</v>
      </c>
      <c r="B3442" t="s">
        <v>216</v>
      </c>
      <c r="C3442">
        <v>2010</v>
      </c>
      <c r="D3442" s="24">
        <v>815693</v>
      </c>
      <c r="E3442">
        <v>420962</v>
      </c>
      <c r="F3442" s="24">
        <v>394731</v>
      </c>
      <c r="G3442" s="24">
        <v>71780.983999999997</v>
      </c>
      <c r="H3442" s="24">
        <v>66071.133000000002</v>
      </c>
      <c r="I3442" s="24">
        <v>68518.212</v>
      </c>
      <c r="J3442" s="24">
        <v>70149.597999999998</v>
      </c>
      <c r="K3442" s="24">
        <v>63624.053999999996</v>
      </c>
      <c r="L3442" s="24">
        <v>61176.974999999999</v>
      </c>
      <c r="M3442" s="24">
        <v>55467.124000000003</v>
      </c>
      <c r="N3442" s="24">
        <v>53835.737999999998</v>
      </c>
      <c r="O3442" s="24">
        <v>56282.817000000003</v>
      </c>
      <c r="P3442" s="24">
        <v>55467.124000000003</v>
      </c>
      <c r="Q3442" s="24">
        <v>49757.273000000001</v>
      </c>
      <c r="R3442" s="24">
        <v>39968.957000000002</v>
      </c>
      <c r="S3442" s="24">
        <v>31812.026999999998</v>
      </c>
      <c r="T3442" s="24">
        <v>23655.097000000002</v>
      </c>
      <c r="U3442" s="24">
        <v>17129.553</v>
      </c>
      <c r="V3442" s="24">
        <v>13051.088</v>
      </c>
      <c r="W3442" s="24">
        <v>9788.3160000000007</v>
      </c>
      <c r="X3442" s="24">
        <v>8156.93</v>
      </c>
      <c r="Y3442" s="22" t="str">
        <f t="shared" si="106"/>
        <v>Kern County, 2010</v>
      </c>
      <c r="Z3442" s="5" t="str">
        <f t="shared" si="107"/>
        <v>Unique</v>
      </c>
    </row>
    <row r="3443" spans="1:26" ht="15" customHeight="1" x14ac:dyDescent="0.25">
      <c r="A3443" t="s">
        <v>231</v>
      </c>
      <c r="B3443" t="s">
        <v>216</v>
      </c>
      <c r="C3443">
        <v>2010</v>
      </c>
      <c r="D3443" s="24">
        <v>151122</v>
      </c>
      <c r="E3443">
        <v>85889</v>
      </c>
      <c r="F3443" s="24">
        <v>65233</v>
      </c>
      <c r="G3443" s="24">
        <v>12543.126</v>
      </c>
      <c r="H3443" s="24">
        <v>11938.638000000001</v>
      </c>
      <c r="I3443" s="24">
        <v>10427.418</v>
      </c>
      <c r="J3443" s="24">
        <v>11334.15</v>
      </c>
      <c r="K3443" s="24">
        <v>13600.98</v>
      </c>
      <c r="L3443" s="24">
        <v>13298.736000000001</v>
      </c>
      <c r="M3443" s="24">
        <v>12240.882</v>
      </c>
      <c r="N3443" s="24">
        <v>12694.248</v>
      </c>
      <c r="O3443" s="24">
        <v>10427.418</v>
      </c>
      <c r="P3443" s="24">
        <v>10578.54</v>
      </c>
      <c r="Q3443" s="24">
        <v>8462.8320000000003</v>
      </c>
      <c r="R3443" s="24">
        <v>6800.49</v>
      </c>
      <c r="S3443" s="24">
        <v>5138.1480000000001</v>
      </c>
      <c r="T3443" s="24">
        <v>3778.05</v>
      </c>
      <c r="U3443" s="24">
        <v>2871.3180000000002</v>
      </c>
      <c r="V3443" s="24">
        <v>1964.586</v>
      </c>
      <c r="W3443" s="24">
        <v>1813.4639999999999</v>
      </c>
      <c r="X3443" s="24">
        <v>1208.9760000000001</v>
      </c>
      <c r="Y3443" s="22" t="str">
        <f t="shared" si="106"/>
        <v>Kings County, 2010</v>
      </c>
      <c r="Z3443" s="5" t="str">
        <f t="shared" si="107"/>
        <v>Duplicate</v>
      </c>
    </row>
    <row r="3444" spans="1:26" ht="15" customHeight="1" x14ac:dyDescent="0.25">
      <c r="A3444" t="s">
        <v>232</v>
      </c>
      <c r="B3444" t="s">
        <v>216</v>
      </c>
      <c r="C3444">
        <v>2010</v>
      </c>
      <c r="D3444" s="24">
        <v>64371</v>
      </c>
      <c r="E3444">
        <v>32294</v>
      </c>
      <c r="F3444" s="24">
        <v>32077</v>
      </c>
      <c r="G3444" s="24">
        <v>3540.4050000000002</v>
      </c>
      <c r="H3444" s="24">
        <v>3926.6309999999999</v>
      </c>
      <c r="I3444" s="24">
        <v>3797.8890000000001</v>
      </c>
      <c r="J3444" s="24">
        <v>4377.2280000000001</v>
      </c>
      <c r="K3444" s="24">
        <v>3218.55</v>
      </c>
      <c r="L3444" s="24">
        <v>3218.55</v>
      </c>
      <c r="M3444" s="24">
        <v>3154.1790000000001</v>
      </c>
      <c r="N3444" s="24">
        <v>3797.8890000000001</v>
      </c>
      <c r="O3444" s="24">
        <v>3797.8890000000001</v>
      </c>
      <c r="P3444" s="24">
        <v>4956.567</v>
      </c>
      <c r="Q3444" s="24">
        <v>5471.5349999999999</v>
      </c>
      <c r="R3444" s="24">
        <v>4892.1959999999999</v>
      </c>
      <c r="S3444" s="24">
        <v>5214.0510000000004</v>
      </c>
      <c r="T3444" s="24">
        <v>3476.0340000000001</v>
      </c>
      <c r="U3444" s="24">
        <v>2767.953</v>
      </c>
      <c r="V3444" s="24">
        <v>1738.0170000000001</v>
      </c>
      <c r="W3444" s="24">
        <v>1416.162</v>
      </c>
      <c r="X3444" s="24">
        <v>1609.2750000000001</v>
      </c>
      <c r="Y3444" s="22" t="str">
        <f t="shared" si="106"/>
        <v>Lake County, 2010</v>
      </c>
      <c r="Z3444" s="5" t="str">
        <f t="shared" si="107"/>
        <v>Duplicate</v>
      </c>
    </row>
    <row r="3445" spans="1:26" ht="15" customHeight="1" x14ac:dyDescent="0.25">
      <c r="A3445" t="s">
        <v>233</v>
      </c>
      <c r="B3445" t="s">
        <v>216</v>
      </c>
      <c r="C3445">
        <v>2010</v>
      </c>
      <c r="D3445" s="24">
        <v>35081</v>
      </c>
      <c r="E3445">
        <v>22863</v>
      </c>
      <c r="F3445" s="24">
        <v>12218</v>
      </c>
      <c r="G3445" s="24">
        <v>1578.645</v>
      </c>
      <c r="H3445" s="24">
        <v>1578.645</v>
      </c>
      <c r="I3445" s="24">
        <v>1929.4549999999999</v>
      </c>
      <c r="J3445" s="24">
        <v>2104.86</v>
      </c>
      <c r="K3445" s="24">
        <v>3052.047</v>
      </c>
      <c r="L3445" s="24">
        <v>3262.5329999999999</v>
      </c>
      <c r="M3445" s="24">
        <v>2876.6419999999998</v>
      </c>
      <c r="N3445" s="24">
        <v>2876.6419999999998</v>
      </c>
      <c r="O3445" s="24">
        <v>3192.3710000000001</v>
      </c>
      <c r="P3445" s="24">
        <v>2946.8040000000001</v>
      </c>
      <c r="Q3445" s="24">
        <v>2560.913</v>
      </c>
      <c r="R3445" s="24">
        <v>2139.9409999999998</v>
      </c>
      <c r="S3445" s="24">
        <v>1718.9690000000001</v>
      </c>
      <c r="T3445" s="24">
        <v>1052.43</v>
      </c>
      <c r="U3445" s="24">
        <v>771.78200000000004</v>
      </c>
      <c r="V3445" s="24">
        <v>666.53899999999999</v>
      </c>
      <c r="W3445" s="24">
        <v>385.89100000000002</v>
      </c>
      <c r="X3445" s="24">
        <v>420.97199999999998</v>
      </c>
      <c r="Y3445" s="22" t="str">
        <f t="shared" si="106"/>
        <v>Lassen County, 2010</v>
      </c>
      <c r="Z3445" s="5" t="str">
        <f t="shared" si="107"/>
        <v>Unique</v>
      </c>
    </row>
    <row r="3446" spans="1:26" ht="15" customHeight="1" x14ac:dyDescent="0.25">
      <c r="A3446" t="s">
        <v>234</v>
      </c>
      <c r="B3446" t="s">
        <v>216</v>
      </c>
      <c r="C3446">
        <v>2010</v>
      </c>
      <c r="D3446" s="24">
        <v>9758256</v>
      </c>
      <c r="E3446">
        <v>4811964</v>
      </c>
      <c r="F3446" s="24">
        <v>4946292</v>
      </c>
      <c r="G3446" s="24">
        <v>663561.40800000005</v>
      </c>
      <c r="H3446" s="24">
        <v>644044.89599999995</v>
      </c>
      <c r="I3446" s="24">
        <v>702594.43200000003</v>
      </c>
      <c r="J3446" s="24">
        <v>751385.71200000006</v>
      </c>
      <c r="K3446" s="24">
        <v>731869.2</v>
      </c>
      <c r="L3446" s="24">
        <v>770902.22400000005</v>
      </c>
      <c r="M3446" s="24">
        <v>712352.68799999997</v>
      </c>
      <c r="N3446" s="24">
        <v>741627.45600000001</v>
      </c>
      <c r="O3446" s="24">
        <v>722110.94400000002</v>
      </c>
      <c r="P3446" s="24">
        <v>702594.43200000003</v>
      </c>
      <c r="Q3446" s="24">
        <v>644044.89599999995</v>
      </c>
      <c r="R3446" s="24">
        <v>536704.07999999996</v>
      </c>
      <c r="S3446" s="24">
        <v>419605.00799999997</v>
      </c>
      <c r="T3446" s="24">
        <v>302505.93599999999</v>
      </c>
      <c r="U3446" s="24">
        <v>234198.144</v>
      </c>
      <c r="V3446" s="24">
        <v>185406.864</v>
      </c>
      <c r="W3446" s="24">
        <v>156132.09599999999</v>
      </c>
      <c r="X3446" s="24">
        <v>146373.84</v>
      </c>
      <c r="Y3446" s="22" t="str">
        <f t="shared" si="106"/>
        <v>Los Angeles County, 2010</v>
      </c>
      <c r="Z3446" s="5" t="str">
        <f t="shared" si="107"/>
        <v>Unique</v>
      </c>
    </row>
    <row r="3447" spans="1:26" ht="15" customHeight="1" x14ac:dyDescent="0.25">
      <c r="A3447" t="s">
        <v>235</v>
      </c>
      <c r="B3447" t="s">
        <v>216</v>
      </c>
      <c r="C3447">
        <v>2010</v>
      </c>
      <c r="D3447" s="24">
        <v>147738</v>
      </c>
      <c r="E3447">
        <v>71232</v>
      </c>
      <c r="F3447" s="24">
        <v>76506</v>
      </c>
      <c r="G3447" s="24">
        <v>11966.778</v>
      </c>
      <c r="H3447" s="24">
        <v>10932.611999999999</v>
      </c>
      <c r="I3447" s="24">
        <v>11966.778</v>
      </c>
      <c r="J3447" s="24">
        <v>12262.254000000001</v>
      </c>
      <c r="K3447" s="24">
        <v>10341.66</v>
      </c>
      <c r="L3447" s="24">
        <v>10193.922</v>
      </c>
      <c r="M3447" s="24">
        <v>9898.4459999999999</v>
      </c>
      <c r="N3447" s="24">
        <v>9455.232</v>
      </c>
      <c r="O3447" s="24">
        <v>9898.4459999999999</v>
      </c>
      <c r="P3447" s="24">
        <v>9898.4459999999999</v>
      </c>
      <c r="Q3447" s="24">
        <v>9307.4940000000006</v>
      </c>
      <c r="R3447" s="24">
        <v>8716.5419999999995</v>
      </c>
      <c r="S3447" s="24">
        <v>6352.7340000000004</v>
      </c>
      <c r="T3447" s="24">
        <v>5614.0439999999999</v>
      </c>
      <c r="U3447" s="24">
        <v>3693.45</v>
      </c>
      <c r="V3447" s="24">
        <v>3102.498</v>
      </c>
      <c r="W3447" s="24">
        <v>2068.3319999999999</v>
      </c>
      <c r="X3447" s="24">
        <v>2216.0700000000002</v>
      </c>
      <c r="Y3447" s="22" t="str">
        <f t="shared" si="106"/>
        <v>Madera County, 2010</v>
      </c>
      <c r="Z3447" s="5" t="str">
        <f t="shared" si="107"/>
        <v>Unique</v>
      </c>
    </row>
    <row r="3448" spans="1:26" ht="15" customHeight="1" x14ac:dyDescent="0.25">
      <c r="A3448" t="s">
        <v>237</v>
      </c>
      <c r="B3448" t="s">
        <v>216</v>
      </c>
      <c r="C3448">
        <v>2010</v>
      </c>
      <c r="D3448" s="24">
        <v>18290</v>
      </c>
      <c r="E3448">
        <v>9159</v>
      </c>
      <c r="F3448" s="24">
        <v>9131</v>
      </c>
      <c r="G3448" s="24">
        <v>804.76</v>
      </c>
      <c r="H3448" s="24">
        <v>969.37</v>
      </c>
      <c r="I3448" s="24">
        <v>1024.24</v>
      </c>
      <c r="J3448" s="24">
        <v>951.08</v>
      </c>
      <c r="K3448" s="24">
        <v>859.63</v>
      </c>
      <c r="L3448" s="24">
        <v>804.76</v>
      </c>
      <c r="M3448" s="24">
        <v>695.02</v>
      </c>
      <c r="N3448" s="24">
        <v>1133.98</v>
      </c>
      <c r="O3448" s="24">
        <v>1115.69</v>
      </c>
      <c r="P3448" s="24">
        <v>1444.91</v>
      </c>
      <c r="Q3448" s="24">
        <v>1719.26</v>
      </c>
      <c r="R3448" s="24">
        <v>1755.84</v>
      </c>
      <c r="S3448" s="24">
        <v>1353.46</v>
      </c>
      <c r="T3448" s="24">
        <v>1207.1400000000001</v>
      </c>
      <c r="U3448" s="24">
        <v>841.34</v>
      </c>
      <c r="V3448" s="24">
        <v>731.6</v>
      </c>
      <c r="W3448" s="24">
        <v>420.67</v>
      </c>
      <c r="X3448" s="24">
        <v>438.96</v>
      </c>
      <c r="Y3448" s="22" t="str">
        <f t="shared" si="106"/>
        <v>Mariposa County, 2010</v>
      </c>
      <c r="Z3448" s="5" t="str">
        <f t="shared" si="107"/>
        <v>Unique</v>
      </c>
    </row>
    <row r="3449" spans="1:26" ht="15" customHeight="1" x14ac:dyDescent="0.25">
      <c r="A3449" t="s">
        <v>238</v>
      </c>
      <c r="B3449" t="s">
        <v>216</v>
      </c>
      <c r="C3449">
        <v>2010</v>
      </c>
      <c r="D3449" s="24">
        <v>87487</v>
      </c>
      <c r="E3449">
        <v>43955</v>
      </c>
      <c r="F3449" s="24">
        <v>43532</v>
      </c>
      <c r="G3449" s="24">
        <v>5249.22</v>
      </c>
      <c r="H3449" s="24">
        <v>5336.7070000000003</v>
      </c>
      <c r="I3449" s="24">
        <v>5249.22</v>
      </c>
      <c r="J3449" s="24">
        <v>6036.6030000000001</v>
      </c>
      <c r="K3449" s="24">
        <v>5249.22</v>
      </c>
      <c r="L3449" s="24">
        <v>5074.2460000000001</v>
      </c>
      <c r="M3449" s="24">
        <v>4986.759</v>
      </c>
      <c r="N3449" s="24">
        <v>4986.759</v>
      </c>
      <c r="O3449" s="24">
        <v>5599.1679999999997</v>
      </c>
      <c r="P3449" s="24">
        <v>6124.09</v>
      </c>
      <c r="Q3449" s="24">
        <v>6911.473</v>
      </c>
      <c r="R3449" s="24">
        <v>7173.9340000000002</v>
      </c>
      <c r="S3449" s="24">
        <v>6474.0379999999996</v>
      </c>
      <c r="T3449" s="24">
        <v>4111.8890000000001</v>
      </c>
      <c r="U3449" s="24">
        <v>2887.0709999999999</v>
      </c>
      <c r="V3449" s="24">
        <v>2012.201</v>
      </c>
      <c r="W3449" s="24">
        <v>2187.1750000000002</v>
      </c>
      <c r="X3449" s="24">
        <v>1924.7139999999999</v>
      </c>
      <c r="Y3449" s="22" t="str">
        <f t="shared" si="106"/>
        <v>Mendocino County, 2010</v>
      </c>
      <c r="Z3449" s="5" t="str">
        <f t="shared" si="107"/>
        <v>Unique</v>
      </c>
    </row>
    <row r="3450" spans="1:26" ht="15" customHeight="1" x14ac:dyDescent="0.25">
      <c r="A3450" t="s">
        <v>239</v>
      </c>
      <c r="B3450" t="s">
        <v>216</v>
      </c>
      <c r="C3450">
        <v>2010</v>
      </c>
      <c r="D3450" s="24">
        <v>250699</v>
      </c>
      <c r="E3450">
        <v>126197</v>
      </c>
      <c r="F3450" s="24">
        <v>124502</v>
      </c>
      <c r="G3450" s="24">
        <v>22312.210999999999</v>
      </c>
      <c r="H3450" s="24">
        <v>22061.511999999999</v>
      </c>
      <c r="I3450" s="24">
        <v>22061.511999999999</v>
      </c>
      <c r="J3450" s="24">
        <v>23816.404999999999</v>
      </c>
      <c r="K3450" s="24">
        <v>19554.522000000001</v>
      </c>
      <c r="L3450" s="24">
        <v>17799.629000000001</v>
      </c>
      <c r="M3450" s="24">
        <v>16546.133999999998</v>
      </c>
      <c r="N3450" s="24">
        <v>16796.832999999999</v>
      </c>
      <c r="O3450" s="24">
        <v>15794.037</v>
      </c>
      <c r="P3450" s="24">
        <v>16044.736000000001</v>
      </c>
      <c r="Q3450" s="24">
        <v>14039.144</v>
      </c>
      <c r="R3450" s="24">
        <v>11532.154</v>
      </c>
      <c r="S3450" s="24">
        <v>9526.5619999999999</v>
      </c>
      <c r="T3450" s="24">
        <v>7019.5720000000001</v>
      </c>
      <c r="U3450" s="24">
        <v>5515.3779999999997</v>
      </c>
      <c r="V3450" s="24">
        <v>4512.5820000000003</v>
      </c>
      <c r="W3450" s="24">
        <v>3008.3879999999999</v>
      </c>
      <c r="X3450" s="24">
        <v>2757.6889999999999</v>
      </c>
      <c r="Y3450" s="22" t="str">
        <f t="shared" si="106"/>
        <v>Merced County, 2010</v>
      </c>
      <c r="Z3450" s="5" t="str">
        <f t="shared" si="107"/>
        <v>Unique</v>
      </c>
    </row>
    <row r="3451" spans="1:26" ht="15" customHeight="1" x14ac:dyDescent="0.25">
      <c r="A3451" t="s">
        <v>240</v>
      </c>
      <c r="B3451" t="s">
        <v>216</v>
      </c>
      <c r="C3451">
        <v>2010</v>
      </c>
      <c r="D3451" s="24">
        <v>9605</v>
      </c>
      <c r="E3451">
        <v>4816</v>
      </c>
      <c r="F3451" s="24">
        <v>4789</v>
      </c>
      <c r="G3451" s="24">
        <v>509.065</v>
      </c>
      <c r="H3451" s="24">
        <v>595.51</v>
      </c>
      <c r="I3451" s="24">
        <v>643.53499999999997</v>
      </c>
      <c r="J3451" s="24">
        <v>518.66999999999996</v>
      </c>
      <c r="K3451" s="24">
        <v>480.25</v>
      </c>
      <c r="L3451" s="24">
        <v>422.62</v>
      </c>
      <c r="M3451" s="24">
        <v>480.25</v>
      </c>
      <c r="N3451" s="24">
        <v>528.27499999999998</v>
      </c>
      <c r="O3451" s="24">
        <v>518.66999999999996</v>
      </c>
      <c r="P3451" s="24">
        <v>758.79499999999996</v>
      </c>
      <c r="Q3451" s="24">
        <v>691.56</v>
      </c>
      <c r="R3451" s="24">
        <v>874.05499999999995</v>
      </c>
      <c r="S3451" s="24">
        <v>778.005</v>
      </c>
      <c r="T3451" s="24">
        <v>787.61</v>
      </c>
      <c r="U3451" s="24">
        <v>297.755</v>
      </c>
      <c r="V3451" s="24">
        <v>326.57</v>
      </c>
      <c r="W3451" s="24">
        <v>220.91499999999999</v>
      </c>
      <c r="X3451" s="24">
        <v>182.495</v>
      </c>
      <c r="Y3451" s="22" t="str">
        <f t="shared" si="106"/>
        <v>Modoc County, 2010</v>
      </c>
      <c r="Z3451" s="5" t="str">
        <f t="shared" si="107"/>
        <v>Unique</v>
      </c>
    </row>
    <row r="3452" spans="1:26" ht="15" customHeight="1" x14ac:dyDescent="0.25">
      <c r="A3452" t="s">
        <v>241</v>
      </c>
      <c r="B3452" t="s">
        <v>216</v>
      </c>
      <c r="C3452">
        <v>2010</v>
      </c>
      <c r="D3452" s="24">
        <v>13905</v>
      </c>
      <c r="E3452">
        <v>7630</v>
      </c>
      <c r="F3452" s="24">
        <v>6275</v>
      </c>
      <c r="G3452" s="24">
        <v>917.73</v>
      </c>
      <c r="H3452" s="24">
        <v>570.10500000000002</v>
      </c>
      <c r="I3452" s="24">
        <v>1001.16</v>
      </c>
      <c r="J3452" s="24">
        <v>959.44500000000005</v>
      </c>
      <c r="K3452" s="24">
        <v>1154.115</v>
      </c>
      <c r="L3452" s="24">
        <v>1112.4000000000001</v>
      </c>
      <c r="M3452" s="24">
        <v>820.39499999999998</v>
      </c>
      <c r="N3452" s="24">
        <v>1126.3050000000001</v>
      </c>
      <c r="O3452" s="24">
        <v>1070.6849999999999</v>
      </c>
      <c r="P3452" s="24">
        <v>1126.3050000000001</v>
      </c>
      <c r="Q3452" s="24">
        <v>1070.6849999999999</v>
      </c>
      <c r="R3452" s="24">
        <v>903.82500000000005</v>
      </c>
      <c r="S3452" s="24">
        <v>917.73</v>
      </c>
      <c r="T3452" s="24">
        <v>597.91499999999996</v>
      </c>
      <c r="U3452" s="24">
        <v>208.57499999999999</v>
      </c>
      <c r="V3452" s="24">
        <v>166.86</v>
      </c>
      <c r="W3452" s="24">
        <v>111.24</v>
      </c>
      <c r="X3452" s="24">
        <v>83.43</v>
      </c>
      <c r="Y3452" s="22" t="str">
        <f t="shared" si="106"/>
        <v>Mono County, 2010</v>
      </c>
      <c r="Z3452" s="5" t="str">
        <f t="shared" si="107"/>
        <v>Unique</v>
      </c>
    </row>
    <row r="3453" spans="1:26" ht="15" customHeight="1" x14ac:dyDescent="0.25">
      <c r="A3453" t="s">
        <v>242</v>
      </c>
      <c r="B3453" t="s">
        <v>216</v>
      </c>
      <c r="C3453">
        <v>2010</v>
      </c>
      <c r="D3453" s="24">
        <v>407435</v>
      </c>
      <c r="E3453">
        <v>209831</v>
      </c>
      <c r="F3453" s="24">
        <v>197604</v>
      </c>
      <c r="G3453" s="24">
        <v>32594.799999999999</v>
      </c>
      <c r="H3453" s="24">
        <v>29335.32</v>
      </c>
      <c r="I3453" s="24">
        <v>28927.884999999998</v>
      </c>
      <c r="J3453" s="24">
        <v>32594.799999999999</v>
      </c>
      <c r="K3453" s="24">
        <v>32187.365000000002</v>
      </c>
      <c r="L3453" s="24">
        <v>31372.494999999999</v>
      </c>
      <c r="M3453" s="24">
        <v>28927.884999999998</v>
      </c>
      <c r="N3453" s="24">
        <v>28113.014999999999</v>
      </c>
      <c r="O3453" s="24">
        <v>27705.58</v>
      </c>
      <c r="P3453" s="24">
        <v>27298.145</v>
      </c>
      <c r="Q3453" s="24">
        <v>26075.84</v>
      </c>
      <c r="R3453" s="24">
        <v>22001.49</v>
      </c>
      <c r="S3453" s="24">
        <v>18334.575000000001</v>
      </c>
      <c r="T3453" s="24">
        <v>11815.615</v>
      </c>
      <c r="U3453" s="24">
        <v>9371.0049999999992</v>
      </c>
      <c r="V3453" s="24">
        <v>8556.1350000000002</v>
      </c>
      <c r="W3453" s="24">
        <v>6518.96</v>
      </c>
      <c r="X3453" s="24">
        <v>6111.5249999999996</v>
      </c>
      <c r="Y3453" s="22" t="str">
        <f t="shared" si="106"/>
        <v>Monterey County, 2010</v>
      </c>
      <c r="Z3453" s="5" t="str">
        <f t="shared" si="107"/>
        <v>Unique</v>
      </c>
    </row>
    <row r="3454" spans="1:26" ht="15" customHeight="1" x14ac:dyDescent="0.25">
      <c r="A3454" t="s">
        <v>243</v>
      </c>
      <c r="B3454" t="s">
        <v>216</v>
      </c>
      <c r="C3454">
        <v>2010</v>
      </c>
      <c r="D3454" s="24">
        <v>134051</v>
      </c>
      <c r="E3454">
        <v>66748</v>
      </c>
      <c r="F3454" s="24">
        <v>67303</v>
      </c>
      <c r="G3454" s="24">
        <v>8043.06</v>
      </c>
      <c r="H3454" s="24">
        <v>8445.2129999999997</v>
      </c>
      <c r="I3454" s="24">
        <v>9115.4680000000008</v>
      </c>
      <c r="J3454" s="24">
        <v>9249.5190000000002</v>
      </c>
      <c r="K3454" s="24">
        <v>8445.2129999999997</v>
      </c>
      <c r="L3454" s="24">
        <v>8043.06</v>
      </c>
      <c r="M3454" s="24">
        <v>7909.009</v>
      </c>
      <c r="N3454" s="24">
        <v>9115.4680000000008</v>
      </c>
      <c r="O3454" s="24">
        <v>8847.366</v>
      </c>
      <c r="P3454" s="24">
        <v>10053.825000000001</v>
      </c>
      <c r="Q3454" s="24">
        <v>9785.723</v>
      </c>
      <c r="R3454" s="24">
        <v>8713.3150000000005</v>
      </c>
      <c r="S3454" s="24">
        <v>8043.06</v>
      </c>
      <c r="T3454" s="24">
        <v>5496.0910000000003</v>
      </c>
      <c r="U3454" s="24">
        <v>4423.683</v>
      </c>
      <c r="V3454" s="24">
        <v>3887.4789999999998</v>
      </c>
      <c r="W3454" s="24">
        <v>2949.1219999999998</v>
      </c>
      <c r="X3454" s="24">
        <v>3217.2240000000002</v>
      </c>
      <c r="Y3454" s="22" t="str">
        <f t="shared" si="106"/>
        <v>Napa County, 2010</v>
      </c>
      <c r="Z3454" s="5" t="str">
        <f t="shared" si="107"/>
        <v>Unique</v>
      </c>
    </row>
    <row r="3455" spans="1:26" ht="15" customHeight="1" x14ac:dyDescent="0.25">
      <c r="A3455" t="s">
        <v>193</v>
      </c>
      <c r="B3455" t="s">
        <v>216</v>
      </c>
      <c r="C3455">
        <v>2010</v>
      </c>
      <c r="D3455" s="24">
        <v>98186</v>
      </c>
      <c r="E3455">
        <v>48741</v>
      </c>
      <c r="F3455" s="24">
        <v>49445</v>
      </c>
      <c r="G3455" s="24">
        <v>4320.1840000000002</v>
      </c>
      <c r="H3455" s="24">
        <v>4909.3</v>
      </c>
      <c r="I3455" s="24">
        <v>6087.5320000000002</v>
      </c>
      <c r="J3455" s="24">
        <v>6382.09</v>
      </c>
      <c r="K3455" s="24">
        <v>4418.37</v>
      </c>
      <c r="L3455" s="24">
        <v>4712.9279999999999</v>
      </c>
      <c r="M3455" s="24">
        <v>4221.9979999999996</v>
      </c>
      <c r="N3455" s="24">
        <v>5302.0439999999999</v>
      </c>
      <c r="O3455" s="24">
        <v>5989.3459999999995</v>
      </c>
      <c r="P3455" s="24">
        <v>7756.6940000000004</v>
      </c>
      <c r="Q3455" s="24">
        <v>8640.3680000000004</v>
      </c>
      <c r="R3455" s="24">
        <v>9229.4840000000004</v>
      </c>
      <c r="S3455" s="24">
        <v>7756.6940000000004</v>
      </c>
      <c r="T3455" s="24">
        <v>5596.6019999999999</v>
      </c>
      <c r="U3455" s="24">
        <v>4123.8119999999999</v>
      </c>
      <c r="V3455" s="24">
        <v>3436.51</v>
      </c>
      <c r="W3455" s="24">
        <v>2454.65</v>
      </c>
      <c r="X3455" s="24">
        <v>2552.8359999999998</v>
      </c>
      <c r="Y3455" s="22" t="str">
        <f t="shared" si="106"/>
        <v>Nevada County, 2010</v>
      </c>
      <c r="Z3455" s="5" t="str">
        <f t="shared" si="107"/>
        <v>Duplicate</v>
      </c>
    </row>
    <row r="3456" spans="1:26" ht="15" customHeight="1" x14ac:dyDescent="0.25">
      <c r="A3456" t="s">
        <v>244</v>
      </c>
      <c r="B3456" t="s">
        <v>216</v>
      </c>
      <c r="C3456">
        <v>2010</v>
      </c>
      <c r="D3456" s="24">
        <v>2965525</v>
      </c>
      <c r="E3456">
        <v>1467799</v>
      </c>
      <c r="F3456" s="24">
        <v>1497726</v>
      </c>
      <c r="G3456" s="24">
        <v>195724.65</v>
      </c>
      <c r="H3456" s="24">
        <v>201655.7</v>
      </c>
      <c r="I3456" s="24">
        <v>210552.27499999999</v>
      </c>
      <c r="J3456" s="24">
        <v>222414.375</v>
      </c>
      <c r="K3456" s="24">
        <v>207586.75</v>
      </c>
      <c r="L3456" s="24">
        <v>216483.32500000001</v>
      </c>
      <c r="M3456" s="24">
        <v>198690.17499999999</v>
      </c>
      <c r="N3456" s="24">
        <v>225379.9</v>
      </c>
      <c r="O3456" s="24">
        <v>225379.9</v>
      </c>
      <c r="P3456" s="24">
        <v>228345.42499999999</v>
      </c>
      <c r="Q3456" s="24">
        <v>201655.7</v>
      </c>
      <c r="R3456" s="24">
        <v>169034.92499999999</v>
      </c>
      <c r="S3456" s="24">
        <v>136414.15</v>
      </c>
      <c r="T3456" s="24">
        <v>97862.324999999997</v>
      </c>
      <c r="U3456" s="24">
        <v>77103.649999999994</v>
      </c>
      <c r="V3456" s="24">
        <v>62276.025000000001</v>
      </c>
      <c r="W3456" s="24">
        <v>50413.925000000003</v>
      </c>
      <c r="X3456" s="24">
        <v>44482.875</v>
      </c>
      <c r="Y3456" s="22" t="str">
        <f t="shared" si="106"/>
        <v>Orange County, 2010</v>
      </c>
      <c r="Z3456" s="5" t="str">
        <f t="shared" si="107"/>
        <v>Duplicate</v>
      </c>
    </row>
    <row r="3457" spans="1:26" ht="15" customHeight="1" x14ac:dyDescent="0.25">
      <c r="A3457" t="s">
        <v>245</v>
      </c>
      <c r="B3457" t="s">
        <v>216</v>
      </c>
      <c r="C3457">
        <v>2010</v>
      </c>
      <c r="D3457" s="24">
        <v>336477</v>
      </c>
      <c r="E3457">
        <v>164341</v>
      </c>
      <c r="F3457" s="24">
        <v>172136</v>
      </c>
      <c r="G3457" s="24">
        <v>20525.097000000002</v>
      </c>
      <c r="H3457" s="24">
        <v>22880.436000000002</v>
      </c>
      <c r="I3457" s="24">
        <v>24562.821</v>
      </c>
      <c r="J3457" s="24">
        <v>23553.39</v>
      </c>
      <c r="K3457" s="24">
        <v>17833.280999999999</v>
      </c>
      <c r="L3457" s="24">
        <v>18169.758000000002</v>
      </c>
      <c r="M3457" s="24">
        <v>18842.712</v>
      </c>
      <c r="N3457" s="24">
        <v>22880.436000000002</v>
      </c>
      <c r="O3457" s="24">
        <v>24562.821</v>
      </c>
      <c r="P3457" s="24">
        <v>26918.16</v>
      </c>
      <c r="Q3457" s="24">
        <v>24562.821</v>
      </c>
      <c r="R3457" s="24">
        <v>22880.436000000002</v>
      </c>
      <c r="S3457" s="24">
        <v>18169.758000000002</v>
      </c>
      <c r="T3457" s="24">
        <v>15814.419</v>
      </c>
      <c r="U3457" s="24">
        <v>11103.741</v>
      </c>
      <c r="V3457" s="24">
        <v>9757.8330000000005</v>
      </c>
      <c r="W3457" s="24">
        <v>7066.0169999999998</v>
      </c>
      <c r="X3457" s="24">
        <v>6056.5860000000002</v>
      </c>
      <c r="Y3457" s="22" t="str">
        <f t="shared" si="106"/>
        <v>Placer County, 2010</v>
      </c>
      <c r="Z3457" s="5" t="str">
        <f t="shared" si="107"/>
        <v>Unique</v>
      </c>
    </row>
    <row r="3458" spans="1:26" ht="15" customHeight="1" x14ac:dyDescent="0.25">
      <c r="A3458" t="s">
        <v>246</v>
      </c>
      <c r="B3458" t="s">
        <v>216</v>
      </c>
      <c r="C3458">
        <v>2010</v>
      </c>
      <c r="D3458" s="24">
        <v>20392</v>
      </c>
      <c r="E3458">
        <v>10451</v>
      </c>
      <c r="F3458" s="24">
        <v>9941</v>
      </c>
      <c r="G3458" s="24">
        <v>856.46400000000006</v>
      </c>
      <c r="H3458" s="24">
        <v>978.81600000000003</v>
      </c>
      <c r="I3458" s="24">
        <v>1141.952</v>
      </c>
      <c r="J3458" s="24">
        <v>1407.048</v>
      </c>
      <c r="K3458" s="24">
        <v>734.11199999999997</v>
      </c>
      <c r="L3458" s="24">
        <v>754.50400000000002</v>
      </c>
      <c r="M3458" s="24">
        <v>876.85599999999999</v>
      </c>
      <c r="N3458" s="24">
        <v>1080.7760000000001</v>
      </c>
      <c r="O3458" s="24">
        <v>1305.088</v>
      </c>
      <c r="P3458" s="24">
        <v>1468.2239999999999</v>
      </c>
      <c r="Q3458" s="24">
        <v>1998.4159999999999</v>
      </c>
      <c r="R3458" s="24">
        <v>2161.5520000000001</v>
      </c>
      <c r="S3458" s="24">
        <v>1712.9280000000001</v>
      </c>
      <c r="T3458" s="24">
        <v>1366.2639999999999</v>
      </c>
      <c r="U3458" s="24">
        <v>999.20799999999997</v>
      </c>
      <c r="V3458" s="24">
        <v>570.976</v>
      </c>
      <c r="W3458" s="24">
        <v>530.19200000000001</v>
      </c>
      <c r="X3458" s="24">
        <v>469.01600000000002</v>
      </c>
      <c r="Y3458" s="22" t="str">
        <f t="shared" si="106"/>
        <v>Plumas County, 2010</v>
      </c>
      <c r="Z3458" s="5" t="str">
        <f t="shared" si="107"/>
        <v>Unique</v>
      </c>
    </row>
    <row r="3459" spans="1:26" ht="15" customHeight="1" x14ac:dyDescent="0.25">
      <c r="A3459" t="s">
        <v>247</v>
      </c>
      <c r="B3459" t="s">
        <v>216</v>
      </c>
      <c r="C3459">
        <v>2010</v>
      </c>
      <c r="D3459" s="24">
        <v>2109464</v>
      </c>
      <c r="E3459">
        <v>1050949</v>
      </c>
      <c r="F3459" s="24">
        <v>1058515</v>
      </c>
      <c r="G3459" s="24">
        <v>162428.728</v>
      </c>
      <c r="H3459" s="24">
        <v>162428.728</v>
      </c>
      <c r="I3459" s="24">
        <v>175085.51199999999</v>
      </c>
      <c r="J3459" s="24">
        <v>179304.44</v>
      </c>
      <c r="K3459" s="24">
        <v>145553.016</v>
      </c>
      <c r="L3459" s="24">
        <v>139224.62400000001</v>
      </c>
      <c r="M3459" s="24">
        <v>135005.696</v>
      </c>
      <c r="N3459" s="24">
        <v>147662.48000000001</v>
      </c>
      <c r="O3459" s="24">
        <v>145553.016</v>
      </c>
      <c r="P3459" s="24">
        <v>147662.48000000001</v>
      </c>
      <c r="Q3459" s="24">
        <v>128677.304</v>
      </c>
      <c r="R3459" s="24">
        <v>105473.2</v>
      </c>
      <c r="S3459" s="24">
        <v>88597.487999999998</v>
      </c>
      <c r="T3459" s="24">
        <v>71721.775999999998</v>
      </c>
      <c r="U3459" s="24">
        <v>59064.991999999998</v>
      </c>
      <c r="V3459" s="24">
        <v>48517.671999999999</v>
      </c>
      <c r="W3459" s="24">
        <v>35860.887999999999</v>
      </c>
      <c r="X3459" s="24">
        <v>29532.495999999999</v>
      </c>
      <c r="Y3459" s="22" t="str">
        <f t="shared" ref="Y3459:Y3522" si="108">_xlfn.CONCAT(A3459,", ",C3459)</f>
        <v>Riverside County, 2010</v>
      </c>
      <c r="Z3459" s="5" t="str">
        <f t="shared" ref="Z3459:Z3522" si="109">IF(COUNTIF($Y$2:$Y$28986,Y3459 )&gt;1, "Duplicate", "Unique")</f>
        <v>Unique</v>
      </c>
    </row>
    <row r="3460" spans="1:26" ht="15" customHeight="1" x14ac:dyDescent="0.25">
      <c r="A3460" t="s">
        <v>248</v>
      </c>
      <c r="B3460" t="s">
        <v>216</v>
      </c>
      <c r="C3460">
        <v>2010</v>
      </c>
      <c r="D3460" s="24">
        <v>1395144</v>
      </c>
      <c r="E3460">
        <v>683659</v>
      </c>
      <c r="F3460" s="24">
        <v>711485</v>
      </c>
      <c r="G3460" s="24">
        <v>100450.368</v>
      </c>
      <c r="H3460" s="24">
        <v>96264.936000000002</v>
      </c>
      <c r="I3460" s="24">
        <v>100450.368</v>
      </c>
      <c r="J3460" s="24">
        <v>104635.8</v>
      </c>
      <c r="K3460" s="24">
        <v>99055.224000000002</v>
      </c>
      <c r="L3460" s="24">
        <v>107426.088</v>
      </c>
      <c r="M3460" s="24">
        <v>96264.936000000002</v>
      </c>
      <c r="N3460" s="24">
        <v>96264.936000000002</v>
      </c>
      <c r="O3460" s="24">
        <v>97660.08</v>
      </c>
      <c r="P3460" s="24">
        <v>101845.512</v>
      </c>
      <c r="Q3460" s="24">
        <v>94869.792000000001</v>
      </c>
      <c r="R3460" s="24">
        <v>80918.351999999999</v>
      </c>
      <c r="S3460" s="24">
        <v>62781.48</v>
      </c>
      <c r="T3460" s="24">
        <v>44644.608</v>
      </c>
      <c r="U3460" s="24">
        <v>34878.6</v>
      </c>
      <c r="V3460" s="24">
        <v>27902.880000000001</v>
      </c>
      <c r="W3460" s="24">
        <v>23717.448</v>
      </c>
      <c r="X3460" s="24">
        <v>20927.16</v>
      </c>
      <c r="Y3460" s="22" t="str">
        <f t="shared" si="108"/>
        <v>Sacramento County, 2010</v>
      </c>
      <c r="Z3460" s="5" t="str">
        <f t="shared" si="109"/>
        <v>Unique</v>
      </c>
    </row>
    <row r="3461" spans="1:26" ht="15" customHeight="1" x14ac:dyDescent="0.25">
      <c r="A3461" t="s">
        <v>249</v>
      </c>
      <c r="B3461" t="s">
        <v>216</v>
      </c>
      <c r="C3461">
        <v>2010</v>
      </c>
      <c r="D3461" s="24">
        <v>54492</v>
      </c>
      <c r="E3461">
        <v>27324</v>
      </c>
      <c r="F3461" s="24">
        <v>27168</v>
      </c>
      <c r="G3461" s="24">
        <v>4141.3919999999998</v>
      </c>
      <c r="H3461" s="24">
        <v>4359.3599999999997</v>
      </c>
      <c r="I3461" s="24">
        <v>4631.82</v>
      </c>
      <c r="J3461" s="24">
        <v>4577.3280000000004</v>
      </c>
      <c r="K3461" s="24">
        <v>3487.4879999999998</v>
      </c>
      <c r="L3461" s="24">
        <v>3487.4879999999998</v>
      </c>
      <c r="M3461" s="24">
        <v>3487.4879999999998</v>
      </c>
      <c r="N3461" s="24">
        <v>3977.9160000000002</v>
      </c>
      <c r="O3461" s="24">
        <v>3868.9319999999998</v>
      </c>
      <c r="P3461" s="24">
        <v>4086.9</v>
      </c>
      <c r="Q3461" s="24">
        <v>3868.9319999999998</v>
      </c>
      <c r="R3461" s="24">
        <v>3106.0439999999999</v>
      </c>
      <c r="S3461" s="24">
        <v>2288.6640000000002</v>
      </c>
      <c r="T3461" s="24">
        <v>1253.316</v>
      </c>
      <c r="U3461" s="24">
        <v>1525.7760000000001</v>
      </c>
      <c r="V3461" s="24">
        <v>926.36400000000003</v>
      </c>
      <c r="W3461" s="24">
        <v>817.38</v>
      </c>
      <c r="X3461" s="24">
        <v>599.41200000000003</v>
      </c>
      <c r="Y3461" s="22" t="str">
        <f t="shared" si="108"/>
        <v>San Benito County, 2010</v>
      </c>
      <c r="Z3461" s="5" t="str">
        <f t="shared" si="109"/>
        <v>Unique</v>
      </c>
    </row>
    <row r="3462" spans="1:26" ht="15" customHeight="1" x14ac:dyDescent="0.25">
      <c r="A3462" t="s">
        <v>250</v>
      </c>
      <c r="B3462" t="s">
        <v>216</v>
      </c>
      <c r="C3462">
        <v>2010</v>
      </c>
      <c r="D3462" s="24">
        <v>2005287</v>
      </c>
      <c r="E3462">
        <v>998752</v>
      </c>
      <c r="F3462" s="24">
        <v>1006535</v>
      </c>
      <c r="G3462" s="24">
        <v>160422.96</v>
      </c>
      <c r="H3462" s="24">
        <v>158417.67300000001</v>
      </c>
      <c r="I3462" s="24">
        <v>170449.39499999999</v>
      </c>
      <c r="J3462" s="24">
        <v>178470.54300000001</v>
      </c>
      <c r="K3462" s="24">
        <v>154407.09899999999</v>
      </c>
      <c r="L3462" s="24">
        <v>144380.66399999999</v>
      </c>
      <c r="M3462" s="24">
        <v>134354.22899999999</v>
      </c>
      <c r="N3462" s="24">
        <v>138364.80300000001</v>
      </c>
      <c r="O3462" s="24">
        <v>140370.09</v>
      </c>
      <c r="P3462" s="24">
        <v>142375.37700000001</v>
      </c>
      <c r="Q3462" s="24">
        <v>128338.368</v>
      </c>
      <c r="R3462" s="24">
        <v>102269.637</v>
      </c>
      <c r="S3462" s="24">
        <v>78206.192999999999</v>
      </c>
      <c r="T3462" s="24">
        <v>54142.749000000003</v>
      </c>
      <c r="U3462" s="24">
        <v>42111.027000000002</v>
      </c>
      <c r="V3462" s="24">
        <v>32084.592000000001</v>
      </c>
      <c r="W3462" s="24">
        <v>24063.444</v>
      </c>
      <c r="X3462" s="24">
        <v>20052.87</v>
      </c>
      <c r="Y3462" s="22" t="str">
        <f t="shared" si="108"/>
        <v>San Bernardino County, 2010</v>
      </c>
      <c r="Z3462" s="5" t="str">
        <f t="shared" si="109"/>
        <v>Unique</v>
      </c>
    </row>
    <row r="3463" spans="1:26" ht="15" customHeight="1" x14ac:dyDescent="0.25">
      <c r="A3463" t="s">
        <v>251</v>
      </c>
      <c r="B3463" t="s">
        <v>216</v>
      </c>
      <c r="C3463">
        <v>2010</v>
      </c>
      <c r="D3463" s="24">
        <v>3022468</v>
      </c>
      <c r="E3463">
        <v>1516787</v>
      </c>
      <c r="F3463" s="24">
        <v>1505681</v>
      </c>
      <c r="G3463" s="24">
        <v>202505.356</v>
      </c>
      <c r="H3463" s="24">
        <v>193437.95199999999</v>
      </c>
      <c r="I3463" s="24">
        <v>196460.42</v>
      </c>
      <c r="J3463" s="24">
        <v>223662.63200000001</v>
      </c>
      <c r="K3463" s="24">
        <v>262954.71600000001</v>
      </c>
      <c r="L3463" s="24">
        <v>244819.908</v>
      </c>
      <c r="M3463" s="24">
        <v>211572.76</v>
      </c>
      <c r="N3463" s="24">
        <v>211572.76</v>
      </c>
      <c r="O3463" s="24">
        <v>211572.76</v>
      </c>
      <c r="P3463" s="24">
        <v>217617.696</v>
      </c>
      <c r="Q3463" s="24">
        <v>202505.356</v>
      </c>
      <c r="R3463" s="24">
        <v>169258.20800000001</v>
      </c>
      <c r="S3463" s="24">
        <v>132988.592</v>
      </c>
      <c r="T3463" s="24">
        <v>96718.975999999995</v>
      </c>
      <c r="U3463" s="24">
        <v>75561.7</v>
      </c>
      <c r="V3463" s="24">
        <v>66494.296000000002</v>
      </c>
      <c r="W3463" s="24">
        <v>51381.955999999998</v>
      </c>
      <c r="X3463" s="24">
        <v>48359.487999999998</v>
      </c>
      <c r="Y3463" s="22" t="str">
        <f t="shared" si="108"/>
        <v>San Diego County, 2010</v>
      </c>
      <c r="Z3463" s="5" t="str">
        <f t="shared" si="109"/>
        <v>Unique</v>
      </c>
    </row>
    <row r="3464" spans="1:26" ht="15" customHeight="1" x14ac:dyDescent="0.25">
      <c r="A3464" t="s">
        <v>252</v>
      </c>
      <c r="B3464" t="s">
        <v>216</v>
      </c>
      <c r="C3464">
        <v>2010</v>
      </c>
      <c r="D3464" s="24">
        <v>789172</v>
      </c>
      <c r="E3464">
        <v>399683</v>
      </c>
      <c r="F3464" s="24">
        <v>389489</v>
      </c>
      <c r="G3464" s="24">
        <v>34723.567999999999</v>
      </c>
      <c r="H3464" s="24">
        <v>27621.02</v>
      </c>
      <c r="I3464" s="24">
        <v>26831.848000000002</v>
      </c>
      <c r="J3464" s="24">
        <v>34723.567999999999</v>
      </c>
      <c r="K3464" s="24">
        <v>57609.555999999997</v>
      </c>
      <c r="L3464" s="24">
        <v>86019.748000000007</v>
      </c>
      <c r="M3464" s="24">
        <v>78917.2</v>
      </c>
      <c r="N3464" s="24">
        <v>71814.652000000002</v>
      </c>
      <c r="O3464" s="24">
        <v>62344.588000000003</v>
      </c>
      <c r="P3464" s="24">
        <v>56820.383999999998</v>
      </c>
      <c r="Q3464" s="24">
        <v>53663.696000000004</v>
      </c>
      <c r="R3464" s="24">
        <v>50507.008000000002</v>
      </c>
      <c r="S3464" s="24">
        <v>41036.944000000003</v>
      </c>
      <c r="T3464" s="24">
        <v>28410.191999999999</v>
      </c>
      <c r="U3464" s="24">
        <v>24464.331999999999</v>
      </c>
      <c r="V3464" s="24">
        <v>21307.644</v>
      </c>
      <c r="W3464" s="24">
        <v>17361.784</v>
      </c>
      <c r="X3464" s="24">
        <v>17361.784</v>
      </c>
      <c r="Y3464" s="22" t="str">
        <f t="shared" si="108"/>
        <v>San Francisco County, 2010</v>
      </c>
      <c r="Z3464" s="5" t="str">
        <f t="shared" si="109"/>
        <v>Unique</v>
      </c>
    </row>
    <row r="3465" spans="1:26" ht="15" customHeight="1" x14ac:dyDescent="0.25">
      <c r="A3465" t="s">
        <v>253</v>
      </c>
      <c r="B3465" t="s">
        <v>216</v>
      </c>
      <c r="C3465">
        <v>2010</v>
      </c>
      <c r="D3465" s="24">
        <v>673613</v>
      </c>
      <c r="E3465">
        <v>335907</v>
      </c>
      <c r="F3465" s="24">
        <v>337706</v>
      </c>
      <c r="G3465" s="24">
        <v>55236.266000000003</v>
      </c>
      <c r="H3465" s="24">
        <v>53215.427000000003</v>
      </c>
      <c r="I3465" s="24">
        <v>56583.491999999998</v>
      </c>
      <c r="J3465" s="24">
        <v>57930.718000000001</v>
      </c>
      <c r="K3465" s="24">
        <v>47152.91</v>
      </c>
      <c r="L3465" s="24">
        <v>45805.684000000001</v>
      </c>
      <c r="M3465" s="24">
        <v>43784.845000000001</v>
      </c>
      <c r="N3465" s="24">
        <v>45805.684000000001</v>
      </c>
      <c r="O3465" s="24">
        <v>47152.91</v>
      </c>
      <c r="P3465" s="24">
        <v>47152.91</v>
      </c>
      <c r="Q3465" s="24">
        <v>42437.618999999999</v>
      </c>
      <c r="R3465" s="24">
        <v>35701.489000000001</v>
      </c>
      <c r="S3465" s="24">
        <v>27618.133000000002</v>
      </c>
      <c r="T3465" s="24">
        <v>19534.776999999998</v>
      </c>
      <c r="U3465" s="24">
        <v>16166.712</v>
      </c>
      <c r="V3465" s="24">
        <v>12125.034</v>
      </c>
      <c r="W3465" s="24">
        <v>10104.195</v>
      </c>
      <c r="X3465" s="24">
        <v>9430.5820000000003</v>
      </c>
      <c r="Y3465" s="22" t="str">
        <f t="shared" si="108"/>
        <v>San Joaquin County, 2010</v>
      </c>
      <c r="Z3465" s="5" t="str">
        <f t="shared" si="109"/>
        <v>Unique</v>
      </c>
    </row>
    <row r="3466" spans="1:26" ht="15" customHeight="1" x14ac:dyDescent="0.25">
      <c r="A3466" t="s">
        <v>254</v>
      </c>
      <c r="B3466" t="s">
        <v>216</v>
      </c>
      <c r="C3466">
        <v>2010</v>
      </c>
      <c r="D3466" s="24">
        <v>265577</v>
      </c>
      <c r="E3466">
        <v>136223</v>
      </c>
      <c r="F3466" s="24">
        <v>129354</v>
      </c>
      <c r="G3466" s="24">
        <v>13278.85</v>
      </c>
      <c r="H3466" s="24">
        <v>13278.85</v>
      </c>
      <c r="I3466" s="24">
        <v>14606.735000000001</v>
      </c>
      <c r="J3466" s="24">
        <v>22574.044999999998</v>
      </c>
      <c r="K3466" s="24">
        <v>28151.162</v>
      </c>
      <c r="L3466" s="24">
        <v>15934.62</v>
      </c>
      <c r="M3466" s="24">
        <v>13810.004000000001</v>
      </c>
      <c r="N3466" s="24">
        <v>14606.735000000001</v>
      </c>
      <c r="O3466" s="24">
        <v>16200.197</v>
      </c>
      <c r="P3466" s="24">
        <v>19652.698</v>
      </c>
      <c r="Q3466" s="24">
        <v>20449.429</v>
      </c>
      <c r="R3466" s="24">
        <v>18855.967000000001</v>
      </c>
      <c r="S3466" s="24">
        <v>15137.888999999999</v>
      </c>
      <c r="T3466" s="24">
        <v>10888.656999999999</v>
      </c>
      <c r="U3466" s="24">
        <v>8764.0409999999993</v>
      </c>
      <c r="V3466" s="24">
        <v>7436.1559999999999</v>
      </c>
      <c r="W3466" s="24">
        <v>5842.6940000000004</v>
      </c>
      <c r="X3466" s="24">
        <v>6373.848</v>
      </c>
      <c r="Y3466" s="22" t="str">
        <f t="shared" si="108"/>
        <v>San Luis Obispo County, 2010</v>
      </c>
      <c r="Z3466" s="5" t="str">
        <f t="shared" si="109"/>
        <v>Unique</v>
      </c>
    </row>
    <row r="3467" spans="1:26" ht="15" customHeight="1" x14ac:dyDescent="0.25">
      <c r="A3467" t="s">
        <v>255</v>
      </c>
      <c r="B3467" t="s">
        <v>216</v>
      </c>
      <c r="C3467">
        <v>2010</v>
      </c>
      <c r="D3467" s="24">
        <v>704327</v>
      </c>
      <c r="E3467">
        <v>345989</v>
      </c>
      <c r="F3467" s="24">
        <v>358338</v>
      </c>
      <c r="G3467" s="24">
        <v>46485.582000000002</v>
      </c>
      <c r="H3467" s="24">
        <v>43668.273999999998</v>
      </c>
      <c r="I3467" s="24">
        <v>40850.966</v>
      </c>
      <c r="J3467" s="24">
        <v>41555.292999999998</v>
      </c>
      <c r="K3467" s="24">
        <v>40146.639000000003</v>
      </c>
      <c r="L3467" s="24">
        <v>47894.235999999997</v>
      </c>
      <c r="M3467" s="24">
        <v>50007.216999999997</v>
      </c>
      <c r="N3467" s="24">
        <v>54233.178999999996</v>
      </c>
      <c r="O3467" s="24">
        <v>55641.832999999999</v>
      </c>
      <c r="P3467" s="24">
        <v>56346.16</v>
      </c>
      <c r="Q3467" s="24">
        <v>52824.525000000001</v>
      </c>
      <c r="R3467" s="24">
        <v>46485.582000000002</v>
      </c>
      <c r="S3467" s="24">
        <v>37329.330999999998</v>
      </c>
      <c r="T3467" s="24">
        <v>26764.425999999999</v>
      </c>
      <c r="U3467" s="24">
        <v>20425.483</v>
      </c>
      <c r="V3467" s="24">
        <v>17608.174999999999</v>
      </c>
      <c r="W3467" s="24">
        <v>14086.54</v>
      </c>
      <c r="X3467" s="24">
        <v>14086.54</v>
      </c>
      <c r="Y3467" s="22" t="str">
        <f t="shared" si="108"/>
        <v>San Mateo County, 2010</v>
      </c>
      <c r="Z3467" s="5" t="str">
        <f t="shared" si="109"/>
        <v>Unique</v>
      </c>
    </row>
    <row r="3468" spans="1:26" ht="15" customHeight="1" x14ac:dyDescent="0.25">
      <c r="A3468" t="s">
        <v>256</v>
      </c>
      <c r="B3468" t="s">
        <v>216</v>
      </c>
      <c r="C3468">
        <v>2010</v>
      </c>
      <c r="D3468" s="24">
        <v>416051</v>
      </c>
      <c r="E3468">
        <v>208781</v>
      </c>
      <c r="F3468" s="24">
        <v>207270</v>
      </c>
      <c r="G3468" s="24">
        <v>27043.314999999999</v>
      </c>
      <c r="H3468" s="24">
        <v>25379.111000000001</v>
      </c>
      <c r="I3468" s="24">
        <v>26627.263999999999</v>
      </c>
      <c r="J3468" s="24">
        <v>37860.641000000003</v>
      </c>
      <c r="K3468" s="24">
        <v>43685.355000000003</v>
      </c>
      <c r="L3468" s="24">
        <v>28291.468000000001</v>
      </c>
      <c r="M3468" s="24">
        <v>25795.162</v>
      </c>
      <c r="N3468" s="24">
        <v>24963.06</v>
      </c>
      <c r="O3468" s="24">
        <v>26627.263999999999</v>
      </c>
      <c r="P3468" s="24">
        <v>27875.417000000001</v>
      </c>
      <c r="Q3468" s="24">
        <v>26627.263999999999</v>
      </c>
      <c r="R3468" s="24">
        <v>22882.805</v>
      </c>
      <c r="S3468" s="24">
        <v>19554.397000000001</v>
      </c>
      <c r="T3468" s="24">
        <v>14561.785</v>
      </c>
      <c r="U3468" s="24">
        <v>11233.377</v>
      </c>
      <c r="V3468" s="24">
        <v>10401.275</v>
      </c>
      <c r="W3468" s="24">
        <v>8321.02</v>
      </c>
      <c r="X3468" s="24">
        <v>8737.0709999999999</v>
      </c>
      <c r="Y3468" s="22" t="str">
        <f t="shared" si="108"/>
        <v>Santa Barbara County, 2010</v>
      </c>
      <c r="Z3468" s="5" t="str">
        <f t="shared" si="109"/>
        <v>Unique</v>
      </c>
    </row>
    <row r="3469" spans="1:26" ht="15" customHeight="1" x14ac:dyDescent="0.25">
      <c r="A3469" t="s">
        <v>257</v>
      </c>
      <c r="B3469" t="s">
        <v>216</v>
      </c>
      <c r="C3469">
        <v>2010</v>
      </c>
      <c r="D3469" s="24">
        <v>1739396</v>
      </c>
      <c r="E3469">
        <v>873844</v>
      </c>
      <c r="F3469" s="24">
        <v>865552</v>
      </c>
      <c r="G3469" s="24">
        <v>125236.512</v>
      </c>
      <c r="H3469" s="24">
        <v>114800.136</v>
      </c>
      <c r="I3469" s="24">
        <v>113060.74</v>
      </c>
      <c r="J3469" s="24">
        <v>113060.74</v>
      </c>
      <c r="K3469" s="24">
        <v>113060.74</v>
      </c>
      <c r="L3469" s="24">
        <v>132194.09599999999</v>
      </c>
      <c r="M3469" s="24">
        <v>135672.88800000001</v>
      </c>
      <c r="N3469" s="24">
        <v>144369.86799999999</v>
      </c>
      <c r="O3469" s="24">
        <v>135672.88800000001</v>
      </c>
      <c r="P3469" s="24">
        <v>135672.88800000001</v>
      </c>
      <c r="Q3469" s="24">
        <v>118278.928</v>
      </c>
      <c r="R3469" s="24">
        <v>97406.176000000007</v>
      </c>
      <c r="S3469" s="24">
        <v>76533.423999999999</v>
      </c>
      <c r="T3469" s="24">
        <v>55660.671999999999</v>
      </c>
      <c r="U3469" s="24">
        <v>43484.9</v>
      </c>
      <c r="V3469" s="24">
        <v>34787.919999999998</v>
      </c>
      <c r="W3469" s="24">
        <v>27830.335999999999</v>
      </c>
      <c r="X3469" s="24">
        <v>24351.544000000002</v>
      </c>
      <c r="Y3469" s="22" t="str">
        <f t="shared" si="108"/>
        <v>Santa Clara County, 2010</v>
      </c>
      <c r="Z3469" s="5" t="str">
        <f t="shared" si="109"/>
        <v>Unique</v>
      </c>
    </row>
    <row r="3470" spans="1:26" ht="15" customHeight="1" x14ac:dyDescent="0.25">
      <c r="A3470" t="s">
        <v>154</v>
      </c>
      <c r="B3470" t="s">
        <v>216</v>
      </c>
      <c r="C3470">
        <v>2010</v>
      </c>
      <c r="D3470" s="24">
        <v>256901</v>
      </c>
      <c r="E3470">
        <v>128150</v>
      </c>
      <c r="F3470" s="24">
        <v>128751</v>
      </c>
      <c r="G3470" s="24">
        <v>14900.258</v>
      </c>
      <c r="H3470" s="24">
        <v>14643.357</v>
      </c>
      <c r="I3470" s="24">
        <v>15414.06</v>
      </c>
      <c r="J3470" s="24">
        <v>22093.486000000001</v>
      </c>
      <c r="K3470" s="24">
        <v>24662.495999999999</v>
      </c>
      <c r="L3470" s="24">
        <v>16184.763000000001</v>
      </c>
      <c r="M3470" s="24">
        <v>15670.960999999999</v>
      </c>
      <c r="N3470" s="24">
        <v>16441.664000000001</v>
      </c>
      <c r="O3470" s="24">
        <v>17469.268</v>
      </c>
      <c r="P3470" s="24">
        <v>19267.575000000001</v>
      </c>
      <c r="Q3470" s="24">
        <v>20295.179</v>
      </c>
      <c r="R3470" s="24">
        <v>18753.773000000001</v>
      </c>
      <c r="S3470" s="24">
        <v>14129.555</v>
      </c>
      <c r="T3470" s="24">
        <v>8220.8320000000003</v>
      </c>
      <c r="U3470" s="24">
        <v>6165.6239999999998</v>
      </c>
      <c r="V3470" s="24">
        <v>4624.2179999999998</v>
      </c>
      <c r="W3470" s="24">
        <v>4624.2179999999998</v>
      </c>
      <c r="X3470" s="24">
        <v>3853.5149999999999</v>
      </c>
      <c r="Y3470" s="22" t="str">
        <f t="shared" si="108"/>
        <v>Santa Cruz County, 2010</v>
      </c>
      <c r="Z3470" s="5" t="str">
        <f t="shared" si="109"/>
        <v>Duplicate</v>
      </c>
    </row>
    <row r="3471" spans="1:26" ht="15" customHeight="1" x14ac:dyDescent="0.25">
      <c r="A3471" t="s">
        <v>258</v>
      </c>
      <c r="B3471" t="s">
        <v>216</v>
      </c>
      <c r="C3471">
        <v>2010</v>
      </c>
      <c r="D3471" s="24">
        <v>176906</v>
      </c>
      <c r="E3471">
        <v>86998</v>
      </c>
      <c r="F3471" s="24">
        <v>89908</v>
      </c>
      <c r="G3471" s="24">
        <v>10260.548000000001</v>
      </c>
      <c r="H3471" s="24">
        <v>10260.548000000001</v>
      </c>
      <c r="I3471" s="24">
        <v>12383.42</v>
      </c>
      <c r="J3471" s="24">
        <v>12914.138000000001</v>
      </c>
      <c r="K3471" s="24">
        <v>10968.172</v>
      </c>
      <c r="L3471" s="24">
        <v>10260.548000000001</v>
      </c>
      <c r="M3471" s="24">
        <v>8668.3940000000002</v>
      </c>
      <c r="N3471" s="24">
        <v>9729.83</v>
      </c>
      <c r="O3471" s="24">
        <v>11498.89</v>
      </c>
      <c r="P3471" s="24">
        <v>13267.95</v>
      </c>
      <c r="Q3471" s="24">
        <v>13621.762000000001</v>
      </c>
      <c r="R3471" s="24">
        <v>12914.138000000001</v>
      </c>
      <c r="S3471" s="24">
        <v>11498.89</v>
      </c>
      <c r="T3471" s="24">
        <v>8491.4879999999994</v>
      </c>
      <c r="U3471" s="24">
        <v>7076.24</v>
      </c>
      <c r="V3471" s="24">
        <v>5130.2740000000003</v>
      </c>
      <c r="W3471" s="24">
        <v>4245.7439999999997</v>
      </c>
      <c r="X3471" s="24">
        <v>3891.9319999999998</v>
      </c>
      <c r="Y3471" s="22" t="str">
        <f t="shared" si="108"/>
        <v>Shasta County, 2010</v>
      </c>
      <c r="Z3471" s="5" t="str">
        <f t="shared" si="109"/>
        <v>Unique</v>
      </c>
    </row>
    <row r="3472" spans="1:26" ht="15" customHeight="1" x14ac:dyDescent="0.25">
      <c r="A3472" t="s">
        <v>259</v>
      </c>
      <c r="B3472" t="s">
        <v>216</v>
      </c>
      <c r="C3472">
        <v>2010</v>
      </c>
      <c r="D3472" s="24">
        <v>3366</v>
      </c>
      <c r="E3472">
        <v>1689</v>
      </c>
      <c r="F3472" s="24">
        <v>1677</v>
      </c>
      <c r="G3472" s="24">
        <v>141.37200000000001</v>
      </c>
      <c r="H3472" s="24">
        <v>175.03200000000001</v>
      </c>
      <c r="I3472" s="24">
        <v>148.10400000000001</v>
      </c>
      <c r="J3472" s="24">
        <v>201.96</v>
      </c>
      <c r="K3472" s="24">
        <v>94.248000000000005</v>
      </c>
      <c r="L3472" s="24">
        <v>87.516000000000005</v>
      </c>
      <c r="M3472" s="24">
        <v>70.686000000000007</v>
      </c>
      <c r="N3472" s="24">
        <v>218.79</v>
      </c>
      <c r="O3472" s="24">
        <v>188.49600000000001</v>
      </c>
      <c r="P3472" s="24">
        <v>309.67200000000003</v>
      </c>
      <c r="Q3472" s="24">
        <v>319.77</v>
      </c>
      <c r="R3472" s="24">
        <v>440.94600000000003</v>
      </c>
      <c r="S3472" s="24">
        <v>289.476</v>
      </c>
      <c r="T3472" s="24">
        <v>262.548</v>
      </c>
      <c r="U3472" s="24">
        <v>124.542</v>
      </c>
      <c r="V3472" s="24">
        <v>188.49600000000001</v>
      </c>
      <c r="W3472" s="24">
        <v>40.392000000000003</v>
      </c>
      <c r="X3472" s="24">
        <v>57.222000000000001</v>
      </c>
      <c r="Y3472" s="22" t="str">
        <f t="shared" si="108"/>
        <v>Sierra County, 2010</v>
      </c>
      <c r="Z3472" s="5" t="str">
        <f t="shared" si="109"/>
        <v>Duplicate</v>
      </c>
    </row>
    <row r="3473" spans="1:26" ht="15" customHeight="1" x14ac:dyDescent="0.25">
      <c r="A3473" t="s">
        <v>260</v>
      </c>
      <c r="B3473" t="s">
        <v>216</v>
      </c>
      <c r="C3473">
        <v>2010</v>
      </c>
      <c r="D3473" s="24">
        <v>44690</v>
      </c>
      <c r="E3473">
        <v>22218</v>
      </c>
      <c r="F3473" s="24">
        <v>22472</v>
      </c>
      <c r="G3473" s="24">
        <v>2279.19</v>
      </c>
      <c r="H3473" s="24">
        <v>2502.64</v>
      </c>
      <c r="I3473" s="24">
        <v>2592.02</v>
      </c>
      <c r="J3473" s="24">
        <v>3083.61</v>
      </c>
      <c r="K3473" s="24">
        <v>2145.12</v>
      </c>
      <c r="L3473" s="24">
        <v>2145.12</v>
      </c>
      <c r="M3473" s="24">
        <v>1832.29</v>
      </c>
      <c r="N3473" s="24">
        <v>2457.9499999999998</v>
      </c>
      <c r="O3473" s="24">
        <v>2413.2600000000002</v>
      </c>
      <c r="P3473" s="24">
        <v>3307.06</v>
      </c>
      <c r="Q3473" s="24">
        <v>3932.72</v>
      </c>
      <c r="R3473" s="24">
        <v>3888.03</v>
      </c>
      <c r="S3473" s="24">
        <v>3575.2</v>
      </c>
      <c r="T3473" s="24">
        <v>2681.4</v>
      </c>
      <c r="U3473" s="24">
        <v>2011.05</v>
      </c>
      <c r="V3473" s="24">
        <v>1653.53</v>
      </c>
      <c r="W3473" s="24">
        <v>1206.6300000000001</v>
      </c>
      <c r="X3473" s="24">
        <v>983.18</v>
      </c>
      <c r="Y3473" s="22" t="str">
        <f t="shared" si="108"/>
        <v>Siskiyou County, 2010</v>
      </c>
      <c r="Z3473" s="5" t="str">
        <f t="shared" si="109"/>
        <v>Unique</v>
      </c>
    </row>
    <row r="3474" spans="1:26" ht="15" customHeight="1" x14ac:dyDescent="0.25">
      <c r="A3474" t="s">
        <v>261</v>
      </c>
      <c r="B3474" t="s">
        <v>216</v>
      </c>
      <c r="C3474">
        <v>2010</v>
      </c>
      <c r="D3474" s="24">
        <v>410042</v>
      </c>
      <c r="E3474">
        <v>205213</v>
      </c>
      <c r="F3474" s="24">
        <v>204829</v>
      </c>
      <c r="G3474" s="24">
        <v>27062.772000000001</v>
      </c>
      <c r="H3474" s="24">
        <v>28292.898000000001</v>
      </c>
      <c r="I3474" s="24">
        <v>28702.94</v>
      </c>
      <c r="J3474" s="24">
        <v>31163.191999999999</v>
      </c>
      <c r="K3474" s="24">
        <v>28292.898000000001</v>
      </c>
      <c r="L3474" s="24">
        <v>28292.898000000001</v>
      </c>
      <c r="M3474" s="24">
        <v>25832.646000000001</v>
      </c>
      <c r="N3474" s="24">
        <v>27472.813999999998</v>
      </c>
      <c r="O3474" s="24">
        <v>29933.065999999999</v>
      </c>
      <c r="P3474" s="24">
        <v>32393.317999999999</v>
      </c>
      <c r="Q3474" s="24">
        <v>31163.191999999999</v>
      </c>
      <c r="R3474" s="24">
        <v>26242.687999999998</v>
      </c>
      <c r="S3474" s="24">
        <v>21322.184000000001</v>
      </c>
      <c r="T3474" s="24">
        <v>13941.428</v>
      </c>
      <c r="U3474" s="24">
        <v>10251.049999999999</v>
      </c>
      <c r="V3474" s="24">
        <v>8610.8819999999996</v>
      </c>
      <c r="W3474" s="24">
        <v>6150.63</v>
      </c>
      <c r="X3474" s="24">
        <v>5330.5460000000003</v>
      </c>
      <c r="Y3474" s="22" t="str">
        <f t="shared" si="108"/>
        <v>Solano County, 2010</v>
      </c>
      <c r="Z3474" s="5" t="str">
        <f t="shared" si="109"/>
        <v>Unique</v>
      </c>
    </row>
    <row r="3475" spans="1:26" ht="15" customHeight="1" x14ac:dyDescent="0.25">
      <c r="A3475" t="s">
        <v>262</v>
      </c>
      <c r="B3475" t="s">
        <v>216</v>
      </c>
      <c r="C3475">
        <v>2010</v>
      </c>
      <c r="D3475" s="24">
        <v>474047</v>
      </c>
      <c r="E3475">
        <v>233187</v>
      </c>
      <c r="F3475" s="24">
        <v>240860</v>
      </c>
      <c r="G3475" s="24">
        <v>27968.773000000001</v>
      </c>
      <c r="H3475" s="24">
        <v>28442.82</v>
      </c>
      <c r="I3475" s="24">
        <v>30339.008000000002</v>
      </c>
      <c r="J3475" s="24">
        <v>33657.337</v>
      </c>
      <c r="K3475" s="24">
        <v>31287.101999999999</v>
      </c>
      <c r="L3475" s="24">
        <v>30813.055</v>
      </c>
      <c r="M3475" s="24">
        <v>27494.725999999999</v>
      </c>
      <c r="N3475" s="24">
        <v>30339.008000000002</v>
      </c>
      <c r="O3475" s="24">
        <v>32709.242999999999</v>
      </c>
      <c r="P3475" s="24">
        <v>36501.618999999999</v>
      </c>
      <c r="Q3475" s="24">
        <v>37449.713000000003</v>
      </c>
      <c r="R3475" s="24">
        <v>34605.430999999997</v>
      </c>
      <c r="S3475" s="24">
        <v>28916.866999999998</v>
      </c>
      <c r="T3475" s="24">
        <v>18961.88</v>
      </c>
      <c r="U3475" s="24">
        <v>12799.269</v>
      </c>
      <c r="V3475" s="24">
        <v>11851.174999999999</v>
      </c>
      <c r="W3475" s="24">
        <v>9480.94</v>
      </c>
      <c r="X3475" s="24">
        <v>10429.034</v>
      </c>
      <c r="Y3475" s="22" t="str">
        <f t="shared" si="108"/>
        <v>Sonoma County, 2010</v>
      </c>
      <c r="Z3475" s="5" t="str">
        <f t="shared" si="109"/>
        <v>Unique</v>
      </c>
    </row>
    <row r="3476" spans="1:26" ht="15" customHeight="1" x14ac:dyDescent="0.25">
      <c r="A3476" t="s">
        <v>263</v>
      </c>
      <c r="B3476" t="s">
        <v>216</v>
      </c>
      <c r="C3476">
        <v>2010</v>
      </c>
      <c r="D3476" s="24">
        <v>509682</v>
      </c>
      <c r="E3476">
        <v>252215</v>
      </c>
      <c r="F3476" s="24">
        <v>257467</v>
      </c>
      <c r="G3476" s="24">
        <v>40264.877999999997</v>
      </c>
      <c r="H3476" s="24">
        <v>38226.15</v>
      </c>
      <c r="I3476" s="24">
        <v>43322.97</v>
      </c>
      <c r="J3476" s="24">
        <v>42813.288</v>
      </c>
      <c r="K3476" s="24">
        <v>36697.103999999999</v>
      </c>
      <c r="L3476" s="24">
        <v>36697.103999999999</v>
      </c>
      <c r="M3476" s="24">
        <v>33129.33</v>
      </c>
      <c r="N3476" s="24">
        <v>34658.375999999997</v>
      </c>
      <c r="O3476" s="24">
        <v>34148.694000000003</v>
      </c>
      <c r="P3476" s="24">
        <v>36187.421999999999</v>
      </c>
      <c r="Q3476" s="24">
        <v>32109.966</v>
      </c>
      <c r="R3476" s="24">
        <v>28032.51</v>
      </c>
      <c r="S3476" s="24">
        <v>20387.28</v>
      </c>
      <c r="T3476" s="24">
        <v>15800.142</v>
      </c>
      <c r="U3476" s="24">
        <v>12232.368</v>
      </c>
      <c r="V3476" s="24">
        <v>9683.9580000000005</v>
      </c>
      <c r="W3476" s="24">
        <v>7645.23</v>
      </c>
      <c r="X3476" s="24">
        <v>7135.5479999999998</v>
      </c>
      <c r="Y3476" s="22" t="str">
        <f t="shared" si="108"/>
        <v>Stanislaus County, 2010</v>
      </c>
      <c r="Z3476" s="5" t="str">
        <f t="shared" si="109"/>
        <v>Unique</v>
      </c>
    </row>
    <row r="3477" spans="1:26" ht="15" customHeight="1" x14ac:dyDescent="0.25">
      <c r="A3477" t="s">
        <v>264</v>
      </c>
      <c r="B3477" t="s">
        <v>216</v>
      </c>
      <c r="C3477">
        <v>2010</v>
      </c>
      <c r="D3477" s="24">
        <v>93420</v>
      </c>
      <c r="E3477">
        <v>46498</v>
      </c>
      <c r="F3477" s="24">
        <v>46922</v>
      </c>
      <c r="G3477" s="24">
        <v>7099.92</v>
      </c>
      <c r="H3477" s="24">
        <v>7006.5</v>
      </c>
      <c r="I3477" s="24">
        <v>7286.76</v>
      </c>
      <c r="J3477" s="24">
        <v>7286.76</v>
      </c>
      <c r="K3477" s="24">
        <v>6259.14</v>
      </c>
      <c r="L3477" s="24">
        <v>6539.4</v>
      </c>
      <c r="M3477" s="24">
        <v>6072.3</v>
      </c>
      <c r="N3477" s="24">
        <v>6259.14</v>
      </c>
      <c r="O3477" s="24">
        <v>6072.3</v>
      </c>
      <c r="P3477" s="24">
        <v>6539.4</v>
      </c>
      <c r="Q3477" s="24">
        <v>5978.88</v>
      </c>
      <c r="R3477" s="24">
        <v>5138.1000000000004</v>
      </c>
      <c r="S3477" s="24">
        <v>4390.74</v>
      </c>
      <c r="T3477" s="24">
        <v>3456.54</v>
      </c>
      <c r="U3477" s="24">
        <v>2802.6</v>
      </c>
      <c r="V3477" s="24">
        <v>2148.66</v>
      </c>
      <c r="W3477" s="24">
        <v>1681.56</v>
      </c>
      <c r="X3477" s="24">
        <v>1307.8800000000001</v>
      </c>
      <c r="Y3477" s="22" t="str">
        <f t="shared" si="108"/>
        <v>Sutter County, 2010</v>
      </c>
      <c r="Z3477" s="5" t="str">
        <f t="shared" si="109"/>
        <v>Unique</v>
      </c>
    </row>
    <row r="3478" spans="1:26" ht="15" customHeight="1" x14ac:dyDescent="0.25">
      <c r="A3478" t="s">
        <v>265</v>
      </c>
      <c r="B3478" t="s">
        <v>216</v>
      </c>
      <c r="C3478">
        <v>2010</v>
      </c>
      <c r="D3478" s="24">
        <v>62575</v>
      </c>
      <c r="E3478">
        <v>31198</v>
      </c>
      <c r="F3478" s="24">
        <v>31377</v>
      </c>
      <c r="G3478" s="24">
        <v>4317.6750000000002</v>
      </c>
      <c r="H3478" s="24">
        <v>4255.1000000000004</v>
      </c>
      <c r="I3478" s="24">
        <v>4505.3999999999996</v>
      </c>
      <c r="J3478" s="24">
        <v>4818.2749999999996</v>
      </c>
      <c r="K3478" s="24">
        <v>3504.2</v>
      </c>
      <c r="L3478" s="24">
        <v>3566.7750000000001</v>
      </c>
      <c r="M3478" s="24">
        <v>3253.9</v>
      </c>
      <c r="N3478" s="24">
        <v>3691.9250000000002</v>
      </c>
      <c r="O3478" s="24">
        <v>4004.8</v>
      </c>
      <c r="P3478" s="24">
        <v>4693.125</v>
      </c>
      <c r="Q3478" s="24">
        <v>4380.25</v>
      </c>
      <c r="R3478" s="24">
        <v>4192.5249999999996</v>
      </c>
      <c r="S3478" s="24">
        <v>3566.7750000000001</v>
      </c>
      <c r="T3478" s="24">
        <v>3066.1750000000002</v>
      </c>
      <c r="U3478" s="24">
        <v>2440.4250000000002</v>
      </c>
      <c r="V3478" s="24">
        <v>1689.5250000000001</v>
      </c>
      <c r="W3478" s="24">
        <v>1439.2249999999999</v>
      </c>
      <c r="X3478" s="24">
        <v>1126.3499999999999</v>
      </c>
      <c r="Y3478" s="22" t="str">
        <f t="shared" si="108"/>
        <v>Tehama County, 2010</v>
      </c>
      <c r="Z3478" s="5" t="str">
        <f t="shared" si="109"/>
        <v>Unique</v>
      </c>
    </row>
    <row r="3479" spans="1:26" ht="15" customHeight="1" x14ac:dyDescent="0.25">
      <c r="A3479" t="s">
        <v>266</v>
      </c>
      <c r="B3479" t="s">
        <v>216</v>
      </c>
      <c r="C3479">
        <v>2010</v>
      </c>
      <c r="D3479" s="24">
        <v>13701</v>
      </c>
      <c r="E3479">
        <v>6996</v>
      </c>
      <c r="F3479" s="24">
        <v>6705</v>
      </c>
      <c r="G3479" s="24">
        <v>657.64800000000002</v>
      </c>
      <c r="H3479" s="24">
        <v>630.24599999999998</v>
      </c>
      <c r="I3479" s="24">
        <v>739.85400000000004</v>
      </c>
      <c r="J3479" s="24">
        <v>780.95699999999999</v>
      </c>
      <c r="K3479" s="24">
        <v>657.64800000000002</v>
      </c>
      <c r="L3479" s="24">
        <v>630.24599999999998</v>
      </c>
      <c r="M3479" s="24">
        <v>630.24599999999998</v>
      </c>
      <c r="N3479" s="24">
        <v>822.06</v>
      </c>
      <c r="O3479" s="24">
        <v>657.64800000000002</v>
      </c>
      <c r="P3479" s="24">
        <v>1068.6780000000001</v>
      </c>
      <c r="Q3479" s="24">
        <v>1287.894</v>
      </c>
      <c r="R3479" s="24">
        <v>1328.9970000000001</v>
      </c>
      <c r="S3479" s="24">
        <v>1315.296</v>
      </c>
      <c r="T3479" s="24">
        <v>904.26599999999996</v>
      </c>
      <c r="U3479" s="24">
        <v>602.84400000000005</v>
      </c>
      <c r="V3479" s="24">
        <v>397.32900000000001</v>
      </c>
      <c r="W3479" s="24">
        <v>246.61799999999999</v>
      </c>
      <c r="X3479" s="24">
        <v>342.52499999999998</v>
      </c>
      <c r="Y3479" s="22" t="str">
        <f t="shared" si="108"/>
        <v>Trinity County, 2010</v>
      </c>
      <c r="Z3479" s="5" t="str">
        <f t="shared" si="109"/>
        <v>Duplicate</v>
      </c>
    </row>
    <row r="3480" spans="1:26" ht="15" customHeight="1" x14ac:dyDescent="0.25">
      <c r="A3480" t="s">
        <v>267</v>
      </c>
      <c r="B3480" t="s">
        <v>216</v>
      </c>
      <c r="C3480">
        <v>2010</v>
      </c>
      <c r="D3480" s="24">
        <v>429404</v>
      </c>
      <c r="E3480">
        <v>215004</v>
      </c>
      <c r="F3480" s="24">
        <v>214400</v>
      </c>
      <c r="G3480" s="24">
        <v>40363.976000000002</v>
      </c>
      <c r="H3480" s="24">
        <v>36499.339999999997</v>
      </c>
      <c r="I3480" s="24">
        <v>39934.572</v>
      </c>
      <c r="J3480" s="24">
        <v>38216.955999999998</v>
      </c>
      <c r="K3480" s="24">
        <v>31346.491999999998</v>
      </c>
      <c r="L3480" s="24">
        <v>31775.896000000001</v>
      </c>
      <c r="M3480" s="24">
        <v>28340.664000000001</v>
      </c>
      <c r="N3480" s="24">
        <v>28770.067999999999</v>
      </c>
      <c r="O3480" s="24">
        <v>25764.240000000002</v>
      </c>
      <c r="P3480" s="24">
        <v>26623.047999999999</v>
      </c>
      <c r="Q3480" s="24">
        <v>24476.027999999998</v>
      </c>
      <c r="R3480" s="24">
        <v>21040.795999999998</v>
      </c>
      <c r="S3480" s="24">
        <v>16317.352000000001</v>
      </c>
      <c r="T3480" s="24">
        <v>12023.312</v>
      </c>
      <c r="U3480" s="24">
        <v>9446.8880000000008</v>
      </c>
      <c r="V3480" s="24">
        <v>7299.8680000000004</v>
      </c>
      <c r="W3480" s="24">
        <v>5582.2520000000004</v>
      </c>
      <c r="X3480" s="24">
        <v>5152.848</v>
      </c>
      <c r="Y3480" s="22" t="str">
        <f t="shared" si="108"/>
        <v>Tulare County, 2010</v>
      </c>
      <c r="Z3480" s="5" t="str">
        <f t="shared" si="109"/>
        <v>Unique</v>
      </c>
    </row>
    <row r="3481" spans="1:26" ht="15" customHeight="1" x14ac:dyDescent="0.25">
      <c r="A3481" t="s">
        <v>268</v>
      </c>
      <c r="B3481" t="s">
        <v>216</v>
      </c>
      <c r="C3481">
        <v>2010</v>
      </c>
      <c r="D3481" s="24">
        <v>56074</v>
      </c>
      <c r="E3481">
        <v>29774</v>
      </c>
      <c r="F3481" s="24">
        <v>26300</v>
      </c>
      <c r="G3481" s="24">
        <v>2411.1819999999998</v>
      </c>
      <c r="H3481" s="24">
        <v>2635.4780000000001</v>
      </c>
      <c r="I3481" s="24">
        <v>2915.848</v>
      </c>
      <c r="J3481" s="24">
        <v>3308.366</v>
      </c>
      <c r="K3481" s="24">
        <v>3140.1439999999998</v>
      </c>
      <c r="L3481" s="24">
        <v>3308.366</v>
      </c>
      <c r="M3481" s="24">
        <v>2747.6260000000002</v>
      </c>
      <c r="N3481" s="24">
        <v>3084.07</v>
      </c>
      <c r="O3481" s="24">
        <v>3476.5880000000002</v>
      </c>
      <c r="P3481" s="24">
        <v>4205.55</v>
      </c>
      <c r="Q3481" s="24">
        <v>4934.5119999999997</v>
      </c>
      <c r="R3481" s="24">
        <v>4990.5860000000002</v>
      </c>
      <c r="S3481" s="24">
        <v>4093.402</v>
      </c>
      <c r="T3481" s="24">
        <v>3588.7359999999999</v>
      </c>
      <c r="U3481" s="24">
        <v>2242.96</v>
      </c>
      <c r="V3481" s="24">
        <v>2074.7379999999998</v>
      </c>
      <c r="W3481" s="24">
        <v>1513.998</v>
      </c>
      <c r="X3481" s="24">
        <v>1345.7760000000001</v>
      </c>
      <c r="Y3481" s="22" t="str">
        <f t="shared" si="108"/>
        <v>Tuolumne County, 2010</v>
      </c>
      <c r="Z3481" s="5" t="str">
        <f t="shared" si="109"/>
        <v>Unique</v>
      </c>
    </row>
    <row r="3482" spans="1:26" ht="15" customHeight="1" x14ac:dyDescent="0.25">
      <c r="A3482" t="s">
        <v>269</v>
      </c>
      <c r="B3482" t="s">
        <v>216</v>
      </c>
      <c r="C3482">
        <v>2010</v>
      </c>
      <c r="D3482" s="24">
        <v>809080</v>
      </c>
      <c r="E3482">
        <v>402061</v>
      </c>
      <c r="F3482" s="24">
        <v>407019</v>
      </c>
      <c r="G3482" s="24">
        <v>55826.52</v>
      </c>
      <c r="H3482" s="24">
        <v>56635.6</v>
      </c>
      <c r="I3482" s="24">
        <v>60681</v>
      </c>
      <c r="J3482" s="24">
        <v>63917.32</v>
      </c>
      <c r="K3482" s="24">
        <v>55017.440000000002</v>
      </c>
      <c r="L3482" s="24">
        <v>52590.2</v>
      </c>
      <c r="M3482" s="24">
        <v>49353.88</v>
      </c>
      <c r="N3482" s="24">
        <v>55017.440000000002</v>
      </c>
      <c r="O3482" s="24">
        <v>59871.92</v>
      </c>
      <c r="P3482" s="24">
        <v>63108.24</v>
      </c>
      <c r="Q3482" s="24">
        <v>58253.760000000002</v>
      </c>
      <c r="R3482" s="24">
        <v>47735.72</v>
      </c>
      <c r="S3482" s="24">
        <v>38835.839999999997</v>
      </c>
      <c r="T3482" s="24">
        <v>28317.8</v>
      </c>
      <c r="U3482" s="24">
        <v>19417.919999999998</v>
      </c>
      <c r="V3482" s="24">
        <v>16990.68</v>
      </c>
      <c r="W3482" s="24">
        <v>14563.44</v>
      </c>
      <c r="X3482" s="24">
        <v>12136.2</v>
      </c>
      <c r="Y3482" s="22" t="str">
        <f t="shared" si="108"/>
        <v>Ventura County, 2010</v>
      </c>
      <c r="Z3482" s="5" t="str">
        <f t="shared" si="109"/>
        <v>Unique</v>
      </c>
    </row>
    <row r="3483" spans="1:26" ht="15" customHeight="1" x14ac:dyDescent="0.25">
      <c r="A3483" t="s">
        <v>270</v>
      </c>
      <c r="B3483" t="s">
        <v>216</v>
      </c>
      <c r="C3483">
        <v>2010</v>
      </c>
      <c r="D3483" s="24">
        <v>196418</v>
      </c>
      <c r="E3483">
        <v>95908</v>
      </c>
      <c r="F3483" s="24">
        <v>100510</v>
      </c>
      <c r="G3483" s="24">
        <v>12374.334000000001</v>
      </c>
      <c r="H3483" s="24">
        <v>11981.498</v>
      </c>
      <c r="I3483" s="24">
        <v>12374.334000000001</v>
      </c>
      <c r="J3483" s="24">
        <v>21213.144</v>
      </c>
      <c r="K3483" s="24">
        <v>25534.34</v>
      </c>
      <c r="L3483" s="24">
        <v>14338.513999999999</v>
      </c>
      <c r="M3483" s="24">
        <v>12767.17</v>
      </c>
      <c r="N3483" s="24">
        <v>11785.08</v>
      </c>
      <c r="O3483" s="24">
        <v>12374.334000000001</v>
      </c>
      <c r="P3483" s="24">
        <v>12570.752</v>
      </c>
      <c r="Q3483" s="24">
        <v>11981.498</v>
      </c>
      <c r="R3483" s="24">
        <v>10410.154</v>
      </c>
      <c r="S3483" s="24">
        <v>8053.1379999999999</v>
      </c>
      <c r="T3483" s="24">
        <v>5892.54</v>
      </c>
      <c r="U3483" s="24">
        <v>3731.942</v>
      </c>
      <c r="V3483" s="24">
        <v>3535.5239999999999</v>
      </c>
      <c r="W3483" s="24">
        <v>2946.27</v>
      </c>
      <c r="X3483" s="24">
        <v>2553.4340000000002</v>
      </c>
      <c r="Y3483" s="22" t="str">
        <f t="shared" si="108"/>
        <v>Yolo County, 2010</v>
      </c>
      <c r="Z3483" s="5" t="str">
        <f t="shared" si="109"/>
        <v>Unique</v>
      </c>
    </row>
    <row r="3484" spans="1:26" ht="15" customHeight="1" x14ac:dyDescent="0.25">
      <c r="A3484" t="s">
        <v>271</v>
      </c>
      <c r="B3484" t="s">
        <v>216</v>
      </c>
      <c r="C3484">
        <v>2010</v>
      </c>
      <c r="D3484" s="24">
        <v>71160</v>
      </c>
      <c r="E3484">
        <v>35887</v>
      </c>
      <c r="F3484" s="24">
        <v>35273</v>
      </c>
      <c r="G3484" s="24">
        <v>6262.08</v>
      </c>
      <c r="H3484" s="24">
        <v>5621.64</v>
      </c>
      <c r="I3484" s="24">
        <v>5621.64</v>
      </c>
      <c r="J3484" s="24">
        <v>5550.48</v>
      </c>
      <c r="K3484" s="24">
        <v>5408.16</v>
      </c>
      <c r="L3484" s="24">
        <v>5408.16</v>
      </c>
      <c r="M3484" s="24">
        <v>4910.04</v>
      </c>
      <c r="N3484" s="24">
        <v>4625.3999999999996</v>
      </c>
      <c r="O3484" s="24">
        <v>4411.92</v>
      </c>
      <c r="P3484" s="24">
        <v>4910.04</v>
      </c>
      <c r="Q3484" s="24">
        <v>4411.92</v>
      </c>
      <c r="R3484" s="24">
        <v>3629.16</v>
      </c>
      <c r="S3484" s="24">
        <v>3486.84</v>
      </c>
      <c r="T3484" s="24">
        <v>2134.8000000000002</v>
      </c>
      <c r="U3484" s="24">
        <v>1779</v>
      </c>
      <c r="V3484" s="24">
        <v>1138.56</v>
      </c>
      <c r="W3484" s="24">
        <v>1067.4000000000001</v>
      </c>
      <c r="X3484" s="24">
        <v>711.6</v>
      </c>
      <c r="Y3484" s="22" t="str">
        <f t="shared" si="108"/>
        <v>Yuba County, 2010</v>
      </c>
      <c r="Z3484" s="5" t="str">
        <f t="shared" si="109"/>
        <v>Unique</v>
      </c>
    </row>
    <row r="3485" spans="1:26" ht="15" customHeight="1" x14ac:dyDescent="0.25">
      <c r="A3485" t="s">
        <v>272</v>
      </c>
      <c r="B3485" t="s">
        <v>273</v>
      </c>
      <c r="C3485">
        <v>2010</v>
      </c>
      <c r="D3485" s="24">
        <v>425330</v>
      </c>
      <c r="E3485">
        <v>214100</v>
      </c>
      <c r="F3485" s="24">
        <v>211230</v>
      </c>
      <c r="G3485" s="24">
        <v>37854.370000000003</v>
      </c>
      <c r="H3485" s="24">
        <v>34451.730000000003</v>
      </c>
      <c r="I3485" s="24">
        <v>31049.09</v>
      </c>
      <c r="J3485" s="24">
        <v>29347.77</v>
      </c>
      <c r="K3485" s="24">
        <v>29347.77</v>
      </c>
      <c r="L3485" s="24">
        <v>35727.72</v>
      </c>
      <c r="M3485" s="24">
        <v>34877.06</v>
      </c>
      <c r="N3485" s="24">
        <v>33601.07</v>
      </c>
      <c r="O3485" s="24">
        <v>30198.43</v>
      </c>
      <c r="P3485" s="24">
        <v>29773.1</v>
      </c>
      <c r="Q3485" s="24">
        <v>26370.46</v>
      </c>
      <c r="R3485" s="24">
        <v>22542.49</v>
      </c>
      <c r="S3485" s="24">
        <v>16162.54</v>
      </c>
      <c r="T3485" s="24">
        <v>11483.91</v>
      </c>
      <c r="U3485" s="24">
        <v>8506.6</v>
      </c>
      <c r="V3485" s="24">
        <v>6805.28</v>
      </c>
      <c r="W3485" s="24">
        <v>4253.3</v>
      </c>
      <c r="X3485" s="24">
        <v>3827.97</v>
      </c>
      <c r="Y3485" s="22" t="str">
        <f t="shared" si="108"/>
        <v>Adams County, 2010</v>
      </c>
      <c r="Z3485" s="5" t="str">
        <f t="shared" si="109"/>
        <v>Duplicate</v>
      </c>
    </row>
    <row r="3486" spans="1:26" ht="15" customHeight="1" x14ac:dyDescent="0.25">
      <c r="A3486" t="s">
        <v>274</v>
      </c>
      <c r="B3486" t="s">
        <v>273</v>
      </c>
      <c r="C3486">
        <v>2010</v>
      </c>
      <c r="D3486" s="24">
        <v>15293</v>
      </c>
      <c r="E3486">
        <v>7679</v>
      </c>
      <c r="F3486" s="24">
        <v>7614</v>
      </c>
      <c r="G3486" s="24">
        <v>1162.268</v>
      </c>
      <c r="H3486" s="24">
        <v>1070.51</v>
      </c>
      <c r="I3486" s="24">
        <v>994.04499999999996</v>
      </c>
      <c r="J3486" s="24">
        <v>1666.9369999999999</v>
      </c>
      <c r="K3486" s="24">
        <v>1330.491</v>
      </c>
      <c r="L3486" s="24">
        <v>1055.2170000000001</v>
      </c>
      <c r="M3486" s="24">
        <v>779.94299999999998</v>
      </c>
      <c r="N3486" s="24">
        <v>1039.924</v>
      </c>
      <c r="O3486" s="24">
        <v>688.18499999999995</v>
      </c>
      <c r="P3486" s="24">
        <v>1070.51</v>
      </c>
      <c r="Q3486" s="24">
        <v>1009.338</v>
      </c>
      <c r="R3486" s="24">
        <v>1116.3889999999999</v>
      </c>
      <c r="S3486" s="24">
        <v>657.59900000000005</v>
      </c>
      <c r="T3486" s="24">
        <v>519.96199999999999</v>
      </c>
      <c r="U3486" s="24">
        <v>443.49700000000001</v>
      </c>
      <c r="V3486" s="24">
        <v>275.274</v>
      </c>
      <c r="W3486" s="24">
        <v>244.68799999999999</v>
      </c>
      <c r="X3486" s="24">
        <v>198.809</v>
      </c>
      <c r="Y3486" s="22" t="str">
        <f t="shared" si="108"/>
        <v>Alamosa County, 2010</v>
      </c>
      <c r="Z3486" s="5" t="str">
        <f t="shared" si="109"/>
        <v>Unique</v>
      </c>
    </row>
    <row r="3487" spans="1:26" ht="15" customHeight="1" x14ac:dyDescent="0.25">
      <c r="A3487" t="s">
        <v>275</v>
      </c>
      <c r="B3487" t="s">
        <v>273</v>
      </c>
      <c r="C3487">
        <v>2010</v>
      </c>
      <c r="D3487" s="24">
        <v>552860</v>
      </c>
      <c r="E3487">
        <v>271065</v>
      </c>
      <c r="F3487" s="24">
        <v>281795</v>
      </c>
      <c r="G3487" s="24">
        <v>39805.919999999998</v>
      </c>
      <c r="H3487" s="24">
        <v>40911.64</v>
      </c>
      <c r="I3487" s="24">
        <v>37594.480000000003</v>
      </c>
      <c r="J3487" s="24">
        <v>38147.339999999997</v>
      </c>
      <c r="K3487" s="24">
        <v>34830.18</v>
      </c>
      <c r="L3487" s="24">
        <v>40911.64</v>
      </c>
      <c r="M3487" s="24">
        <v>39805.919999999998</v>
      </c>
      <c r="N3487" s="24">
        <v>41464.5</v>
      </c>
      <c r="O3487" s="24">
        <v>40358.78</v>
      </c>
      <c r="P3487" s="24">
        <v>43123.08</v>
      </c>
      <c r="Q3487" s="24">
        <v>40911.64</v>
      </c>
      <c r="R3487" s="24">
        <v>34830.18</v>
      </c>
      <c r="S3487" s="24">
        <v>26537.279999999999</v>
      </c>
      <c r="T3487" s="24">
        <v>16585.8</v>
      </c>
      <c r="U3487" s="24">
        <v>12162.92</v>
      </c>
      <c r="V3487" s="24">
        <v>9951.48</v>
      </c>
      <c r="W3487" s="24">
        <v>7740.04</v>
      </c>
      <c r="X3487" s="24">
        <v>7187.18</v>
      </c>
      <c r="Y3487" s="22" t="str">
        <f t="shared" si="108"/>
        <v>Arapahoe County, 2010</v>
      </c>
      <c r="Z3487" s="5" t="str">
        <f t="shared" si="109"/>
        <v>Unique</v>
      </c>
    </row>
    <row r="3488" spans="1:26" ht="15" customHeight="1" x14ac:dyDescent="0.25">
      <c r="A3488" t="s">
        <v>276</v>
      </c>
      <c r="B3488" t="s">
        <v>273</v>
      </c>
      <c r="C3488">
        <v>2010</v>
      </c>
      <c r="D3488" s="24">
        <v>12136</v>
      </c>
      <c r="E3488">
        <v>6145</v>
      </c>
      <c r="F3488" s="24">
        <v>5991</v>
      </c>
      <c r="G3488" s="24">
        <v>521.84799999999996</v>
      </c>
      <c r="H3488" s="24">
        <v>873.79200000000003</v>
      </c>
      <c r="I3488" s="24">
        <v>1128.6479999999999</v>
      </c>
      <c r="J3488" s="24">
        <v>1565.5440000000001</v>
      </c>
      <c r="K3488" s="24">
        <v>995.15200000000004</v>
      </c>
      <c r="L3488" s="24">
        <v>606.79999999999995</v>
      </c>
      <c r="M3488" s="24">
        <v>266.99200000000002</v>
      </c>
      <c r="N3488" s="24">
        <v>279.12799999999999</v>
      </c>
      <c r="O3488" s="24">
        <v>533.98400000000004</v>
      </c>
      <c r="P3488" s="24">
        <v>461.16800000000001</v>
      </c>
      <c r="Q3488" s="24">
        <v>837.38400000000001</v>
      </c>
      <c r="R3488" s="24">
        <v>1165.056</v>
      </c>
      <c r="S3488" s="24">
        <v>1080.104</v>
      </c>
      <c r="T3488" s="24">
        <v>606.79999999999995</v>
      </c>
      <c r="U3488" s="24">
        <v>509.71199999999999</v>
      </c>
      <c r="V3488" s="24">
        <v>242.72</v>
      </c>
      <c r="W3488" s="24">
        <v>327.67200000000003</v>
      </c>
      <c r="X3488" s="24">
        <v>145.63200000000001</v>
      </c>
      <c r="Y3488" s="22" t="str">
        <f t="shared" si="108"/>
        <v>Archuleta County, 2010</v>
      </c>
      <c r="Z3488" s="5" t="str">
        <f t="shared" si="109"/>
        <v>Unique</v>
      </c>
    </row>
    <row r="3489" spans="1:26" ht="15" customHeight="1" x14ac:dyDescent="0.25">
      <c r="A3489" t="s">
        <v>277</v>
      </c>
      <c r="B3489" t="s">
        <v>273</v>
      </c>
      <c r="C3489">
        <v>2010</v>
      </c>
      <c r="D3489" s="24">
        <v>3833</v>
      </c>
      <c r="E3489">
        <v>1864</v>
      </c>
      <c r="F3489" s="24">
        <v>1969</v>
      </c>
      <c r="G3489" s="24">
        <v>222.31399999999999</v>
      </c>
      <c r="H3489" s="24">
        <v>134.155</v>
      </c>
      <c r="I3489" s="24">
        <v>283.642</v>
      </c>
      <c r="J3489" s="24">
        <v>306.64</v>
      </c>
      <c r="K3489" s="24">
        <v>134.155</v>
      </c>
      <c r="L3489" s="24">
        <v>149.48699999999999</v>
      </c>
      <c r="M3489" s="24">
        <v>157.15299999999999</v>
      </c>
      <c r="N3489" s="24">
        <v>157.15299999999999</v>
      </c>
      <c r="O3489" s="24">
        <v>260.64400000000001</v>
      </c>
      <c r="P3489" s="24">
        <v>268.31</v>
      </c>
      <c r="Q3489" s="24">
        <v>291.30799999999999</v>
      </c>
      <c r="R3489" s="24">
        <v>214.648</v>
      </c>
      <c r="S3489" s="24">
        <v>287.47500000000002</v>
      </c>
      <c r="T3489" s="24">
        <v>287.47500000000002</v>
      </c>
      <c r="U3489" s="24">
        <v>145.654</v>
      </c>
      <c r="V3489" s="24">
        <v>218.48099999999999</v>
      </c>
      <c r="W3489" s="24">
        <v>111.157</v>
      </c>
      <c r="X3489" s="24">
        <v>195.483</v>
      </c>
      <c r="Y3489" s="22" t="str">
        <f t="shared" si="108"/>
        <v>Baca County, 2010</v>
      </c>
      <c r="Z3489" s="5" t="str">
        <f t="shared" si="109"/>
        <v>Unique</v>
      </c>
    </row>
    <row r="3490" spans="1:26" ht="15" customHeight="1" x14ac:dyDescent="0.25">
      <c r="A3490" t="s">
        <v>278</v>
      </c>
      <c r="B3490" t="s">
        <v>273</v>
      </c>
      <c r="C3490">
        <v>2010</v>
      </c>
      <c r="D3490" s="24">
        <v>6125</v>
      </c>
      <c r="E3490">
        <v>3852</v>
      </c>
      <c r="F3490" s="24">
        <v>2273</v>
      </c>
      <c r="G3490" s="24">
        <v>300.125</v>
      </c>
      <c r="H3490" s="24">
        <v>232.75</v>
      </c>
      <c r="I3490" s="24">
        <v>410.375</v>
      </c>
      <c r="J3490" s="24">
        <v>238.875</v>
      </c>
      <c r="K3490" s="24">
        <v>520.625</v>
      </c>
      <c r="L3490" s="24">
        <v>355.25</v>
      </c>
      <c r="M3490" s="24">
        <v>459.375</v>
      </c>
      <c r="N3490" s="24">
        <v>502.25</v>
      </c>
      <c r="O3490" s="24">
        <v>581.875</v>
      </c>
      <c r="P3490" s="24">
        <v>459.375</v>
      </c>
      <c r="Q3490" s="24">
        <v>477.75</v>
      </c>
      <c r="R3490" s="24">
        <v>441</v>
      </c>
      <c r="S3490" s="24">
        <v>312.375</v>
      </c>
      <c r="T3490" s="24">
        <v>257.25</v>
      </c>
      <c r="U3490" s="24">
        <v>183.75</v>
      </c>
      <c r="V3490" s="24">
        <v>140.875</v>
      </c>
      <c r="W3490" s="24">
        <v>55.125</v>
      </c>
      <c r="X3490" s="24">
        <v>196</v>
      </c>
      <c r="Y3490" s="22" t="str">
        <f t="shared" si="108"/>
        <v>Bent County, 2010</v>
      </c>
      <c r="Z3490" s="5" t="str">
        <f t="shared" si="109"/>
        <v>Duplicate</v>
      </c>
    </row>
    <row r="3491" spans="1:26" ht="15" customHeight="1" x14ac:dyDescent="0.25">
      <c r="A3491" t="s">
        <v>278</v>
      </c>
      <c r="B3491" t="s">
        <v>273</v>
      </c>
      <c r="C3491">
        <v>2010</v>
      </c>
      <c r="D3491" s="24">
        <v>6128</v>
      </c>
      <c r="E3491">
        <v>2973</v>
      </c>
      <c r="F3491" s="24">
        <v>3155</v>
      </c>
      <c r="G3491" s="24">
        <v>416.70400000000001</v>
      </c>
      <c r="H3491" s="24">
        <v>496.36799999999999</v>
      </c>
      <c r="I3491" s="24">
        <v>355.42399999999998</v>
      </c>
      <c r="J3491" s="24">
        <v>349.29599999999999</v>
      </c>
      <c r="K3491" s="24">
        <v>294.14400000000001</v>
      </c>
      <c r="L3491" s="24">
        <v>373.80799999999999</v>
      </c>
      <c r="M3491" s="24">
        <v>330.91199999999998</v>
      </c>
      <c r="N3491" s="24">
        <v>484.11200000000002</v>
      </c>
      <c r="O3491" s="24">
        <v>355.42399999999998</v>
      </c>
      <c r="P3491" s="24">
        <v>428.96</v>
      </c>
      <c r="Q3491" s="24">
        <v>367.68</v>
      </c>
      <c r="R3491" s="24">
        <v>441.21600000000001</v>
      </c>
      <c r="S3491" s="24">
        <v>288.01600000000002</v>
      </c>
      <c r="T3491" s="24">
        <v>306.39999999999998</v>
      </c>
      <c r="U3491" s="24">
        <v>288.01600000000002</v>
      </c>
      <c r="V3491" s="24">
        <v>153.19999999999999</v>
      </c>
      <c r="W3491" s="24">
        <v>183.84</v>
      </c>
      <c r="X3491" s="24">
        <v>220.608</v>
      </c>
      <c r="Y3491" s="22" t="str">
        <f t="shared" si="108"/>
        <v>Bent County, 2010</v>
      </c>
      <c r="Z3491" s="5" t="str">
        <f t="shared" si="109"/>
        <v>Duplicate</v>
      </c>
    </row>
    <row r="3492" spans="1:26" ht="15" customHeight="1" x14ac:dyDescent="0.25">
      <c r="A3492" t="s">
        <v>279</v>
      </c>
      <c r="B3492" t="s">
        <v>273</v>
      </c>
      <c r="C3492">
        <v>2010</v>
      </c>
      <c r="D3492" s="24">
        <v>290177</v>
      </c>
      <c r="E3492">
        <v>145782</v>
      </c>
      <c r="F3492" s="24">
        <v>144395</v>
      </c>
      <c r="G3492" s="24">
        <v>16830.266</v>
      </c>
      <c r="H3492" s="24">
        <v>17990.973999999998</v>
      </c>
      <c r="I3492" s="24">
        <v>16830.266</v>
      </c>
      <c r="J3492" s="24">
        <v>23504.337</v>
      </c>
      <c r="K3492" s="24">
        <v>29888.231</v>
      </c>
      <c r="L3492" s="24">
        <v>19441.859</v>
      </c>
      <c r="M3492" s="24">
        <v>19441.859</v>
      </c>
      <c r="N3492" s="24">
        <v>20892.743999999999</v>
      </c>
      <c r="O3492" s="24">
        <v>20892.743999999999</v>
      </c>
      <c r="P3492" s="24">
        <v>22633.806</v>
      </c>
      <c r="Q3492" s="24">
        <v>22053.452000000001</v>
      </c>
      <c r="R3492" s="24">
        <v>18571.328000000001</v>
      </c>
      <c r="S3492" s="24">
        <v>13928.495999999999</v>
      </c>
      <c r="T3492" s="24">
        <v>8705.31</v>
      </c>
      <c r="U3492" s="24">
        <v>6093.7169999999996</v>
      </c>
      <c r="V3492" s="24">
        <v>4933.009</v>
      </c>
      <c r="W3492" s="24">
        <v>3482.1239999999998</v>
      </c>
      <c r="X3492" s="24">
        <v>4062.4780000000001</v>
      </c>
      <c r="Y3492" s="22" t="str">
        <f t="shared" si="108"/>
        <v>Boulder County, 2010</v>
      </c>
      <c r="Z3492" s="5" t="str">
        <f t="shared" si="109"/>
        <v>Unique</v>
      </c>
    </row>
    <row r="3493" spans="1:26" ht="15" customHeight="1" x14ac:dyDescent="0.25">
      <c r="A3493" t="s">
        <v>280</v>
      </c>
      <c r="B3493" t="s">
        <v>273</v>
      </c>
      <c r="C3493">
        <v>2010</v>
      </c>
      <c r="D3493" s="24">
        <v>52872</v>
      </c>
      <c r="E3493">
        <v>26249</v>
      </c>
      <c r="F3493" s="24">
        <v>26623</v>
      </c>
      <c r="G3493" s="24">
        <v>3859.6559999999999</v>
      </c>
      <c r="H3493" s="24">
        <v>3859.6559999999999</v>
      </c>
      <c r="I3493" s="24">
        <v>3859.6559999999999</v>
      </c>
      <c r="J3493" s="24">
        <v>3595.2959999999998</v>
      </c>
      <c r="K3493" s="24">
        <v>3013.7040000000002</v>
      </c>
      <c r="L3493" s="24">
        <v>3066.576</v>
      </c>
      <c r="M3493" s="24">
        <v>3753.9119999999998</v>
      </c>
      <c r="N3493" s="24">
        <v>4229.76</v>
      </c>
      <c r="O3493" s="24">
        <v>4705.6080000000002</v>
      </c>
      <c r="P3493" s="24">
        <v>4546.9920000000002</v>
      </c>
      <c r="Q3493" s="24">
        <v>3965.4</v>
      </c>
      <c r="R3493" s="24">
        <v>3489.5520000000001</v>
      </c>
      <c r="S3493" s="24">
        <v>2167.752</v>
      </c>
      <c r="T3493" s="24">
        <v>1480.4159999999999</v>
      </c>
      <c r="U3493" s="24">
        <v>1057.44</v>
      </c>
      <c r="V3493" s="24">
        <v>898.82399999999996</v>
      </c>
      <c r="W3493" s="24">
        <v>687.33600000000001</v>
      </c>
      <c r="X3493" s="24">
        <v>581.59199999999998</v>
      </c>
      <c r="Y3493" s="22" t="str">
        <f t="shared" si="108"/>
        <v>Broomfield County, 2010</v>
      </c>
      <c r="Z3493" s="5" t="str">
        <f t="shared" si="109"/>
        <v>Unique</v>
      </c>
    </row>
    <row r="3494" spans="1:26" ht="15" customHeight="1" x14ac:dyDescent="0.25">
      <c r="A3494" t="s">
        <v>281</v>
      </c>
      <c r="B3494" t="s">
        <v>273</v>
      </c>
      <c r="C3494">
        <v>2010</v>
      </c>
      <c r="D3494" s="24">
        <v>17540</v>
      </c>
      <c r="E3494">
        <v>9476</v>
      </c>
      <c r="F3494" s="24">
        <v>8064</v>
      </c>
      <c r="G3494" s="24">
        <v>631.44000000000005</v>
      </c>
      <c r="H3494" s="24">
        <v>736.68</v>
      </c>
      <c r="I3494" s="24">
        <v>964.7</v>
      </c>
      <c r="J3494" s="24">
        <v>982.24</v>
      </c>
      <c r="K3494" s="24">
        <v>929.62</v>
      </c>
      <c r="L3494" s="24">
        <v>1122.56</v>
      </c>
      <c r="M3494" s="24">
        <v>859.46</v>
      </c>
      <c r="N3494" s="24">
        <v>1105.02</v>
      </c>
      <c r="O3494" s="24">
        <v>1105.02</v>
      </c>
      <c r="P3494" s="24">
        <v>1420.74</v>
      </c>
      <c r="Q3494" s="24">
        <v>1455.82</v>
      </c>
      <c r="R3494" s="24">
        <v>1490.9</v>
      </c>
      <c r="S3494" s="24">
        <v>1403.2</v>
      </c>
      <c r="T3494" s="24">
        <v>1017.32</v>
      </c>
      <c r="U3494" s="24">
        <v>877</v>
      </c>
      <c r="V3494" s="24">
        <v>666.52</v>
      </c>
      <c r="W3494" s="24">
        <v>333.26</v>
      </c>
      <c r="X3494" s="24">
        <v>403.42</v>
      </c>
      <c r="Y3494" s="22" t="str">
        <f t="shared" si="108"/>
        <v>Chaffee County, 2010</v>
      </c>
      <c r="Z3494" s="5" t="str">
        <f t="shared" si="109"/>
        <v>Unique</v>
      </c>
    </row>
    <row r="3495" spans="1:26" ht="15" customHeight="1" x14ac:dyDescent="0.25">
      <c r="A3495" t="s">
        <v>282</v>
      </c>
      <c r="B3495" t="s">
        <v>273</v>
      </c>
      <c r="C3495">
        <v>2010</v>
      </c>
      <c r="D3495" s="24">
        <v>2194</v>
      </c>
      <c r="E3495">
        <v>982</v>
      </c>
      <c r="F3495" s="24">
        <v>1212</v>
      </c>
      <c r="G3495" s="24">
        <v>142.61000000000001</v>
      </c>
      <c r="H3495" s="24">
        <v>89.953999999999994</v>
      </c>
      <c r="I3495" s="24">
        <v>153.58000000000001</v>
      </c>
      <c r="J3495" s="24">
        <v>173.32599999999999</v>
      </c>
      <c r="K3495" s="24">
        <v>133.834</v>
      </c>
      <c r="L3495" s="24">
        <v>138.22200000000001</v>
      </c>
      <c r="M3495" s="24">
        <v>81.177999999999997</v>
      </c>
      <c r="N3495" s="24">
        <v>120.67</v>
      </c>
      <c r="O3495" s="24">
        <v>118.476</v>
      </c>
      <c r="P3495" s="24">
        <v>197.46</v>
      </c>
      <c r="Q3495" s="24">
        <v>182.102</v>
      </c>
      <c r="R3495" s="24">
        <v>127.252</v>
      </c>
      <c r="S3495" s="24">
        <v>98.73</v>
      </c>
      <c r="T3495" s="24">
        <v>109.7</v>
      </c>
      <c r="U3495" s="24">
        <v>92.147999999999996</v>
      </c>
      <c r="V3495" s="24">
        <v>78.983999999999995</v>
      </c>
      <c r="W3495" s="24">
        <v>57.043999999999997</v>
      </c>
      <c r="X3495" s="24">
        <v>96.536000000000001</v>
      </c>
      <c r="Y3495" s="22" t="str">
        <f t="shared" si="108"/>
        <v>Cheyenne County, 2010</v>
      </c>
      <c r="Z3495" s="5" t="str">
        <f t="shared" si="109"/>
        <v>Duplicate</v>
      </c>
    </row>
    <row r="3496" spans="1:26" ht="15" customHeight="1" x14ac:dyDescent="0.25">
      <c r="A3496" t="s">
        <v>283</v>
      </c>
      <c r="B3496" t="s">
        <v>273</v>
      </c>
      <c r="C3496">
        <v>2010</v>
      </c>
      <c r="D3496" s="24">
        <v>9088</v>
      </c>
      <c r="E3496">
        <v>4700</v>
      </c>
      <c r="F3496" s="24">
        <v>4388</v>
      </c>
      <c r="G3496" s="24">
        <v>472.57600000000002</v>
      </c>
      <c r="H3496" s="24">
        <v>381.69600000000003</v>
      </c>
      <c r="I3496" s="24">
        <v>499.84</v>
      </c>
      <c r="J3496" s="24">
        <v>572.54399999999998</v>
      </c>
      <c r="K3496" s="24">
        <v>254.464</v>
      </c>
      <c r="L3496" s="24">
        <v>418.048</v>
      </c>
      <c r="M3496" s="24">
        <v>545.28</v>
      </c>
      <c r="N3496" s="24">
        <v>699.77599999999995</v>
      </c>
      <c r="O3496" s="24">
        <v>736.12800000000004</v>
      </c>
      <c r="P3496" s="24">
        <v>899.71199999999999</v>
      </c>
      <c r="Q3496" s="24">
        <v>1045.1199999999999</v>
      </c>
      <c r="R3496" s="24">
        <v>1045.1199999999999</v>
      </c>
      <c r="S3496" s="24">
        <v>554.36800000000005</v>
      </c>
      <c r="T3496" s="24">
        <v>290.81599999999997</v>
      </c>
      <c r="U3496" s="24">
        <v>354.43200000000002</v>
      </c>
      <c r="V3496" s="24">
        <v>99.968000000000004</v>
      </c>
      <c r="W3496" s="24">
        <v>127.232</v>
      </c>
      <c r="X3496" s="24">
        <v>90.88</v>
      </c>
      <c r="Y3496" s="22" t="str">
        <f t="shared" si="108"/>
        <v>Clear Creek County, 2010</v>
      </c>
      <c r="Z3496" s="5" t="str">
        <f t="shared" si="109"/>
        <v>Unique</v>
      </c>
    </row>
    <row r="3497" spans="1:26" ht="15" customHeight="1" x14ac:dyDescent="0.25">
      <c r="A3497" t="s">
        <v>284</v>
      </c>
      <c r="B3497" t="s">
        <v>273</v>
      </c>
      <c r="C3497">
        <v>2010</v>
      </c>
      <c r="D3497" s="24">
        <v>8220</v>
      </c>
      <c r="E3497">
        <v>4081</v>
      </c>
      <c r="F3497" s="24">
        <v>4139</v>
      </c>
      <c r="G3497" s="24">
        <v>624.72</v>
      </c>
      <c r="H3497" s="24">
        <v>600.05999999999995</v>
      </c>
      <c r="I3497" s="24">
        <v>706.92</v>
      </c>
      <c r="J3497" s="24">
        <v>649.38</v>
      </c>
      <c r="K3497" s="24">
        <v>427.44</v>
      </c>
      <c r="L3497" s="24">
        <v>468.54</v>
      </c>
      <c r="M3497" s="24">
        <v>369.9</v>
      </c>
      <c r="N3497" s="24">
        <v>386.34</v>
      </c>
      <c r="O3497" s="24">
        <v>542.52</v>
      </c>
      <c r="P3497" s="24">
        <v>558.96</v>
      </c>
      <c r="Q3497" s="24">
        <v>608.28</v>
      </c>
      <c r="R3497" s="24">
        <v>608.28</v>
      </c>
      <c r="S3497" s="24">
        <v>378.12</v>
      </c>
      <c r="T3497" s="24">
        <v>345.24</v>
      </c>
      <c r="U3497" s="24">
        <v>345.24</v>
      </c>
      <c r="V3497" s="24">
        <v>295.92</v>
      </c>
      <c r="W3497" s="24">
        <v>180.84</v>
      </c>
      <c r="X3497" s="24">
        <v>115.08</v>
      </c>
      <c r="Y3497" s="22" t="str">
        <f t="shared" si="108"/>
        <v>Conejos County, 2010</v>
      </c>
      <c r="Z3497" s="5" t="str">
        <f t="shared" si="109"/>
        <v>Duplicate</v>
      </c>
    </row>
    <row r="3498" spans="1:26" ht="15" customHeight="1" x14ac:dyDescent="0.25">
      <c r="A3498" t="s">
        <v>284</v>
      </c>
      <c r="B3498" t="s">
        <v>273</v>
      </c>
      <c r="C3498">
        <v>2010</v>
      </c>
      <c r="D3498" s="24">
        <v>8220</v>
      </c>
      <c r="E3498">
        <v>4104</v>
      </c>
      <c r="F3498" s="24">
        <v>4116</v>
      </c>
      <c r="G3498" s="24">
        <v>378.12</v>
      </c>
      <c r="H3498" s="24">
        <v>616.5</v>
      </c>
      <c r="I3498" s="24">
        <v>558.96</v>
      </c>
      <c r="J3498" s="24">
        <v>591.84</v>
      </c>
      <c r="K3498" s="24">
        <v>427.44</v>
      </c>
      <c r="L3498" s="24">
        <v>304.14</v>
      </c>
      <c r="M3498" s="24">
        <v>312.36</v>
      </c>
      <c r="N3498" s="24">
        <v>567.17999999999995</v>
      </c>
      <c r="O3498" s="24">
        <v>616.5</v>
      </c>
      <c r="P3498" s="24">
        <v>476.76</v>
      </c>
      <c r="Q3498" s="24">
        <v>591.84</v>
      </c>
      <c r="R3498" s="24">
        <v>624.72</v>
      </c>
      <c r="S3498" s="24">
        <v>567.17999999999995</v>
      </c>
      <c r="T3498" s="24">
        <v>345.24</v>
      </c>
      <c r="U3498" s="24">
        <v>484.98</v>
      </c>
      <c r="V3498" s="24">
        <v>263.04000000000002</v>
      </c>
      <c r="W3498" s="24">
        <v>246.6</v>
      </c>
      <c r="X3498" s="24">
        <v>254.82</v>
      </c>
      <c r="Y3498" s="22" t="str">
        <f t="shared" si="108"/>
        <v>Conejos County, 2010</v>
      </c>
      <c r="Z3498" s="5" t="str">
        <f t="shared" si="109"/>
        <v>Duplicate</v>
      </c>
    </row>
    <row r="3499" spans="1:26" ht="15" customHeight="1" x14ac:dyDescent="0.25">
      <c r="A3499" t="s">
        <v>285</v>
      </c>
      <c r="B3499" t="s">
        <v>273</v>
      </c>
      <c r="C3499">
        <v>2010</v>
      </c>
      <c r="D3499" s="24">
        <v>3536</v>
      </c>
      <c r="E3499">
        <v>1856</v>
      </c>
      <c r="F3499" s="24">
        <v>1680</v>
      </c>
      <c r="G3499" s="24">
        <v>113.152</v>
      </c>
      <c r="H3499" s="24">
        <v>187.40799999999999</v>
      </c>
      <c r="I3499" s="24">
        <v>254.59200000000001</v>
      </c>
      <c r="J3499" s="24">
        <v>392.49599999999998</v>
      </c>
      <c r="K3499" s="24">
        <v>91.936000000000007</v>
      </c>
      <c r="L3499" s="24">
        <v>148.512</v>
      </c>
      <c r="M3499" s="24">
        <v>127.29600000000001</v>
      </c>
      <c r="N3499" s="24">
        <v>134.36799999999999</v>
      </c>
      <c r="O3499" s="24">
        <v>289.952</v>
      </c>
      <c r="P3499" s="24">
        <v>236.91200000000001</v>
      </c>
      <c r="Q3499" s="24">
        <v>258.12799999999999</v>
      </c>
      <c r="R3499" s="24">
        <v>226.304</v>
      </c>
      <c r="S3499" s="24">
        <v>335.92</v>
      </c>
      <c r="T3499" s="24">
        <v>251.05600000000001</v>
      </c>
      <c r="U3499" s="24">
        <v>190.94399999999999</v>
      </c>
      <c r="V3499" s="24">
        <v>84.864000000000004</v>
      </c>
      <c r="W3499" s="24">
        <v>116.688</v>
      </c>
      <c r="X3499" s="24">
        <v>99.007999999999996</v>
      </c>
      <c r="Y3499" s="22" t="str">
        <f t="shared" si="108"/>
        <v>Costilla County, 2010</v>
      </c>
      <c r="Z3499" s="5" t="str">
        <f t="shared" si="109"/>
        <v>Unique</v>
      </c>
    </row>
    <row r="3500" spans="1:26" ht="15" customHeight="1" x14ac:dyDescent="0.25">
      <c r="A3500" t="s">
        <v>286</v>
      </c>
      <c r="B3500" t="s">
        <v>273</v>
      </c>
      <c r="C3500">
        <v>2010</v>
      </c>
      <c r="D3500" s="24">
        <v>5897</v>
      </c>
      <c r="E3500">
        <v>4104</v>
      </c>
      <c r="F3500" s="24">
        <v>1793</v>
      </c>
      <c r="G3500" s="24">
        <v>229.983</v>
      </c>
      <c r="H3500" s="24">
        <v>212.292</v>
      </c>
      <c r="I3500" s="24">
        <v>241.77699999999999</v>
      </c>
      <c r="J3500" s="24">
        <v>477.65699999999998</v>
      </c>
      <c r="K3500" s="24">
        <v>513.03899999999999</v>
      </c>
      <c r="L3500" s="24">
        <v>383.30500000000001</v>
      </c>
      <c r="M3500" s="24">
        <v>566.11199999999997</v>
      </c>
      <c r="N3500" s="24">
        <v>654.56700000000001</v>
      </c>
      <c r="O3500" s="24">
        <v>513.03899999999999</v>
      </c>
      <c r="P3500" s="24">
        <v>554.31799999999998</v>
      </c>
      <c r="Q3500" s="24">
        <v>353.82</v>
      </c>
      <c r="R3500" s="24">
        <v>271.262</v>
      </c>
      <c r="S3500" s="24">
        <v>342.02600000000001</v>
      </c>
      <c r="T3500" s="24">
        <v>218.18899999999999</v>
      </c>
      <c r="U3500" s="24">
        <v>117.94</v>
      </c>
      <c r="V3500" s="24">
        <v>117.94</v>
      </c>
      <c r="W3500" s="24">
        <v>64.867000000000004</v>
      </c>
      <c r="X3500" s="24">
        <v>58.97</v>
      </c>
      <c r="Y3500" s="22" t="str">
        <f t="shared" si="108"/>
        <v>Crowley County, 2010</v>
      </c>
      <c r="Z3500" s="5" t="str">
        <f t="shared" si="109"/>
        <v>Unique</v>
      </c>
    </row>
    <row r="3501" spans="1:26" ht="15" customHeight="1" x14ac:dyDescent="0.25">
      <c r="A3501" t="s">
        <v>287</v>
      </c>
      <c r="B3501" t="s">
        <v>273</v>
      </c>
      <c r="C3501">
        <v>2010</v>
      </c>
      <c r="D3501" s="24">
        <v>3899</v>
      </c>
      <c r="E3501">
        <v>1996</v>
      </c>
      <c r="F3501" s="24">
        <v>1903</v>
      </c>
      <c r="G3501" s="24">
        <v>183.25299999999999</v>
      </c>
      <c r="H3501" s="24">
        <v>210.54599999999999</v>
      </c>
      <c r="I3501" s="24">
        <v>159.85900000000001</v>
      </c>
      <c r="J3501" s="24">
        <v>233.94</v>
      </c>
      <c r="K3501" s="24">
        <v>136.465</v>
      </c>
      <c r="L3501" s="24">
        <v>27.292999999999999</v>
      </c>
      <c r="M3501" s="24">
        <v>105.273</v>
      </c>
      <c r="N3501" s="24">
        <v>132.566</v>
      </c>
      <c r="O3501" s="24">
        <v>237.839</v>
      </c>
      <c r="P3501" s="24">
        <v>366.50599999999997</v>
      </c>
      <c r="Q3501" s="24">
        <v>409.39499999999998</v>
      </c>
      <c r="R3501" s="24">
        <v>440.58699999999999</v>
      </c>
      <c r="S3501" s="24">
        <v>417.19299999999998</v>
      </c>
      <c r="T3501" s="24">
        <v>210.54599999999999</v>
      </c>
      <c r="U3501" s="24">
        <v>382.10199999999998</v>
      </c>
      <c r="V3501" s="24">
        <v>132.566</v>
      </c>
      <c r="W3501" s="24">
        <v>38.99</v>
      </c>
      <c r="X3501" s="24">
        <v>74.081000000000003</v>
      </c>
      <c r="Y3501" s="22" t="str">
        <f t="shared" si="108"/>
        <v>Custer County, 2010</v>
      </c>
      <c r="Z3501" s="5" t="str">
        <f t="shared" si="109"/>
        <v>Duplicate</v>
      </c>
    </row>
    <row r="3502" spans="1:26" ht="15" customHeight="1" x14ac:dyDescent="0.25">
      <c r="A3502" t="s">
        <v>288</v>
      </c>
      <c r="B3502" t="s">
        <v>273</v>
      </c>
      <c r="C3502">
        <v>2010</v>
      </c>
      <c r="D3502" s="24">
        <v>30533</v>
      </c>
      <c r="E3502">
        <v>15389</v>
      </c>
      <c r="F3502" s="24">
        <v>15144</v>
      </c>
      <c r="G3502" s="24">
        <v>1740.3810000000001</v>
      </c>
      <c r="H3502" s="24">
        <v>1618.249</v>
      </c>
      <c r="I3502" s="24">
        <v>2167.8429999999998</v>
      </c>
      <c r="J3502" s="24">
        <v>1954.1120000000001</v>
      </c>
      <c r="K3502" s="24">
        <v>1373.9849999999999</v>
      </c>
      <c r="L3502" s="24">
        <v>1557.183</v>
      </c>
      <c r="M3502" s="24">
        <v>1373.9849999999999</v>
      </c>
      <c r="N3502" s="24">
        <v>1526.65</v>
      </c>
      <c r="O3502" s="24">
        <v>1954.1120000000001</v>
      </c>
      <c r="P3502" s="24">
        <v>2259.442</v>
      </c>
      <c r="Q3502" s="24">
        <v>2351.0410000000002</v>
      </c>
      <c r="R3502" s="24">
        <v>2198.3760000000002</v>
      </c>
      <c r="S3502" s="24">
        <v>2351.0410000000002</v>
      </c>
      <c r="T3502" s="24">
        <v>1831.98</v>
      </c>
      <c r="U3502" s="24">
        <v>1496.117</v>
      </c>
      <c r="V3502" s="24">
        <v>1038.1220000000001</v>
      </c>
      <c r="W3502" s="24">
        <v>885.45699999999999</v>
      </c>
      <c r="X3502" s="24">
        <v>824.39099999999996</v>
      </c>
      <c r="Y3502" s="22" t="str">
        <f t="shared" si="108"/>
        <v>Delta County, 2010</v>
      </c>
      <c r="Z3502" s="5" t="str">
        <f t="shared" si="109"/>
        <v>Duplicate</v>
      </c>
    </row>
    <row r="3503" spans="1:26" ht="15" customHeight="1" x14ac:dyDescent="0.25">
      <c r="A3503" t="s">
        <v>289</v>
      </c>
      <c r="B3503" t="s">
        <v>273</v>
      </c>
      <c r="C3503">
        <v>2010</v>
      </c>
      <c r="D3503" s="24">
        <v>578087</v>
      </c>
      <c r="E3503">
        <v>289443</v>
      </c>
      <c r="F3503" s="24">
        <v>288644</v>
      </c>
      <c r="G3503" s="24">
        <v>42778.438000000002</v>
      </c>
      <c r="H3503" s="24">
        <v>35841.394</v>
      </c>
      <c r="I3503" s="24">
        <v>28904.35</v>
      </c>
      <c r="J3503" s="24">
        <v>31794.785</v>
      </c>
      <c r="K3503" s="24">
        <v>45668.873</v>
      </c>
      <c r="L3503" s="24">
        <v>61277.222000000002</v>
      </c>
      <c r="M3503" s="24">
        <v>54340.178</v>
      </c>
      <c r="N3503" s="24">
        <v>47981.220999999998</v>
      </c>
      <c r="O3503" s="24">
        <v>38731.828999999998</v>
      </c>
      <c r="P3503" s="24">
        <v>36419.481</v>
      </c>
      <c r="Q3503" s="24">
        <v>35263.307000000001</v>
      </c>
      <c r="R3503" s="24">
        <v>31794.785</v>
      </c>
      <c r="S3503" s="24">
        <v>26013.915000000001</v>
      </c>
      <c r="T3503" s="24">
        <v>17342.61</v>
      </c>
      <c r="U3503" s="24">
        <v>12717.914000000001</v>
      </c>
      <c r="V3503" s="24">
        <v>10983.653</v>
      </c>
      <c r="W3503" s="24">
        <v>9249.3919999999998</v>
      </c>
      <c r="X3503" s="24">
        <v>10405.566000000001</v>
      </c>
      <c r="Y3503" s="22" t="str">
        <f t="shared" si="108"/>
        <v>Denver County, 2010</v>
      </c>
      <c r="Z3503" s="5" t="str">
        <f t="shared" si="109"/>
        <v>Unique</v>
      </c>
    </row>
    <row r="3504" spans="1:26" ht="15" customHeight="1" x14ac:dyDescent="0.25">
      <c r="A3504" t="s">
        <v>291</v>
      </c>
      <c r="B3504" t="s">
        <v>273</v>
      </c>
      <c r="C3504">
        <v>2010</v>
      </c>
      <c r="D3504" s="24">
        <v>273440</v>
      </c>
      <c r="E3504">
        <v>135274</v>
      </c>
      <c r="F3504" s="24">
        <v>138166</v>
      </c>
      <c r="G3504" s="24">
        <v>22422.080000000002</v>
      </c>
      <c r="H3504" s="24">
        <v>25429.919999999998</v>
      </c>
      <c r="I3504" s="24">
        <v>23515.84</v>
      </c>
      <c r="J3504" s="24">
        <v>17500.16</v>
      </c>
      <c r="K3504" s="24">
        <v>9843.84</v>
      </c>
      <c r="L3504" s="24">
        <v>14492.32</v>
      </c>
      <c r="M3504" s="24">
        <v>19961.12</v>
      </c>
      <c r="N3504" s="24">
        <v>25429.919999999998</v>
      </c>
      <c r="O3504" s="24">
        <v>26250.240000000002</v>
      </c>
      <c r="P3504" s="24">
        <v>24336.16</v>
      </c>
      <c r="Q3504" s="24">
        <v>19687.68</v>
      </c>
      <c r="R3504" s="24">
        <v>15312.64</v>
      </c>
      <c r="S3504" s="24">
        <v>12031.36</v>
      </c>
      <c r="T3504" s="24">
        <v>7109.44</v>
      </c>
      <c r="U3504" s="24">
        <v>4101.6000000000004</v>
      </c>
      <c r="V3504" s="24">
        <v>2734.4</v>
      </c>
      <c r="W3504" s="24">
        <v>2187.52</v>
      </c>
      <c r="X3504" s="24">
        <v>1093.76</v>
      </c>
      <c r="Y3504" s="22" t="str">
        <f t="shared" si="108"/>
        <v>Douglas County, 2010</v>
      </c>
      <c r="Z3504" s="5" t="str">
        <f t="shared" si="109"/>
        <v>Duplicate</v>
      </c>
    </row>
    <row r="3505" spans="1:26" ht="15" customHeight="1" x14ac:dyDescent="0.25">
      <c r="A3505" t="s">
        <v>292</v>
      </c>
      <c r="B3505" t="s">
        <v>273</v>
      </c>
      <c r="C3505">
        <v>2010</v>
      </c>
      <c r="D3505" s="24">
        <v>50793</v>
      </c>
      <c r="E3505">
        <v>27149</v>
      </c>
      <c r="F3505" s="24">
        <v>23644</v>
      </c>
      <c r="G3505" s="24">
        <v>3911.0610000000001</v>
      </c>
      <c r="H3505" s="24">
        <v>3403.1309999999999</v>
      </c>
      <c r="I3505" s="24">
        <v>3149.1660000000002</v>
      </c>
      <c r="J3505" s="24">
        <v>2844.4079999999999</v>
      </c>
      <c r="K3505" s="24">
        <v>3453.924</v>
      </c>
      <c r="L3505" s="24">
        <v>5079.3</v>
      </c>
      <c r="M3505" s="24">
        <v>4571.37</v>
      </c>
      <c r="N3505" s="24">
        <v>4723.7489999999998</v>
      </c>
      <c r="O3505" s="24">
        <v>4317.4049999999997</v>
      </c>
      <c r="P3505" s="24">
        <v>3911.0610000000001</v>
      </c>
      <c r="Q3505" s="24">
        <v>3809.4749999999999</v>
      </c>
      <c r="R3505" s="24">
        <v>3199.9589999999998</v>
      </c>
      <c r="S3505" s="24">
        <v>1777.7550000000001</v>
      </c>
      <c r="T3505" s="24">
        <v>1219.0319999999999</v>
      </c>
      <c r="U3505" s="24">
        <v>660.30899999999997</v>
      </c>
      <c r="V3505" s="24">
        <v>355.55099999999999</v>
      </c>
      <c r="W3505" s="24">
        <v>152.37899999999999</v>
      </c>
      <c r="X3505" s="24">
        <v>101.586</v>
      </c>
      <c r="Y3505" s="22" t="str">
        <f t="shared" si="108"/>
        <v>Eagle County, 2010</v>
      </c>
      <c r="Z3505" s="5" t="str">
        <f t="shared" si="109"/>
        <v>Unique</v>
      </c>
    </row>
    <row r="3506" spans="1:26" ht="15" customHeight="1" x14ac:dyDescent="0.25">
      <c r="A3506" t="s">
        <v>293</v>
      </c>
      <c r="B3506" t="s">
        <v>273</v>
      </c>
      <c r="C3506">
        <v>2010</v>
      </c>
      <c r="D3506" s="24">
        <v>599988</v>
      </c>
      <c r="E3506">
        <v>298850</v>
      </c>
      <c r="F3506" s="24">
        <v>301138</v>
      </c>
      <c r="G3506" s="24">
        <v>43199.135999999999</v>
      </c>
      <c r="H3506" s="24">
        <v>44399.112000000001</v>
      </c>
      <c r="I3506" s="24">
        <v>43199.135999999999</v>
      </c>
      <c r="J3506" s="24">
        <v>45599.088000000003</v>
      </c>
      <c r="K3506" s="24">
        <v>46799.063999999998</v>
      </c>
      <c r="L3506" s="24">
        <v>43199.135999999999</v>
      </c>
      <c r="M3506" s="24">
        <v>38999.22</v>
      </c>
      <c r="N3506" s="24">
        <v>39599.207999999999</v>
      </c>
      <c r="O3506" s="24">
        <v>43799.124000000003</v>
      </c>
      <c r="P3506" s="24">
        <v>47399.052000000003</v>
      </c>
      <c r="Q3506" s="24">
        <v>43199.135999999999</v>
      </c>
      <c r="R3506" s="24">
        <v>33599.328000000001</v>
      </c>
      <c r="S3506" s="24">
        <v>28799.423999999999</v>
      </c>
      <c r="T3506" s="24">
        <v>18599.628000000001</v>
      </c>
      <c r="U3506" s="24">
        <v>13799.724</v>
      </c>
      <c r="V3506" s="24">
        <v>10199.796</v>
      </c>
      <c r="W3506" s="24">
        <v>7799.8440000000001</v>
      </c>
      <c r="X3506" s="24">
        <v>7199.8559999999998</v>
      </c>
      <c r="Y3506" s="22" t="str">
        <f t="shared" si="108"/>
        <v>El Paso County, 2010</v>
      </c>
      <c r="Z3506" s="5" t="str">
        <f t="shared" si="109"/>
        <v>Duplicate</v>
      </c>
    </row>
    <row r="3507" spans="1:26" ht="15" customHeight="1" x14ac:dyDescent="0.25">
      <c r="A3507" t="s">
        <v>295</v>
      </c>
      <c r="B3507" t="s">
        <v>273</v>
      </c>
      <c r="C3507">
        <v>2010</v>
      </c>
      <c r="D3507" s="24">
        <v>46941</v>
      </c>
      <c r="E3507">
        <v>27080</v>
      </c>
      <c r="F3507" s="24">
        <v>19861</v>
      </c>
      <c r="G3507" s="24">
        <v>2112.3449999999998</v>
      </c>
      <c r="H3507" s="24">
        <v>2440.9319999999998</v>
      </c>
      <c r="I3507" s="24">
        <v>2253.1680000000001</v>
      </c>
      <c r="J3507" s="24">
        <v>2206.2269999999999</v>
      </c>
      <c r="K3507" s="24">
        <v>2628.6959999999999</v>
      </c>
      <c r="L3507" s="24">
        <v>3473.634</v>
      </c>
      <c r="M3507" s="24">
        <v>3426.6930000000002</v>
      </c>
      <c r="N3507" s="24">
        <v>3332.8110000000001</v>
      </c>
      <c r="O3507" s="24">
        <v>3191.9879999999998</v>
      </c>
      <c r="P3507" s="24">
        <v>3849.1619999999998</v>
      </c>
      <c r="Q3507" s="24">
        <v>3614.4569999999999</v>
      </c>
      <c r="R3507" s="24">
        <v>3238.9290000000001</v>
      </c>
      <c r="S3507" s="24">
        <v>3238.9290000000001</v>
      </c>
      <c r="T3507" s="24">
        <v>2534.8139999999999</v>
      </c>
      <c r="U3507" s="24">
        <v>1783.758</v>
      </c>
      <c r="V3507" s="24">
        <v>1502.1120000000001</v>
      </c>
      <c r="W3507" s="24">
        <v>1361.289</v>
      </c>
      <c r="X3507" s="24">
        <v>704.11500000000001</v>
      </c>
      <c r="Y3507" s="22" t="str">
        <f t="shared" si="108"/>
        <v>Fremont County, 2010</v>
      </c>
      <c r="Z3507" s="5" t="str">
        <f t="shared" si="109"/>
        <v>Duplicate</v>
      </c>
    </row>
    <row r="3508" spans="1:26" ht="15" customHeight="1" x14ac:dyDescent="0.25">
      <c r="A3508" t="s">
        <v>296</v>
      </c>
      <c r="B3508" t="s">
        <v>273</v>
      </c>
      <c r="C3508">
        <v>2010</v>
      </c>
      <c r="D3508" s="24">
        <v>54761</v>
      </c>
      <c r="E3508">
        <v>28253</v>
      </c>
      <c r="F3508" s="24">
        <v>26508</v>
      </c>
      <c r="G3508" s="24">
        <v>4435.6409999999996</v>
      </c>
      <c r="H3508" s="24">
        <v>4271.3580000000002</v>
      </c>
      <c r="I3508" s="24">
        <v>3614.2260000000001</v>
      </c>
      <c r="J3508" s="24">
        <v>3668.9870000000001</v>
      </c>
      <c r="K3508" s="24">
        <v>3395.1819999999998</v>
      </c>
      <c r="L3508" s="24">
        <v>4216.5969999999998</v>
      </c>
      <c r="M3508" s="24">
        <v>4216.5969999999998</v>
      </c>
      <c r="N3508" s="24">
        <v>4709.4459999999999</v>
      </c>
      <c r="O3508" s="24">
        <v>3614.2260000000001</v>
      </c>
      <c r="P3508" s="24">
        <v>4216.5969999999998</v>
      </c>
      <c r="Q3508" s="24">
        <v>4052.3139999999999</v>
      </c>
      <c r="R3508" s="24">
        <v>3559.4650000000001</v>
      </c>
      <c r="S3508" s="24">
        <v>2354.723</v>
      </c>
      <c r="T3508" s="24">
        <v>1314.2639999999999</v>
      </c>
      <c r="U3508" s="24">
        <v>1149.981</v>
      </c>
      <c r="V3508" s="24">
        <v>766.654</v>
      </c>
      <c r="W3508" s="24">
        <v>602.37099999999998</v>
      </c>
      <c r="X3508" s="24">
        <v>602.37099999999998</v>
      </c>
      <c r="Y3508" s="22" t="str">
        <f t="shared" si="108"/>
        <v>Garfield County, 2010</v>
      </c>
      <c r="Z3508" s="5" t="str">
        <f t="shared" si="109"/>
        <v>Duplicate</v>
      </c>
    </row>
    <row r="3509" spans="1:26" ht="15" customHeight="1" x14ac:dyDescent="0.25">
      <c r="A3509" t="s">
        <v>297</v>
      </c>
      <c r="B3509" t="s">
        <v>273</v>
      </c>
      <c r="C3509">
        <v>2010</v>
      </c>
      <c r="D3509" s="24">
        <v>5126</v>
      </c>
      <c r="E3509">
        <v>2599</v>
      </c>
      <c r="F3509" s="24">
        <v>2527</v>
      </c>
      <c r="G3509" s="24">
        <v>246.048</v>
      </c>
      <c r="H3509" s="24">
        <v>240.922</v>
      </c>
      <c r="I3509" s="24">
        <v>261.42599999999999</v>
      </c>
      <c r="J3509" s="24">
        <v>235.79599999999999</v>
      </c>
      <c r="K3509" s="24">
        <v>107.646</v>
      </c>
      <c r="L3509" s="24">
        <v>287.05599999999998</v>
      </c>
      <c r="M3509" s="24">
        <v>384.45</v>
      </c>
      <c r="N3509" s="24">
        <v>517.726</v>
      </c>
      <c r="O3509" s="24">
        <v>399.82799999999997</v>
      </c>
      <c r="P3509" s="24">
        <v>517.726</v>
      </c>
      <c r="Q3509" s="24">
        <v>620.24599999999998</v>
      </c>
      <c r="R3509" s="24">
        <v>553.60799999999995</v>
      </c>
      <c r="S3509" s="24">
        <v>338.31599999999997</v>
      </c>
      <c r="T3509" s="24">
        <v>184.536</v>
      </c>
      <c r="U3509" s="24">
        <v>76.89</v>
      </c>
      <c r="V3509" s="24">
        <v>71.763999999999996</v>
      </c>
      <c r="W3509" s="24">
        <v>61.512</v>
      </c>
      <c r="X3509" s="24">
        <v>15.378</v>
      </c>
      <c r="Y3509" s="22" t="str">
        <f t="shared" si="108"/>
        <v>Gilpin County, 2010</v>
      </c>
      <c r="Z3509" s="5" t="str">
        <f t="shared" si="109"/>
        <v>Duplicate</v>
      </c>
    </row>
    <row r="3510" spans="1:26" ht="15" customHeight="1" x14ac:dyDescent="0.25">
      <c r="A3510" t="s">
        <v>297</v>
      </c>
      <c r="B3510" t="s">
        <v>273</v>
      </c>
      <c r="C3510">
        <v>2010</v>
      </c>
      <c r="D3510" s="24">
        <v>5126</v>
      </c>
      <c r="E3510">
        <v>2482</v>
      </c>
      <c r="F3510" s="24">
        <v>2644</v>
      </c>
      <c r="G3510" s="24">
        <v>297.30799999999999</v>
      </c>
      <c r="H3510" s="24">
        <v>281.93</v>
      </c>
      <c r="I3510" s="24">
        <v>312.68599999999998</v>
      </c>
      <c r="J3510" s="24">
        <v>384.45</v>
      </c>
      <c r="K3510" s="24">
        <v>251.17400000000001</v>
      </c>
      <c r="L3510" s="24">
        <v>271.678</v>
      </c>
      <c r="M3510" s="24">
        <v>287.05599999999998</v>
      </c>
      <c r="N3510" s="24">
        <v>199.91399999999999</v>
      </c>
      <c r="O3510" s="24">
        <v>420.33199999999999</v>
      </c>
      <c r="P3510" s="24">
        <v>363.94600000000003</v>
      </c>
      <c r="Q3510" s="24">
        <v>415.20600000000002</v>
      </c>
      <c r="R3510" s="24">
        <v>256.3</v>
      </c>
      <c r="S3510" s="24">
        <v>389.57600000000002</v>
      </c>
      <c r="T3510" s="24">
        <v>246.048</v>
      </c>
      <c r="U3510" s="24">
        <v>251.17400000000001</v>
      </c>
      <c r="V3510" s="24">
        <v>174.28399999999999</v>
      </c>
      <c r="W3510" s="24">
        <v>184.536</v>
      </c>
      <c r="X3510" s="24">
        <v>143.52799999999999</v>
      </c>
      <c r="Y3510" s="22" t="str">
        <f t="shared" si="108"/>
        <v>Gilpin County, 2010</v>
      </c>
      <c r="Z3510" s="5" t="str">
        <f t="shared" si="109"/>
        <v>Duplicate</v>
      </c>
    </row>
    <row r="3511" spans="1:26" ht="15" customHeight="1" x14ac:dyDescent="0.25">
      <c r="A3511" t="s">
        <v>298</v>
      </c>
      <c r="B3511" t="s">
        <v>273</v>
      </c>
      <c r="C3511">
        <v>2010</v>
      </c>
      <c r="D3511" s="24">
        <v>14526</v>
      </c>
      <c r="E3511">
        <v>7781</v>
      </c>
      <c r="F3511" s="24">
        <v>6745</v>
      </c>
      <c r="G3511" s="24">
        <v>769.87800000000004</v>
      </c>
      <c r="H3511" s="24">
        <v>784.404</v>
      </c>
      <c r="I3511" s="24">
        <v>944.19</v>
      </c>
      <c r="J3511" s="24">
        <v>842.50800000000004</v>
      </c>
      <c r="K3511" s="24">
        <v>1278.288</v>
      </c>
      <c r="L3511" s="24">
        <v>435.78</v>
      </c>
      <c r="M3511" s="24">
        <v>1133.028</v>
      </c>
      <c r="N3511" s="24">
        <v>915.13800000000003</v>
      </c>
      <c r="O3511" s="24">
        <v>1031.346</v>
      </c>
      <c r="P3511" s="24">
        <v>1307.3399999999999</v>
      </c>
      <c r="Q3511" s="24">
        <v>1452.6</v>
      </c>
      <c r="R3511" s="24">
        <v>1191.1320000000001</v>
      </c>
      <c r="S3511" s="24">
        <v>1045.8720000000001</v>
      </c>
      <c r="T3511" s="24">
        <v>522.93600000000004</v>
      </c>
      <c r="U3511" s="24">
        <v>261.46800000000002</v>
      </c>
      <c r="V3511" s="24">
        <v>305.04599999999999</v>
      </c>
      <c r="W3511" s="24">
        <v>290.52</v>
      </c>
      <c r="X3511" s="24">
        <v>29.052</v>
      </c>
      <c r="Y3511" s="22" t="str">
        <f t="shared" si="108"/>
        <v>Grand County, 2010</v>
      </c>
      <c r="Z3511" s="5" t="str">
        <f t="shared" si="109"/>
        <v>Duplicate</v>
      </c>
    </row>
    <row r="3512" spans="1:26" ht="15" customHeight="1" x14ac:dyDescent="0.25">
      <c r="A3512" t="s">
        <v>299</v>
      </c>
      <c r="B3512" t="s">
        <v>273</v>
      </c>
      <c r="C3512">
        <v>2010</v>
      </c>
      <c r="D3512" s="24">
        <v>15136</v>
      </c>
      <c r="E3512">
        <v>8184</v>
      </c>
      <c r="F3512" s="24">
        <v>6952</v>
      </c>
      <c r="G3512" s="24">
        <v>741.66399999999999</v>
      </c>
      <c r="H3512" s="24">
        <v>877.88800000000003</v>
      </c>
      <c r="I3512" s="24">
        <v>575.16800000000001</v>
      </c>
      <c r="J3512" s="24">
        <v>1422.7840000000001</v>
      </c>
      <c r="K3512" s="24">
        <v>2073.6320000000001</v>
      </c>
      <c r="L3512" s="24">
        <v>1150.336</v>
      </c>
      <c r="M3512" s="24">
        <v>1195.7439999999999</v>
      </c>
      <c r="N3512" s="24">
        <v>908.16</v>
      </c>
      <c r="O3512" s="24">
        <v>1104.9280000000001</v>
      </c>
      <c r="P3512" s="24">
        <v>998.976</v>
      </c>
      <c r="Q3512" s="24">
        <v>1044.384</v>
      </c>
      <c r="R3512" s="24">
        <v>1089.7919999999999</v>
      </c>
      <c r="S3512" s="24">
        <v>711.39200000000005</v>
      </c>
      <c r="T3512" s="24">
        <v>514.62400000000002</v>
      </c>
      <c r="U3512" s="24">
        <v>272.44799999999998</v>
      </c>
      <c r="V3512" s="24">
        <v>166.49600000000001</v>
      </c>
      <c r="W3512" s="24">
        <v>90.816000000000003</v>
      </c>
      <c r="X3512" s="24">
        <v>196.768</v>
      </c>
      <c r="Y3512" s="22" t="str">
        <f t="shared" si="108"/>
        <v>Gunnison County, 2010</v>
      </c>
      <c r="Z3512" s="5" t="str">
        <f t="shared" si="109"/>
        <v>Unique</v>
      </c>
    </row>
    <row r="3513" spans="1:26" ht="15" customHeight="1" x14ac:dyDescent="0.25">
      <c r="A3513" t="s">
        <v>300</v>
      </c>
      <c r="B3513" t="s">
        <v>273</v>
      </c>
      <c r="C3513">
        <v>2010</v>
      </c>
      <c r="D3513" s="24">
        <v>489</v>
      </c>
      <c r="E3513">
        <v>208</v>
      </c>
      <c r="F3513" s="24">
        <v>281</v>
      </c>
      <c r="G3513" s="24">
        <v>35.207999999999998</v>
      </c>
      <c r="H3513" s="24">
        <v>3.9119999999999999</v>
      </c>
      <c r="I3513" s="24">
        <v>6.8460000000000001</v>
      </c>
      <c r="J3513" s="25">
        <v>0</v>
      </c>
      <c r="K3513" s="24">
        <v>9.7799999999999994</v>
      </c>
      <c r="L3513" s="24">
        <v>15.159000000000001</v>
      </c>
      <c r="M3513" s="24">
        <v>34.229999999999997</v>
      </c>
      <c r="N3513" s="25">
        <v>0</v>
      </c>
      <c r="O3513" s="24">
        <v>29.829000000000001</v>
      </c>
      <c r="P3513" s="24">
        <v>23.960999999999999</v>
      </c>
      <c r="Q3513" s="24">
        <v>46.944000000000003</v>
      </c>
      <c r="R3513" s="24">
        <v>117.849</v>
      </c>
      <c r="S3513" s="24">
        <v>43.031999999999996</v>
      </c>
      <c r="T3513" s="24">
        <v>60.146999999999998</v>
      </c>
      <c r="U3513" s="24">
        <v>23.960999999999999</v>
      </c>
      <c r="V3513" s="24">
        <v>25.917000000000002</v>
      </c>
      <c r="W3513" s="24">
        <v>3.9119999999999999</v>
      </c>
      <c r="X3513" s="24">
        <v>7.8239999999999998</v>
      </c>
      <c r="Y3513" s="22" t="str">
        <f t="shared" si="108"/>
        <v>Hinsdale County, 2010</v>
      </c>
      <c r="Z3513" s="5" t="str">
        <f t="shared" si="109"/>
        <v>Duplicate</v>
      </c>
    </row>
    <row r="3514" spans="1:26" ht="15" customHeight="1" x14ac:dyDescent="0.25">
      <c r="A3514" t="s">
        <v>300</v>
      </c>
      <c r="B3514" t="s">
        <v>273</v>
      </c>
      <c r="C3514">
        <v>2010</v>
      </c>
      <c r="D3514" s="24">
        <v>489</v>
      </c>
      <c r="E3514">
        <v>252</v>
      </c>
      <c r="F3514" s="24">
        <v>237</v>
      </c>
      <c r="G3514" s="24">
        <v>21.027000000000001</v>
      </c>
      <c r="H3514" s="24">
        <v>40.097999999999999</v>
      </c>
      <c r="I3514" s="24">
        <v>37.164000000000001</v>
      </c>
      <c r="J3514" s="24">
        <v>32.762999999999998</v>
      </c>
      <c r="K3514" s="24">
        <v>13.202999999999999</v>
      </c>
      <c r="L3514" s="24">
        <v>54.768000000000001</v>
      </c>
      <c r="M3514" s="24">
        <v>30.806999999999999</v>
      </c>
      <c r="N3514" s="24">
        <v>36.186</v>
      </c>
      <c r="O3514" s="24">
        <v>36.186</v>
      </c>
      <c r="P3514" s="24">
        <v>41.076000000000001</v>
      </c>
      <c r="Q3514" s="24">
        <v>37.164000000000001</v>
      </c>
      <c r="R3514" s="24">
        <v>19.071000000000002</v>
      </c>
      <c r="S3514" s="24">
        <v>14.180999999999999</v>
      </c>
      <c r="T3514" s="24">
        <v>13.202999999999999</v>
      </c>
      <c r="U3514" s="24">
        <v>29.829000000000001</v>
      </c>
      <c r="V3514" s="24">
        <v>2.9340000000000002</v>
      </c>
      <c r="W3514" s="24">
        <v>10.757999999999999</v>
      </c>
      <c r="X3514" s="24">
        <v>19.071000000000002</v>
      </c>
      <c r="Y3514" s="22" t="str">
        <f t="shared" si="108"/>
        <v>Hinsdale County, 2010</v>
      </c>
      <c r="Z3514" s="5" t="str">
        <f t="shared" si="109"/>
        <v>Duplicate</v>
      </c>
    </row>
    <row r="3515" spans="1:26" ht="15" customHeight="1" x14ac:dyDescent="0.25">
      <c r="A3515" t="s">
        <v>301</v>
      </c>
      <c r="B3515" t="s">
        <v>273</v>
      </c>
      <c r="C3515">
        <v>2010</v>
      </c>
      <c r="D3515" s="24">
        <v>6948</v>
      </c>
      <c r="E3515">
        <v>3498</v>
      </c>
      <c r="F3515" s="24">
        <v>3450</v>
      </c>
      <c r="G3515" s="24">
        <v>201.49199999999999</v>
      </c>
      <c r="H3515" s="24">
        <v>368.24400000000003</v>
      </c>
      <c r="I3515" s="24">
        <v>472.464</v>
      </c>
      <c r="J3515" s="24">
        <v>305.71199999999999</v>
      </c>
      <c r="K3515" s="24">
        <v>243.18</v>
      </c>
      <c r="L3515" s="24">
        <v>451.62</v>
      </c>
      <c r="M3515" s="24">
        <v>236.232</v>
      </c>
      <c r="N3515" s="24">
        <v>333.50400000000002</v>
      </c>
      <c r="O3515" s="24">
        <v>361.29599999999999</v>
      </c>
      <c r="P3515" s="24">
        <v>541.94399999999996</v>
      </c>
      <c r="Q3515" s="24">
        <v>548.89200000000005</v>
      </c>
      <c r="R3515" s="24">
        <v>597.52800000000002</v>
      </c>
      <c r="S3515" s="24">
        <v>680.904</v>
      </c>
      <c r="T3515" s="24">
        <v>444.67200000000003</v>
      </c>
      <c r="U3515" s="24">
        <v>409.93200000000002</v>
      </c>
      <c r="V3515" s="24">
        <v>298.76400000000001</v>
      </c>
      <c r="W3515" s="24">
        <v>208.44</v>
      </c>
      <c r="X3515" s="24">
        <v>250.12799999999999</v>
      </c>
      <c r="Y3515" s="22" t="str">
        <f t="shared" si="108"/>
        <v>Huerfano County, 2010</v>
      </c>
      <c r="Z3515" s="5" t="str">
        <f t="shared" si="109"/>
        <v>Unique</v>
      </c>
    </row>
    <row r="3516" spans="1:26" ht="15" customHeight="1" x14ac:dyDescent="0.25">
      <c r="A3516" t="s">
        <v>79</v>
      </c>
      <c r="B3516" t="s">
        <v>273</v>
      </c>
      <c r="C3516">
        <v>2010</v>
      </c>
      <c r="D3516" s="24">
        <v>1464</v>
      </c>
      <c r="E3516">
        <v>791</v>
      </c>
      <c r="F3516" s="24">
        <v>673</v>
      </c>
      <c r="G3516" s="24">
        <v>61.488</v>
      </c>
      <c r="H3516" s="24">
        <v>121.512</v>
      </c>
      <c r="I3516" s="24">
        <v>101.01600000000001</v>
      </c>
      <c r="J3516" s="24">
        <v>61.488</v>
      </c>
      <c r="K3516" s="24">
        <v>55.631999999999998</v>
      </c>
      <c r="L3516" s="24">
        <v>61.488</v>
      </c>
      <c r="M3516" s="24">
        <v>67.343999999999994</v>
      </c>
      <c r="N3516" s="24">
        <v>58.56</v>
      </c>
      <c r="O3516" s="24">
        <v>99.552000000000007</v>
      </c>
      <c r="P3516" s="24">
        <v>131.76</v>
      </c>
      <c r="Q3516" s="24">
        <v>117.12</v>
      </c>
      <c r="R3516" s="24">
        <v>125.904</v>
      </c>
      <c r="S3516" s="24">
        <v>98.087999999999994</v>
      </c>
      <c r="T3516" s="24">
        <v>117.12</v>
      </c>
      <c r="U3516" s="24">
        <v>74.664000000000001</v>
      </c>
      <c r="V3516" s="24">
        <v>67.343999999999994</v>
      </c>
      <c r="W3516" s="24">
        <v>39.527999999999999</v>
      </c>
      <c r="X3516" s="24">
        <v>5.8559999999999999</v>
      </c>
      <c r="Y3516" s="22" t="str">
        <f t="shared" si="108"/>
        <v>Jackson County, 2010</v>
      </c>
      <c r="Z3516" s="5" t="str">
        <f t="shared" si="109"/>
        <v>Duplicate</v>
      </c>
    </row>
    <row r="3517" spans="1:26" ht="15" customHeight="1" x14ac:dyDescent="0.25">
      <c r="A3517" t="s">
        <v>80</v>
      </c>
      <c r="B3517" t="s">
        <v>273</v>
      </c>
      <c r="C3517">
        <v>2010</v>
      </c>
      <c r="D3517" s="24">
        <v>528614</v>
      </c>
      <c r="E3517">
        <v>262074</v>
      </c>
      <c r="F3517" s="24">
        <v>266540</v>
      </c>
      <c r="G3517" s="24">
        <v>30659.612000000001</v>
      </c>
      <c r="H3517" s="24">
        <v>31716.84</v>
      </c>
      <c r="I3517" s="24">
        <v>34888.523999999998</v>
      </c>
      <c r="J3517" s="24">
        <v>36474.366000000002</v>
      </c>
      <c r="K3517" s="24">
        <v>31716.84</v>
      </c>
      <c r="L3517" s="24">
        <v>32245.454000000002</v>
      </c>
      <c r="M3517" s="24">
        <v>31716.84</v>
      </c>
      <c r="N3517" s="24">
        <v>36474.366000000002</v>
      </c>
      <c r="O3517" s="24">
        <v>39117.436000000002</v>
      </c>
      <c r="P3517" s="24">
        <v>46518.031999999999</v>
      </c>
      <c r="Q3517" s="24">
        <v>44932.19</v>
      </c>
      <c r="R3517" s="24">
        <v>39117.436000000002</v>
      </c>
      <c r="S3517" s="24">
        <v>29602.383999999998</v>
      </c>
      <c r="T3517" s="24">
        <v>20087.331999999999</v>
      </c>
      <c r="U3517" s="24">
        <v>14272.578</v>
      </c>
      <c r="V3517" s="24">
        <v>11629.508</v>
      </c>
      <c r="W3517" s="24">
        <v>8986.4380000000001</v>
      </c>
      <c r="X3517" s="24">
        <v>7929.21</v>
      </c>
      <c r="Y3517" s="22" t="str">
        <f t="shared" si="108"/>
        <v>Jefferson County, 2010</v>
      </c>
      <c r="Z3517" s="5" t="str">
        <f t="shared" si="109"/>
        <v>Duplicate</v>
      </c>
    </row>
    <row r="3518" spans="1:26" ht="15" customHeight="1" x14ac:dyDescent="0.25">
      <c r="A3518" t="s">
        <v>302</v>
      </c>
      <c r="B3518" t="s">
        <v>273</v>
      </c>
      <c r="C3518">
        <v>2010</v>
      </c>
      <c r="D3518" s="24">
        <v>1643</v>
      </c>
      <c r="E3518">
        <v>754</v>
      </c>
      <c r="F3518" s="24">
        <v>889</v>
      </c>
      <c r="G3518" s="24">
        <v>80.507000000000005</v>
      </c>
      <c r="H3518" s="24">
        <v>83.793000000000006</v>
      </c>
      <c r="I3518" s="24">
        <v>126.511</v>
      </c>
      <c r="J3518" s="24">
        <v>151.15600000000001</v>
      </c>
      <c r="K3518" s="24">
        <v>42.718000000000004</v>
      </c>
      <c r="L3518" s="24">
        <v>98.58</v>
      </c>
      <c r="M3518" s="24">
        <v>44.360999999999997</v>
      </c>
      <c r="N3518" s="24">
        <v>77.221000000000004</v>
      </c>
      <c r="O3518" s="24">
        <v>77.221000000000004</v>
      </c>
      <c r="P3518" s="24">
        <v>129.797</v>
      </c>
      <c r="Q3518" s="24">
        <v>115.01</v>
      </c>
      <c r="R3518" s="24">
        <v>133.083</v>
      </c>
      <c r="S3518" s="24">
        <v>123.22499999999999</v>
      </c>
      <c r="T3518" s="24">
        <v>123.22499999999999</v>
      </c>
      <c r="U3518" s="24">
        <v>72.292000000000002</v>
      </c>
      <c r="V3518" s="24">
        <v>21.359000000000002</v>
      </c>
      <c r="W3518" s="24">
        <v>42.718000000000004</v>
      </c>
      <c r="X3518" s="24">
        <v>95.293999999999997</v>
      </c>
      <c r="Y3518" s="22" t="str">
        <f t="shared" si="108"/>
        <v>Kiowa County, 2010</v>
      </c>
      <c r="Z3518" s="5" t="str">
        <f t="shared" si="109"/>
        <v>Duplicate</v>
      </c>
    </row>
    <row r="3519" spans="1:26" ht="15" customHeight="1" x14ac:dyDescent="0.25">
      <c r="A3519" t="s">
        <v>303</v>
      </c>
      <c r="B3519" t="s">
        <v>273</v>
      </c>
      <c r="C3519">
        <v>2010</v>
      </c>
      <c r="D3519" s="24">
        <v>8156</v>
      </c>
      <c r="E3519">
        <v>4567</v>
      </c>
      <c r="F3519" s="24">
        <v>3589</v>
      </c>
      <c r="G3519" s="24">
        <v>432.26799999999997</v>
      </c>
      <c r="H3519" s="24">
        <v>481.20400000000001</v>
      </c>
      <c r="I3519" s="24">
        <v>481.20400000000001</v>
      </c>
      <c r="J3519" s="24">
        <v>628.01199999999994</v>
      </c>
      <c r="K3519" s="24">
        <v>473.048</v>
      </c>
      <c r="L3519" s="24">
        <v>562.76400000000001</v>
      </c>
      <c r="M3519" s="24">
        <v>554.60799999999995</v>
      </c>
      <c r="N3519" s="24">
        <v>513.82799999999997</v>
      </c>
      <c r="O3519" s="24">
        <v>473.048</v>
      </c>
      <c r="P3519" s="24">
        <v>774.82</v>
      </c>
      <c r="Q3519" s="24">
        <v>595.38800000000003</v>
      </c>
      <c r="R3519" s="24">
        <v>448.58</v>
      </c>
      <c r="S3519" s="24">
        <v>456.73599999999999</v>
      </c>
      <c r="T3519" s="24">
        <v>391.488</v>
      </c>
      <c r="U3519" s="24">
        <v>301.77199999999999</v>
      </c>
      <c r="V3519" s="24">
        <v>212.05600000000001</v>
      </c>
      <c r="W3519" s="24">
        <v>212.05600000000001</v>
      </c>
      <c r="X3519" s="24">
        <v>171.27600000000001</v>
      </c>
      <c r="Y3519" s="22" t="str">
        <f t="shared" si="108"/>
        <v>Kit Carson County, 2010</v>
      </c>
      <c r="Z3519" s="5" t="str">
        <f t="shared" si="109"/>
        <v>Unique</v>
      </c>
    </row>
    <row r="3520" spans="1:26" ht="15" customHeight="1" x14ac:dyDescent="0.25">
      <c r="A3520" t="s">
        <v>304</v>
      </c>
      <c r="B3520" t="s">
        <v>273</v>
      </c>
      <c r="C3520">
        <v>2010</v>
      </c>
      <c r="D3520" s="24">
        <v>50149</v>
      </c>
      <c r="E3520">
        <v>25414</v>
      </c>
      <c r="F3520" s="24">
        <v>24735</v>
      </c>
      <c r="G3520" s="24">
        <v>2808.3440000000001</v>
      </c>
      <c r="H3520" s="24">
        <v>2708.0459999999998</v>
      </c>
      <c r="I3520" s="24">
        <v>2908.6419999999998</v>
      </c>
      <c r="J3520" s="24">
        <v>3911.6219999999998</v>
      </c>
      <c r="K3520" s="24">
        <v>4463.2610000000004</v>
      </c>
      <c r="L3520" s="24">
        <v>3309.8339999999998</v>
      </c>
      <c r="M3520" s="24">
        <v>3159.3870000000002</v>
      </c>
      <c r="N3520" s="24">
        <v>3209.5360000000001</v>
      </c>
      <c r="O3520" s="24">
        <v>3209.5360000000001</v>
      </c>
      <c r="P3520" s="24">
        <v>4011.92</v>
      </c>
      <c r="Q3520" s="24">
        <v>4312.8140000000003</v>
      </c>
      <c r="R3520" s="24">
        <v>3610.7280000000001</v>
      </c>
      <c r="S3520" s="24">
        <v>3109.2379999999998</v>
      </c>
      <c r="T3520" s="24">
        <v>1955.8109999999999</v>
      </c>
      <c r="U3520" s="24">
        <v>1354.0229999999999</v>
      </c>
      <c r="V3520" s="24">
        <v>702.08600000000001</v>
      </c>
      <c r="W3520" s="24">
        <v>902.68200000000002</v>
      </c>
      <c r="X3520" s="24">
        <v>601.78800000000001</v>
      </c>
      <c r="Y3520" s="22" t="str">
        <f t="shared" si="108"/>
        <v>La Plata County, 2010</v>
      </c>
      <c r="Z3520" s="5" t="str">
        <f t="shared" si="109"/>
        <v>Unique</v>
      </c>
    </row>
    <row r="3521" spans="1:26" ht="15" customHeight="1" x14ac:dyDescent="0.25">
      <c r="A3521" t="s">
        <v>232</v>
      </c>
      <c r="B3521" t="s">
        <v>273</v>
      </c>
      <c r="C3521">
        <v>2010</v>
      </c>
      <c r="D3521" s="24">
        <v>7039</v>
      </c>
      <c r="E3521">
        <v>3540</v>
      </c>
      <c r="F3521" s="24">
        <v>3499</v>
      </c>
      <c r="G3521" s="24">
        <v>373.06700000000001</v>
      </c>
      <c r="H3521" s="24">
        <v>387.14499999999998</v>
      </c>
      <c r="I3521" s="24">
        <v>478.65199999999999</v>
      </c>
      <c r="J3521" s="24">
        <v>598.31500000000005</v>
      </c>
      <c r="K3521" s="24">
        <v>429.37900000000002</v>
      </c>
      <c r="L3521" s="24">
        <v>190.053</v>
      </c>
      <c r="M3521" s="24">
        <v>351.95</v>
      </c>
      <c r="N3521" s="24">
        <v>464.57400000000001</v>
      </c>
      <c r="O3521" s="24">
        <v>457.53500000000003</v>
      </c>
      <c r="P3521" s="24">
        <v>633.51</v>
      </c>
      <c r="Q3521" s="24">
        <v>619.43200000000002</v>
      </c>
      <c r="R3521" s="24">
        <v>556.08100000000002</v>
      </c>
      <c r="S3521" s="24">
        <v>422.34</v>
      </c>
      <c r="T3521" s="24">
        <v>415.30099999999999</v>
      </c>
      <c r="U3521" s="24">
        <v>204.131</v>
      </c>
      <c r="V3521" s="24">
        <v>154.858</v>
      </c>
      <c r="W3521" s="24">
        <v>190.053</v>
      </c>
      <c r="X3521" s="24">
        <v>119.663</v>
      </c>
      <c r="Y3521" s="22" t="str">
        <f t="shared" si="108"/>
        <v>Lake County, 2010</v>
      </c>
      <c r="Z3521" s="5" t="str">
        <f t="shared" si="109"/>
        <v>Duplicate</v>
      </c>
    </row>
    <row r="3522" spans="1:26" ht="15" customHeight="1" x14ac:dyDescent="0.25">
      <c r="A3522" t="s">
        <v>232</v>
      </c>
      <c r="B3522" t="s">
        <v>273</v>
      </c>
      <c r="C3522">
        <v>2010</v>
      </c>
      <c r="D3522" s="24">
        <v>7039</v>
      </c>
      <c r="E3522">
        <v>3577</v>
      </c>
      <c r="F3522" s="24">
        <v>3462</v>
      </c>
      <c r="G3522" s="24">
        <v>549.04200000000003</v>
      </c>
      <c r="H3522" s="24">
        <v>422.34</v>
      </c>
      <c r="I3522" s="24">
        <v>598.31500000000005</v>
      </c>
      <c r="J3522" s="24">
        <v>415.30099999999999</v>
      </c>
      <c r="K3522" s="24">
        <v>302.67700000000002</v>
      </c>
      <c r="L3522" s="24">
        <v>675.74400000000003</v>
      </c>
      <c r="M3522" s="24">
        <v>626.471</v>
      </c>
      <c r="N3522" s="24">
        <v>619.43200000000002</v>
      </c>
      <c r="O3522" s="24">
        <v>520.88599999999997</v>
      </c>
      <c r="P3522" s="24">
        <v>288.59899999999999</v>
      </c>
      <c r="Q3522" s="24">
        <v>626.471</v>
      </c>
      <c r="R3522" s="24">
        <v>506.80799999999999</v>
      </c>
      <c r="S3522" s="24">
        <v>309.71600000000001</v>
      </c>
      <c r="T3522" s="24">
        <v>168.93600000000001</v>
      </c>
      <c r="U3522" s="24">
        <v>140.78</v>
      </c>
      <c r="V3522" s="24">
        <v>63.350999999999999</v>
      </c>
      <c r="W3522" s="24">
        <v>56.311999999999998</v>
      </c>
      <c r="X3522" s="24">
        <v>126.702</v>
      </c>
      <c r="Y3522" s="22" t="str">
        <f t="shared" si="108"/>
        <v>Lake County, 2010</v>
      </c>
      <c r="Z3522" s="5" t="str">
        <f t="shared" si="109"/>
        <v>Duplicate</v>
      </c>
    </row>
    <row r="3523" spans="1:26" ht="15" customHeight="1" x14ac:dyDescent="0.25">
      <c r="A3523" t="s">
        <v>305</v>
      </c>
      <c r="B3523" t="s">
        <v>273</v>
      </c>
      <c r="C3523">
        <v>2010</v>
      </c>
      <c r="D3523" s="24">
        <v>291162</v>
      </c>
      <c r="E3523">
        <v>144373</v>
      </c>
      <c r="F3523" s="24">
        <v>146789</v>
      </c>
      <c r="G3523" s="24">
        <v>17178.558000000001</v>
      </c>
      <c r="H3523" s="24">
        <v>17469.72</v>
      </c>
      <c r="I3523" s="24">
        <v>17469.72</v>
      </c>
      <c r="J3523" s="24">
        <v>23001.797999999999</v>
      </c>
      <c r="K3523" s="24">
        <v>30572.01</v>
      </c>
      <c r="L3523" s="24">
        <v>21254.826000000001</v>
      </c>
      <c r="M3523" s="24">
        <v>18634.367999999999</v>
      </c>
      <c r="N3523" s="24">
        <v>17760.882000000001</v>
      </c>
      <c r="O3523" s="24">
        <v>18925.53</v>
      </c>
      <c r="P3523" s="24">
        <v>21254.826000000001</v>
      </c>
      <c r="Q3523" s="24">
        <v>21545.988000000001</v>
      </c>
      <c r="R3523" s="24">
        <v>19216.691999999999</v>
      </c>
      <c r="S3523" s="24">
        <v>14266.938</v>
      </c>
      <c r="T3523" s="24">
        <v>10190.67</v>
      </c>
      <c r="U3523" s="24">
        <v>7279.05</v>
      </c>
      <c r="V3523" s="24">
        <v>6114.402</v>
      </c>
      <c r="W3523" s="24">
        <v>4367.43</v>
      </c>
      <c r="X3523" s="24">
        <v>4658.5919999999996</v>
      </c>
      <c r="Y3523" s="22" t="str">
        <f t="shared" ref="Y3523:Y3586" si="110">_xlfn.CONCAT(A3523,", ",C3523)</f>
        <v>Larimer County, 2010</v>
      </c>
      <c r="Z3523" s="5" t="str">
        <f t="shared" ref="Z3523:Z3586" si="111">IF(COUNTIF($Y$2:$Y$28986,Y3523 )&gt;1, "Duplicate", "Unique")</f>
        <v>Unique</v>
      </c>
    </row>
    <row r="3524" spans="1:26" ht="15" customHeight="1" x14ac:dyDescent="0.25">
      <c r="A3524" t="s">
        <v>187</v>
      </c>
      <c r="B3524" t="s">
        <v>273</v>
      </c>
      <c r="C3524">
        <v>2010</v>
      </c>
      <c r="D3524" s="24">
        <v>5476</v>
      </c>
      <c r="E3524">
        <v>3249</v>
      </c>
      <c r="F3524" s="24">
        <v>2227</v>
      </c>
      <c r="G3524" s="24">
        <v>334.036</v>
      </c>
      <c r="H3524" s="24">
        <v>197.136</v>
      </c>
      <c r="I3524" s="24">
        <v>344.988</v>
      </c>
      <c r="J3524" s="24">
        <v>317.608</v>
      </c>
      <c r="K3524" s="24">
        <v>399.74799999999999</v>
      </c>
      <c r="L3524" s="24">
        <v>405.22399999999999</v>
      </c>
      <c r="M3524" s="24">
        <v>312.13200000000001</v>
      </c>
      <c r="N3524" s="24">
        <v>306.65600000000001</v>
      </c>
      <c r="O3524" s="24">
        <v>470.93599999999998</v>
      </c>
      <c r="P3524" s="24">
        <v>449.03199999999998</v>
      </c>
      <c r="Q3524" s="24">
        <v>459.98399999999998</v>
      </c>
      <c r="R3524" s="24">
        <v>306.65600000000001</v>
      </c>
      <c r="S3524" s="24">
        <v>290.22800000000001</v>
      </c>
      <c r="T3524" s="24">
        <v>186.184</v>
      </c>
      <c r="U3524" s="24">
        <v>235.46799999999999</v>
      </c>
      <c r="V3524" s="24">
        <v>158.804</v>
      </c>
      <c r="W3524" s="24">
        <v>125.94799999999999</v>
      </c>
      <c r="X3524" s="24">
        <v>169.756</v>
      </c>
      <c r="Y3524" s="22" t="str">
        <f t="shared" si="110"/>
        <v>Lincoln County, 2010</v>
      </c>
      <c r="Z3524" s="5" t="str">
        <f t="shared" si="111"/>
        <v>Duplicate</v>
      </c>
    </row>
    <row r="3525" spans="1:26" ht="15" customHeight="1" x14ac:dyDescent="0.25">
      <c r="A3525" t="s">
        <v>189</v>
      </c>
      <c r="B3525" t="s">
        <v>273</v>
      </c>
      <c r="C3525">
        <v>2010</v>
      </c>
      <c r="D3525" s="24">
        <v>22278</v>
      </c>
      <c r="E3525">
        <v>12000</v>
      </c>
      <c r="F3525" s="24">
        <v>10278</v>
      </c>
      <c r="G3525" s="24">
        <v>1180.7339999999999</v>
      </c>
      <c r="H3525" s="24">
        <v>1514.904</v>
      </c>
      <c r="I3525" s="24">
        <v>1113.9000000000001</v>
      </c>
      <c r="J3525" s="24">
        <v>2027.298</v>
      </c>
      <c r="K3525" s="24">
        <v>1448.07</v>
      </c>
      <c r="L3525" s="24">
        <v>1604.0160000000001</v>
      </c>
      <c r="M3525" s="24">
        <v>1336.68</v>
      </c>
      <c r="N3525" s="24">
        <v>1537.182</v>
      </c>
      <c r="O3525" s="24">
        <v>1425.7919999999999</v>
      </c>
      <c r="P3525" s="24">
        <v>1804.518</v>
      </c>
      <c r="Q3525" s="24">
        <v>1715.4059999999999</v>
      </c>
      <c r="R3525" s="24">
        <v>1247.568</v>
      </c>
      <c r="S3525" s="24">
        <v>1136.1780000000001</v>
      </c>
      <c r="T3525" s="24">
        <v>913.39800000000002</v>
      </c>
      <c r="U3525" s="24">
        <v>623.78399999999999</v>
      </c>
      <c r="V3525" s="24">
        <v>556.95000000000005</v>
      </c>
      <c r="W3525" s="24">
        <v>490.11599999999999</v>
      </c>
      <c r="X3525" s="24">
        <v>601.50599999999997</v>
      </c>
      <c r="Y3525" s="22" t="str">
        <f t="shared" si="110"/>
        <v>Logan County, 2010</v>
      </c>
      <c r="Z3525" s="5" t="str">
        <f t="shared" si="111"/>
        <v>Duplicate</v>
      </c>
    </row>
    <row r="3526" spans="1:26" ht="15" customHeight="1" x14ac:dyDescent="0.25">
      <c r="A3526" t="s">
        <v>307</v>
      </c>
      <c r="B3526" t="s">
        <v>273</v>
      </c>
      <c r="C3526">
        <v>2010</v>
      </c>
      <c r="D3526" s="24">
        <v>142284</v>
      </c>
      <c r="E3526">
        <v>70582</v>
      </c>
      <c r="F3526" s="24">
        <v>71702</v>
      </c>
      <c r="G3526" s="24">
        <v>9533.0280000000002</v>
      </c>
      <c r="H3526" s="24">
        <v>9106.1759999999995</v>
      </c>
      <c r="I3526" s="24">
        <v>8963.8919999999998</v>
      </c>
      <c r="J3526" s="24">
        <v>10102.164000000001</v>
      </c>
      <c r="K3526" s="24">
        <v>9959.8799999999992</v>
      </c>
      <c r="L3526" s="24">
        <v>9675.3119999999999</v>
      </c>
      <c r="M3526" s="24">
        <v>8252.4719999999998</v>
      </c>
      <c r="N3526" s="24">
        <v>8679.3240000000005</v>
      </c>
      <c r="O3526" s="24">
        <v>8110.1880000000001</v>
      </c>
      <c r="P3526" s="24">
        <v>10244.448</v>
      </c>
      <c r="Q3526" s="24">
        <v>10813.584000000001</v>
      </c>
      <c r="R3526" s="24">
        <v>10102.164000000001</v>
      </c>
      <c r="S3526" s="24">
        <v>7541.0519999999997</v>
      </c>
      <c r="T3526" s="24">
        <v>5833.6440000000002</v>
      </c>
      <c r="U3526" s="24">
        <v>4979.9399999999996</v>
      </c>
      <c r="V3526" s="24">
        <v>4268.5200000000004</v>
      </c>
      <c r="W3526" s="24">
        <v>3130.248</v>
      </c>
      <c r="X3526" s="24">
        <v>2845.68</v>
      </c>
      <c r="Y3526" s="22" t="str">
        <f t="shared" si="110"/>
        <v>Mesa County, 2010</v>
      </c>
      <c r="Z3526" s="5" t="str">
        <f t="shared" si="111"/>
        <v>Unique</v>
      </c>
    </row>
    <row r="3527" spans="1:26" ht="15" customHeight="1" x14ac:dyDescent="0.25">
      <c r="A3527" t="s">
        <v>308</v>
      </c>
      <c r="B3527" t="s">
        <v>273</v>
      </c>
      <c r="C3527">
        <v>2010</v>
      </c>
      <c r="D3527" s="24">
        <v>1020</v>
      </c>
      <c r="E3527">
        <v>509</v>
      </c>
      <c r="F3527" s="24">
        <v>511</v>
      </c>
      <c r="G3527" s="25">
        <v>0</v>
      </c>
      <c r="H3527" s="24">
        <v>19.38</v>
      </c>
      <c r="I3527" s="24">
        <v>23.46</v>
      </c>
      <c r="J3527" s="24">
        <v>31.62</v>
      </c>
      <c r="K3527" s="24">
        <v>58.14</v>
      </c>
      <c r="L3527" s="24">
        <v>83.64</v>
      </c>
      <c r="M3527" s="24">
        <v>3.06</v>
      </c>
      <c r="N3527" s="24">
        <v>28.56</v>
      </c>
      <c r="O3527" s="24">
        <v>22.44</v>
      </c>
      <c r="P3527" s="24">
        <v>51</v>
      </c>
      <c r="Q3527" s="24">
        <v>124.44</v>
      </c>
      <c r="R3527" s="24">
        <v>98.94</v>
      </c>
      <c r="S3527" s="24">
        <v>153</v>
      </c>
      <c r="T3527" s="24">
        <v>73.44</v>
      </c>
      <c r="U3527" s="24">
        <v>125.46</v>
      </c>
      <c r="V3527" s="24">
        <v>64.260000000000005</v>
      </c>
      <c r="W3527" s="24">
        <v>24.48</v>
      </c>
      <c r="X3527" s="24">
        <v>36.72</v>
      </c>
      <c r="Y3527" s="22" t="str">
        <f t="shared" si="110"/>
        <v>Mineral County, 2010</v>
      </c>
      <c r="Z3527" s="5" t="str">
        <f t="shared" si="111"/>
        <v>Duplicate</v>
      </c>
    </row>
    <row r="3528" spans="1:26" ht="15" customHeight="1" x14ac:dyDescent="0.25">
      <c r="A3528" t="s">
        <v>309</v>
      </c>
      <c r="B3528" t="s">
        <v>273</v>
      </c>
      <c r="C3528">
        <v>2010</v>
      </c>
      <c r="D3528" s="24">
        <v>13519</v>
      </c>
      <c r="E3528">
        <v>6826</v>
      </c>
      <c r="F3528" s="24">
        <v>6693</v>
      </c>
      <c r="G3528" s="24">
        <v>1027.444</v>
      </c>
      <c r="H3528" s="24">
        <v>1122.077</v>
      </c>
      <c r="I3528" s="24">
        <v>892.25400000000002</v>
      </c>
      <c r="J3528" s="24">
        <v>946.33</v>
      </c>
      <c r="K3528" s="24">
        <v>784.10199999999998</v>
      </c>
      <c r="L3528" s="24">
        <v>878.73500000000001</v>
      </c>
      <c r="M3528" s="24">
        <v>986.88699999999994</v>
      </c>
      <c r="N3528" s="24">
        <v>838.178</v>
      </c>
      <c r="O3528" s="24">
        <v>986.88699999999994</v>
      </c>
      <c r="P3528" s="24">
        <v>973.36800000000005</v>
      </c>
      <c r="Q3528" s="24">
        <v>1095.039</v>
      </c>
      <c r="R3528" s="24">
        <v>905.77300000000002</v>
      </c>
      <c r="S3528" s="24">
        <v>716.50699999999995</v>
      </c>
      <c r="T3528" s="24">
        <v>432.608</v>
      </c>
      <c r="U3528" s="24">
        <v>351.49400000000003</v>
      </c>
      <c r="V3528" s="24">
        <v>270.38</v>
      </c>
      <c r="W3528" s="24">
        <v>202.785</v>
      </c>
      <c r="X3528" s="24">
        <v>121.67100000000001</v>
      </c>
      <c r="Y3528" s="22" t="str">
        <f t="shared" si="110"/>
        <v>Moffat County, 2010</v>
      </c>
      <c r="Z3528" s="5" t="str">
        <f t="shared" si="111"/>
        <v>Unique</v>
      </c>
    </row>
    <row r="3529" spans="1:26" ht="15" customHeight="1" x14ac:dyDescent="0.25">
      <c r="A3529" t="s">
        <v>310</v>
      </c>
      <c r="B3529" t="s">
        <v>273</v>
      </c>
      <c r="C3529">
        <v>2010</v>
      </c>
      <c r="D3529" s="24">
        <v>25279</v>
      </c>
      <c r="E3529">
        <v>12594</v>
      </c>
      <c r="F3529" s="24">
        <v>12685</v>
      </c>
      <c r="G3529" s="24">
        <v>1567.298</v>
      </c>
      <c r="H3529" s="24">
        <v>1718.972</v>
      </c>
      <c r="I3529" s="24">
        <v>1617.856</v>
      </c>
      <c r="J3529" s="24">
        <v>1668.414</v>
      </c>
      <c r="K3529" s="24">
        <v>1339.787</v>
      </c>
      <c r="L3529" s="24">
        <v>1213.3920000000001</v>
      </c>
      <c r="M3529" s="24">
        <v>1466.182</v>
      </c>
      <c r="N3529" s="24">
        <v>1188.1130000000001</v>
      </c>
      <c r="O3529" s="24">
        <v>1845.367</v>
      </c>
      <c r="P3529" s="24">
        <v>1794.809</v>
      </c>
      <c r="Q3529" s="24">
        <v>2072.8780000000002</v>
      </c>
      <c r="R3529" s="24">
        <v>2148.7150000000001</v>
      </c>
      <c r="S3529" s="24">
        <v>1643.135</v>
      </c>
      <c r="T3529" s="24">
        <v>1213.3920000000001</v>
      </c>
      <c r="U3529" s="24">
        <v>935.32299999999998</v>
      </c>
      <c r="V3529" s="24">
        <v>834.20699999999999</v>
      </c>
      <c r="W3529" s="24">
        <v>581.41700000000003</v>
      </c>
      <c r="X3529" s="24">
        <v>455.02199999999999</v>
      </c>
      <c r="Y3529" s="22" t="str">
        <f t="shared" si="110"/>
        <v>Montezuma County, 2010</v>
      </c>
      <c r="Z3529" s="5" t="str">
        <f t="shared" si="111"/>
        <v>Unique</v>
      </c>
    </row>
    <row r="3530" spans="1:26" ht="15" customHeight="1" x14ac:dyDescent="0.25">
      <c r="A3530" t="s">
        <v>311</v>
      </c>
      <c r="B3530" t="s">
        <v>273</v>
      </c>
      <c r="C3530">
        <v>2010</v>
      </c>
      <c r="D3530" s="24">
        <v>40266</v>
      </c>
      <c r="E3530">
        <v>19547</v>
      </c>
      <c r="F3530" s="24">
        <v>20719</v>
      </c>
      <c r="G3530" s="24">
        <v>2536.7579999999998</v>
      </c>
      <c r="H3530" s="24">
        <v>2496.4920000000002</v>
      </c>
      <c r="I3530" s="24">
        <v>2697.8220000000001</v>
      </c>
      <c r="J3530" s="24">
        <v>2738.0880000000002</v>
      </c>
      <c r="K3530" s="24">
        <v>2174.364</v>
      </c>
      <c r="L3530" s="24">
        <v>2456.2260000000001</v>
      </c>
      <c r="M3530" s="24">
        <v>2174.364</v>
      </c>
      <c r="N3530" s="24">
        <v>2093.8319999999999</v>
      </c>
      <c r="O3530" s="24">
        <v>2738.0880000000002</v>
      </c>
      <c r="P3530" s="24">
        <v>2899.152</v>
      </c>
      <c r="Q3530" s="24">
        <v>3060.2159999999999</v>
      </c>
      <c r="R3530" s="24">
        <v>3181.0140000000001</v>
      </c>
      <c r="S3530" s="24">
        <v>2134.098</v>
      </c>
      <c r="T3530" s="24">
        <v>1811.97</v>
      </c>
      <c r="U3530" s="24">
        <v>1530.1079999999999</v>
      </c>
      <c r="V3530" s="24">
        <v>1248.2460000000001</v>
      </c>
      <c r="W3530" s="24">
        <v>1207.98</v>
      </c>
      <c r="X3530" s="24">
        <v>1127.4480000000001</v>
      </c>
      <c r="Y3530" s="22" t="str">
        <f t="shared" si="110"/>
        <v>Montrose County, 2010</v>
      </c>
      <c r="Z3530" s="5" t="str">
        <f t="shared" si="111"/>
        <v>Duplicate</v>
      </c>
    </row>
    <row r="3531" spans="1:26" ht="15" customHeight="1" x14ac:dyDescent="0.25">
      <c r="A3531" t="s">
        <v>311</v>
      </c>
      <c r="B3531" t="s">
        <v>273</v>
      </c>
      <c r="C3531">
        <v>2010</v>
      </c>
      <c r="D3531" s="24">
        <v>40266</v>
      </c>
      <c r="E3531">
        <v>19869</v>
      </c>
      <c r="F3531" s="24">
        <v>20397</v>
      </c>
      <c r="G3531" s="24">
        <v>2577.0239999999999</v>
      </c>
      <c r="H3531" s="24">
        <v>2818.62</v>
      </c>
      <c r="I3531" s="24">
        <v>2899.152</v>
      </c>
      <c r="J3531" s="24">
        <v>2536.7579999999998</v>
      </c>
      <c r="K3531" s="24">
        <v>1892.502</v>
      </c>
      <c r="L3531" s="24">
        <v>2174.364</v>
      </c>
      <c r="M3531" s="24">
        <v>2134.098</v>
      </c>
      <c r="N3531" s="24">
        <v>1973.0340000000001</v>
      </c>
      <c r="O3531" s="24">
        <v>3019.95</v>
      </c>
      <c r="P3531" s="24">
        <v>2899.152</v>
      </c>
      <c r="Q3531" s="24">
        <v>3019.95</v>
      </c>
      <c r="R3531" s="24">
        <v>2697.8220000000001</v>
      </c>
      <c r="S3531" s="24">
        <v>2738.0880000000002</v>
      </c>
      <c r="T3531" s="24">
        <v>2093.8319999999999</v>
      </c>
      <c r="U3531" s="24">
        <v>1650.9059999999999</v>
      </c>
      <c r="V3531" s="24">
        <v>1328.778</v>
      </c>
      <c r="W3531" s="24">
        <v>926.11800000000005</v>
      </c>
      <c r="X3531" s="24">
        <v>926.11800000000005</v>
      </c>
      <c r="Y3531" s="22" t="str">
        <f t="shared" si="110"/>
        <v>Montrose County, 2010</v>
      </c>
      <c r="Z3531" s="5" t="str">
        <f t="shared" si="111"/>
        <v>Duplicate</v>
      </c>
    </row>
    <row r="3532" spans="1:26" ht="15" customHeight="1" x14ac:dyDescent="0.25">
      <c r="A3532" t="s">
        <v>95</v>
      </c>
      <c r="B3532" t="s">
        <v>273</v>
      </c>
      <c r="C3532">
        <v>2010</v>
      </c>
      <c r="D3532" s="24">
        <v>27911</v>
      </c>
      <c r="E3532">
        <v>13811</v>
      </c>
      <c r="F3532" s="24">
        <v>14100</v>
      </c>
      <c r="G3532" s="24">
        <v>2009.5920000000001</v>
      </c>
      <c r="H3532" s="24">
        <v>2009.5920000000001</v>
      </c>
      <c r="I3532" s="24">
        <v>2316.6129999999998</v>
      </c>
      <c r="J3532" s="24">
        <v>2121.2359999999999</v>
      </c>
      <c r="K3532" s="24">
        <v>1618.838</v>
      </c>
      <c r="L3532" s="24">
        <v>1953.77</v>
      </c>
      <c r="M3532" s="24">
        <v>1563.0160000000001</v>
      </c>
      <c r="N3532" s="24">
        <v>1758.393</v>
      </c>
      <c r="O3532" s="24">
        <v>1730.482</v>
      </c>
      <c r="P3532" s="24">
        <v>2009.5920000000001</v>
      </c>
      <c r="Q3532" s="24">
        <v>2065.4140000000002</v>
      </c>
      <c r="R3532" s="24">
        <v>1479.2829999999999</v>
      </c>
      <c r="S3532" s="24">
        <v>1423.461</v>
      </c>
      <c r="T3532" s="24">
        <v>1004.796</v>
      </c>
      <c r="U3532" s="24">
        <v>948.97400000000005</v>
      </c>
      <c r="V3532" s="24">
        <v>641.95299999999997</v>
      </c>
      <c r="W3532" s="24">
        <v>669.86400000000003</v>
      </c>
      <c r="X3532" s="24">
        <v>614.04200000000003</v>
      </c>
      <c r="Y3532" s="22" t="str">
        <f t="shared" si="110"/>
        <v>Morgan County, 2010</v>
      </c>
      <c r="Z3532" s="5" t="str">
        <f t="shared" si="111"/>
        <v>Duplicate</v>
      </c>
    </row>
    <row r="3533" spans="1:26" ht="15" customHeight="1" x14ac:dyDescent="0.25">
      <c r="A3533" t="s">
        <v>312</v>
      </c>
      <c r="B3533" t="s">
        <v>273</v>
      </c>
      <c r="C3533">
        <v>2010</v>
      </c>
      <c r="D3533" s="24">
        <v>18830</v>
      </c>
      <c r="E3533">
        <v>9235</v>
      </c>
      <c r="F3533" s="24">
        <v>9595</v>
      </c>
      <c r="G3533" s="24">
        <v>1223.95</v>
      </c>
      <c r="H3533" s="24">
        <v>1374.59</v>
      </c>
      <c r="I3533" s="24">
        <v>1223.95</v>
      </c>
      <c r="J3533" s="24">
        <v>1449.91</v>
      </c>
      <c r="K3533" s="24">
        <v>1092.1400000000001</v>
      </c>
      <c r="L3533" s="24">
        <v>997.99</v>
      </c>
      <c r="M3533" s="24">
        <v>960.33</v>
      </c>
      <c r="N3533" s="24">
        <v>922.67</v>
      </c>
      <c r="O3533" s="24">
        <v>1242.78</v>
      </c>
      <c r="P3533" s="24">
        <v>1186.29</v>
      </c>
      <c r="Q3533" s="24">
        <v>1355.76</v>
      </c>
      <c r="R3533" s="24">
        <v>1167.46</v>
      </c>
      <c r="S3533" s="24">
        <v>1261.6099999999999</v>
      </c>
      <c r="T3533" s="24">
        <v>753.2</v>
      </c>
      <c r="U3533" s="24">
        <v>997.99</v>
      </c>
      <c r="V3533" s="24">
        <v>564.9</v>
      </c>
      <c r="W3533" s="24">
        <v>395.43</v>
      </c>
      <c r="X3533" s="24">
        <v>640.22</v>
      </c>
      <c r="Y3533" s="22" t="str">
        <f t="shared" si="110"/>
        <v>Otero County, 2010</v>
      </c>
      <c r="Z3533" s="5" t="str">
        <f t="shared" si="111"/>
        <v>Duplicate</v>
      </c>
    </row>
    <row r="3534" spans="1:26" ht="15" customHeight="1" x14ac:dyDescent="0.25">
      <c r="A3534" t="s">
        <v>313</v>
      </c>
      <c r="B3534" t="s">
        <v>273</v>
      </c>
      <c r="C3534">
        <v>2010</v>
      </c>
      <c r="D3534" s="24">
        <v>4319</v>
      </c>
      <c r="E3534">
        <v>2120</v>
      </c>
      <c r="F3534" s="24">
        <v>2199</v>
      </c>
      <c r="G3534" s="24">
        <v>228.90700000000001</v>
      </c>
      <c r="H3534" s="24">
        <v>198.67400000000001</v>
      </c>
      <c r="I3534" s="24">
        <v>310.96800000000002</v>
      </c>
      <c r="J3534" s="24">
        <v>298.01100000000002</v>
      </c>
      <c r="K3534" s="24">
        <v>73.423000000000002</v>
      </c>
      <c r="L3534" s="24">
        <v>177.07900000000001</v>
      </c>
      <c r="M3534" s="24">
        <v>159.803</v>
      </c>
      <c r="N3534" s="24">
        <v>293.69200000000001</v>
      </c>
      <c r="O3534" s="24">
        <v>293.69200000000001</v>
      </c>
      <c r="P3534" s="24">
        <v>384.39100000000002</v>
      </c>
      <c r="Q3534" s="24">
        <v>513.96100000000001</v>
      </c>
      <c r="R3534" s="24">
        <v>457.81400000000002</v>
      </c>
      <c r="S3534" s="24">
        <v>367.11500000000001</v>
      </c>
      <c r="T3534" s="24">
        <v>323.92500000000001</v>
      </c>
      <c r="U3534" s="24">
        <v>103.65600000000001</v>
      </c>
      <c r="V3534" s="24">
        <v>73.423000000000002</v>
      </c>
      <c r="W3534" s="24">
        <v>25.914000000000001</v>
      </c>
      <c r="X3534" s="24">
        <v>34.552</v>
      </c>
      <c r="Y3534" s="22" t="str">
        <f t="shared" si="110"/>
        <v>Ouray County, 2010</v>
      </c>
      <c r="Z3534" s="5" t="str">
        <f t="shared" si="111"/>
        <v>Unique</v>
      </c>
    </row>
    <row r="3535" spans="1:26" ht="15" customHeight="1" x14ac:dyDescent="0.25">
      <c r="A3535" t="s">
        <v>314</v>
      </c>
      <c r="B3535" t="s">
        <v>273</v>
      </c>
      <c r="C3535">
        <v>2010</v>
      </c>
      <c r="D3535" s="24">
        <v>16286</v>
      </c>
      <c r="E3535">
        <v>8843</v>
      </c>
      <c r="F3535" s="24">
        <v>7443</v>
      </c>
      <c r="G3535" s="24">
        <v>765.44200000000001</v>
      </c>
      <c r="H3535" s="24">
        <v>895.73</v>
      </c>
      <c r="I3535" s="24">
        <v>749.15599999999995</v>
      </c>
      <c r="J3535" s="24">
        <v>960.87400000000002</v>
      </c>
      <c r="K3535" s="24">
        <v>472.29399999999998</v>
      </c>
      <c r="L3535" s="24">
        <v>879.44399999999996</v>
      </c>
      <c r="M3535" s="24">
        <v>977.16</v>
      </c>
      <c r="N3535" s="24">
        <v>928.30200000000002</v>
      </c>
      <c r="O3535" s="24">
        <v>1579.742</v>
      </c>
      <c r="P3535" s="24">
        <v>1677.4580000000001</v>
      </c>
      <c r="Q3535" s="24">
        <v>1954.32</v>
      </c>
      <c r="R3535" s="24">
        <v>1693.7439999999999</v>
      </c>
      <c r="S3535" s="24">
        <v>1140.02</v>
      </c>
      <c r="T3535" s="24">
        <v>749.15599999999995</v>
      </c>
      <c r="U3535" s="24">
        <v>439.72199999999998</v>
      </c>
      <c r="V3535" s="24">
        <v>309.43400000000003</v>
      </c>
      <c r="W3535" s="24">
        <v>48.857999999999997</v>
      </c>
      <c r="X3535" s="24">
        <v>81.430000000000007</v>
      </c>
      <c r="Y3535" s="22" t="str">
        <f t="shared" si="110"/>
        <v>Park County, 2010</v>
      </c>
      <c r="Z3535" s="5" t="str">
        <f t="shared" si="111"/>
        <v>Duplicate</v>
      </c>
    </row>
    <row r="3536" spans="1:26" ht="15" customHeight="1" x14ac:dyDescent="0.25">
      <c r="A3536" t="s">
        <v>196</v>
      </c>
      <c r="B3536" t="s">
        <v>273</v>
      </c>
      <c r="C3536">
        <v>2010</v>
      </c>
      <c r="D3536" s="24">
        <v>4394</v>
      </c>
      <c r="E3536">
        <v>2178</v>
      </c>
      <c r="F3536" s="24">
        <v>2216</v>
      </c>
      <c r="G3536" s="24">
        <v>329.55</v>
      </c>
      <c r="H3536" s="24">
        <v>333.94400000000002</v>
      </c>
      <c r="I3536" s="24">
        <v>290.00400000000002</v>
      </c>
      <c r="J3536" s="24">
        <v>285.61</v>
      </c>
      <c r="K3536" s="24">
        <v>232.88200000000001</v>
      </c>
      <c r="L3536" s="24">
        <v>210.91200000000001</v>
      </c>
      <c r="M3536" s="24">
        <v>250.458</v>
      </c>
      <c r="N3536" s="24">
        <v>184.548</v>
      </c>
      <c r="O3536" s="24">
        <v>351.52</v>
      </c>
      <c r="P3536" s="24">
        <v>325.15600000000001</v>
      </c>
      <c r="Q3536" s="24">
        <v>263.64</v>
      </c>
      <c r="R3536" s="24">
        <v>276.822</v>
      </c>
      <c r="S3536" s="24">
        <v>246.06399999999999</v>
      </c>
      <c r="T3536" s="24">
        <v>162.578</v>
      </c>
      <c r="U3536" s="24">
        <v>175.76</v>
      </c>
      <c r="V3536" s="24">
        <v>219.7</v>
      </c>
      <c r="W3536" s="24">
        <v>114.244</v>
      </c>
      <c r="X3536" s="24">
        <v>131.82</v>
      </c>
      <c r="Y3536" s="22" t="str">
        <f t="shared" si="110"/>
        <v>Phillips County, 2010</v>
      </c>
      <c r="Z3536" s="5" t="str">
        <f t="shared" si="111"/>
        <v>Duplicate</v>
      </c>
    </row>
    <row r="3537" spans="1:26" ht="15" customHeight="1" x14ac:dyDescent="0.25">
      <c r="A3537" t="s">
        <v>315</v>
      </c>
      <c r="B3537" t="s">
        <v>273</v>
      </c>
      <c r="C3537">
        <v>2010</v>
      </c>
      <c r="D3537" s="24">
        <v>16389</v>
      </c>
      <c r="E3537">
        <v>8543</v>
      </c>
      <c r="F3537" s="24">
        <v>7846</v>
      </c>
      <c r="G3537" s="24">
        <v>721.11599999999999</v>
      </c>
      <c r="H3537" s="24">
        <v>786.67200000000003</v>
      </c>
      <c r="I3537" s="24">
        <v>835.83900000000006</v>
      </c>
      <c r="J3537" s="24">
        <v>819.45</v>
      </c>
      <c r="K3537" s="24">
        <v>704.72699999999998</v>
      </c>
      <c r="L3537" s="24">
        <v>1327.509</v>
      </c>
      <c r="M3537" s="24">
        <v>1098.0630000000001</v>
      </c>
      <c r="N3537" s="24">
        <v>999.72900000000004</v>
      </c>
      <c r="O3537" s="24">
        <v>1753.623</v>
      </c>
      <c r="P3537" s="24">
        <v>1409.454</v>
      </c>
      <c r="Q3537" s="24">
        <v>1573.3440000000001</v>
      </c>
      <c r="R3537" s="24">
        <v>1442.232</v>
      </c>
      <c r="S3537" s="24">
        <v>1196.3969999999999</v>
      </c>
      <c r="T3537" s="24">
        <v>671.94899999999996</v>
      </c>
      <c r="U3537" s="24">
        <v>475.28100000000001</v>
      </c>
      <c r="V3537" s="24">
        <v>344.16899999999998</v>
      </c>
      <c r="W3537" s="24">
        <v>163.89</v>
      </c>
      <c r="X3537" s="24">
        <v>49.167000000000002</v>
      </c>
      <c r="Y3537" s="22" t="str">
        <f t="shared" si="110"/>
        <v>Pitkin County, 2010</v>
      </c>
      <c r="Z3537" s="5" t="str">
        <f t="shared" si="111"/>
        <v>Unique</v>
      </c>
    </row>
    <row r="3538" spans="1:26" ht="15" customHeight="1" x14ac:dyDescent="0.25">
      <c r="A3538" t="s">
        <v>316</v>
      </c>
      <c r="B3538" t="s">
        <v>273</v>
      </c>
      <c r="C3538">
        <v>2010</v>
      </c>
      <c r="D3538" s="24">
        <v>12734</v>
      </c>
      <c r="E3538">
        <v>6357</v>
      </c>
      <c r="F3538" s="24">
        <v>6377</v>
      </c>
      <c r="G3538" s="24">
        <v>1018.72</v>
      </c>
      <c r="H3538" s="24">
        <v>865.91200000000003</v>
      </c>
      <c r="I3538" s="24">
        <v>1082.3900000000001</v>
      </c>
      <c r="J3538" s="24">
        <v>1031.454</v>
      </c>
      <c r="K3538" s="24">
        <v>764.04</v>
      </c>
      <c r="L3538" s="24">
        <v>764.04</v>
      </c>
      <c r="M3538" s="24">
        <v>700.37</v>
      </c>
      <c r="N3538" s="24">
        <v>649.43399999999997</v>
      </c>
      <c r="O3538" s="24">
        <v>776.774</v>
      </c>
      <c r="P3538" s="24">
        <v>891.38</v>
      </c>
      <c r="Q3538" s="24">
        <v>878.64599999999996</v>
      </c>
      <c r="R3538" s="24">
        <v>776.774</v>
      </c>
      <c r="S3538" s="24">
        <v>700.37</v>
      </c>
      <c r="T3538" s="24">
        <v>522.09400000000005</v>
      </c>
      <c r="U3538" s="24">
        <v>420.22199999999998</v>
      </c>
      <c r="V3538" s="24">
        <v>369.286</v>
      </c>
      <c r="W3538" s="24">
        <v>229.21199999999999</v>
      </c>
      <c r="X3538" s="24">
        <v>305.61599999999999</v>
      </c>
      <c r="Y3538" s="22" t="str">
        <f t="shared" si="110"/>
        <v>Prowers County, 2010</v>
      </c>
      <c r="Z3538" s="5" t="str">
        <f t="shared" si="111"/>
        <v>Unique</v>
      </c>
    </row>
    <row r="3539" spans="1:26" ht="15" customHeight="1" x14ac:dyDescent="0.25">
      <c r="A3539" t="s">
        <v>317</v>
      </c>
      <c r="B3539" t="s">
        <v>273</v>
      </c>
      <c r="C3539">
        <v>2010</v>
      </c>
      <c r="D3539" s="24">
        <v>156244</v>
      </c>
      <c r="E3539">
        <v>76657</v>
      </c>
      <c r="F3539" s="24">
        <v>79587</v>
      </c>
      <c r="G3539" s="24">
        <v>10468.348</v>
      </c>
      <c r="H3539" s="24">
        <v>10780.835999999999</v>
      </c>
      <c r="I3539" s="24">
        <v>10624.592000000001</v>
      </c>
      <c r="J3539" s="24">
        <v>11562.056</v>
      </c>
      <c r="K3539" s="24">
        <v>10155.86</v>
      </c>
      <c r="L3539" s="24">
        <v>9530.884</v>
      </c>
      <c r="M3539" s="24">
        <v>9062.152</v>
      </c>
      <c r="N3539" s="24">
        <v>9218.3960000000006</v>
      </c>
      <c r="O3539" s="24">
        <v>9999.616</v>
      </c>
      <c r="P3539" s="24">
        <v>10937.08</v>
      </c>
      <c r="Q3539" s="24">
        <v>11249.567999999999</v>
      </c>
      <c r="R3539" s="24">
        <v>10312.103999999999</v>
      </c>
      <c r="S3539" s="24">
        <v>8905.9079999999994</v>
      </c>
      <c r="T3539" s="24">
        <v>6406.0039999999999</v>
      </c>
      <c r="U3539" s="24">
        <v>5624.7839999999997</v>
      </c>
      <c r="V3539" s="24">
        <v>4687.32</v>
      </c>
      <c r="W3539" s="24">
        <v>4062.3440000000001</v>
      </c>
      <c r="X3539" s="24">
        <v>2812.3919999999998</v>
      </c>
      <c r="Y3539" s="22" t="str">
        <f t="shared" si="110"/>
        <v>Pueblo County, 2010</v>
      </c>
      <c r="Z3539" s="5" t="str">
        <f t="shared" si="111"/>
        <v>Unique</v>
      </c>
    </row>
    <row r="3540" spans="1:26" ht="15" customHeight="1" x14ac:dyDescent="0.25">
      <c r="A3540" t="s">
        <v>318</v>
      </c>
      <c r="B3540" t="s">
        <v>273</v>
      </c>
      <c r="C3540">
        <v>2010</v>
      </c>
      <c r="D3540" s="24">
        <v>6494</v>
      </c>
      <c r="E3540">
        <v>3288</v>
      </c>
      <c r="F3540" s="24">
        <v>3206</v>
      </c>
      <c r="G3540" s="24">
        <v>474.06200000000001</v>
      </c>
      <c r="H3540" s="24">
        <v>435.09800000000001</v>
      </c>
      <c r="I3540" s="24">
        <v>389.64</v>
      </c>
      <c r="J3540" s="24">
        <v>409.12200000000001</v>
      </c>
      <c r="K3540" s="24">
        <v>500.03800000000001</v>
      </c>
      <c r="L3540" s="24">
        <v>409.12200000000001</v>
      </c>
      <c r="M3540" s="24">
        <v>402.62799999999999</v>
      </c>
      <c r="N3540" s="24">
        <v>409.12200000000001</v>
      </c>
      <c r="O3540" s="24">
        <v>350.67599999999999</v>
      </c>
      <c r="P3540" s="24">
        <v>558.48400000000004</v>
      </c>
      <c r="Q3540" s="24">
        <v>558.48400000000004</v>
      </c>
      <c r="R3540" s="24">
        <v>370.15800000000002</v>
      </c>
      <c r="S3540" s="24">
        <v>422.11</v>
      </c>
      <c r="T3540" s="24">
        <v>305.21800000000002</v>
      </c>
      <c r="U3540" s="24">
        <v>142.86799999999999</v>
      </c>
      <c r="V3540" s="24">
        <v>129.88</v>
      </c>
      <c r="W3540" s="24">
        <v>168.84399999999999</v>
      </c>
      <c r="X3540" s="24">
        <v>51.951999999999998</v>
      </c>
      <c r="Y3540" s="22" t="str">
        <f t="shared" si="110"/>
        <v>Rio Blanco County, 2010</v>
      </c>
      <c r="Z3540" s="5" t="str">
        <f t="shared" si="111"/>
        <v>Unique</v>
      </c>
    </row>
    <row r="3541" spans="1:26" ht="15" customHeight="1" x14ac:dyDescent="0.25">
      <c r="A3541" t="s">
        <v>319</v>
      </c>
      <c r="B3541" t="s">
        <v>273</v>
      </c>
      <c r="C3541">
        <v>2010</v>
      </c>
      <c r="D3541" s="24">
        <v>11926</v>
      </c>
      <c r="E3541">
        <v>5785</v>
      </c>
      <c r="F3541" s="24">
        <v>6141</v>
      </c>
      <c r="G3541" s="24">
        <v>751.33799999999997</v>
      </c>
      <c r="H3541" s="24">
        <v>942.154</v>
      </c>
      <c r="I3541" s="24">
        <v>966.00599999999997</v>
      </c>
      <c r="J3541" s="24">
        <v>1228.3779999999999</v>
      </c>
      <c r="K3541" s="24">
        <v>453.18799999999999</v>
      </c>
      <c r="L3541" s="24">
        <v>441.262</v>
      </c>
      <c r="M3541" s="24">
        <v>620.15200000000004</v>
      </c>
      <c r="N3541" s="24">
        <v>560.52200000000005</v>
      </c>
      <c r="O3541" s="24">
        <v>763.26400000000001</v>
      </c>
      <c r="P3541" s="24">
        <v>715.56</v>
      </c>
      <c r="Q3541" s="24">
        <v>822.89400000000001</v>
      </c>
      <c r="R3541" s="24">
        <v>882.524</v>
      </c>
      <c r="S3541" s="24">
        <v>751.33799999999997</v>
      </c>
      <c r="T3541" s="24">
        <v>799.04200000000003</v>
      </c>
      <c r="U3541" s="24">
        <v>393.55799999999999</v>
      </c>
      <c r="V3541" s="24">
        <v>286.22399999999999</v>
      </c>
      <c r="W3541" s="24">
        <v>274.298</v>
      </c>
      <c r="X3541" s="24">
        <v>262.37200000000001</v>
      </c>
      <c r="Y3541" s="22" t="str">
        <f t="shared" si="110"/>
        <v>Rio Grande County, 2010</v>
      </c>
      <c r="Z3541" s="5" t="str">
        <f t="shared" si="111"/>
        <v>Unique</v>
      </c>
    </row>
    <row r="3542" spans="1:26" ht="15" customHeight="1" x14ac:dyDescent="0.25">
      <c r="A3542" t="s">
        <v>320</v>
      </c>
      <c r="B3542" t="s">
        <v>273</v>
      </c>
      <c r="C3542">
        <v>2010</v>
      </c>
      <c r="D3542" s="24">
        <v>22924</v>
      </c>
      <c r="E3542">
        <v>12397</v>
      </c>
      <c r="F3542" s="24">
        <v>10527</v>
      </c>
      <c r="G3542" s="24">
        <v>1283.7439999999999</v>
      </c>
      <c r="H3542" s="24">
        <v>1214.972</v>
      </c>
      <c r="I3542" s="24">
        <v>1398.364</v>
      </c>
      <c r="J3542" s="24">
        <v>1581.7560000000001</v>
      </c>
      <c r="K3542" s="24">
        <v>1398.364</v>
      </c>
      <c r="L3542" s="24">
        <v>1765.1479999999999</v>
      </c>
      <c r="M3542" s="24">
        <v>1581.7560000000001</v>
      </c>
      <c r="N3542" s="24">
        <v>1810.9960000000001</v>
      </c>
      <c r="O3542" s="24">
        <v>1788.0719999999999</v>
      </c>
      <c r="P3542" s="24">
        <v>2040.2360000000001</v>
      </c>
      <c r="Q3542" s="24">
        <v>2154.8560000000002</v>
      </c>
      <c r="R3542" s="24">
        <v>1856.8440000000001</v>
      </c>
      <c r="S3542" s="24">
        <v>1398.364</v>
      </c>
      <c r="T3542" s="24">
        <v>687.72</v>
      </c>
      <c r="U3542" s="24">
        <v>435.55599999999998</v>
      </c>
      <c r="V3542" s="24">
        <v>298.012</v>
      </c>
      <c r="W3542" s="24">
        <v>183.392</v>
      </c>
      <c r="X3542" s="24">
        <v>68.772000000000006</v>
      </c>
      <c r="Y3542" s="22" t="str">
        <f t="shared" si="110"/>
        <v>Routt County, 2010</v>
      </c>
      <c r="Z3542" s="5" t="str">
        <f t="shared" si="111"/>
        <v>Unique</v>
      </c>
    </row>
    <row r="3543" spans="1:26" ht="15" customHeight="1" x14ac:dyDescent="0.25">
      <c r="A3543" t="s">
        <v>321</v>
      </c>
      <c r="B3543" t="s">
        <v>273</v>
      </c>
      <c r="C3543">
        <v>2010</v>
      </c>
      <c r="D3543" s="24">
        <v>6161</v>
      </c>
      <c r="E3543">
        <v>3173</v>
      </c>
      <c r="F3543" s="24">
        <v>2988</v>
      </c>
      <c r="G3543" s="24">
        <v>394.30399999999997</v>
      </c>
      <c r="H3543" s="24">
        <v>443.59199999999998</v>
      </c>
      <c r="I3543" s="24">
        <v>320.37200000000001</v>
      </c>
      <c r="J3543" s="24">
        <v>388.14299999999997</v>
      </c>
      <c r="K3543" s="24">
        <v>394.30399999999997</v>
      </c>
      <c r="L3543" s="24">
        <v>308.05</v>
      </c>
      <c r="M3543" s="24">
        <v>246.44</v>
      </c>
      <c r="N3543" s="24">
        <v>388.14299999999997</v>
      </c>
      <c r="O3543" s="24">
        <v>449.75299999999999</v>
      </c>
      <c r="P3543" s="24">
        <v>462.07499999999999</v>
      </c>
      <c r="Q3543" s="24">
        <v>517.524</v>
      </c>
      <c r="R3543" s="24">
        <v>542.16800000000001</v>
      </c>
      <c r="S3543" s="24">
        <v>499.041</v>
      </c>
      <c r="T3543" s="24">
        <v>295.72800000000001</v>
      </c>
      <c r="U3543" s="24">
        <v>234.11799999999999</v>
      </c>
      <c r="V3543" s="24">
        <v>135.542</v>
      </c>
      <c r="W3543" s="24">
        <v>61.61</v>
      </c>
      <c r="X3543" s="24">
        <v>80.093000000000004</v>
      </c>
      <c r="Y3543" s="22" t="str">
        <f t="shared" si="110"/>
        <v>Saguache County, 2010</v>
      </c>
      <c r="Z3543" s="5" t="str">
        <f t="shared" si="111"/>
        <v>Unique</v>
      </c>
    </row>
    <row r="3544" spans="1:26" ht="15" customHeight="1" x14ac:dyDescent="0.25">
      <c r="A3544" t="s">
        <v>322</v>
      </c>
      <c r="B3544" t="s">
        <v>273</v>
      </c>
      <c r="C3544">
        <v>2010</v>
      </c>
      <c r="D3544" s="24">
        <v>752</v>
      </c>
      <c r="E3544">
        <v>484</v>
      </c>
      <c r="F3544" s="24">
        <v>268</v>
      </c>
      <c r="G3544" s="24">
        <v>9.7759999999999998</v>
      </c>
      <c r="H3544" s="24">
        <v>8.2720000000000002</v>
      </c>
      <c r="I3544" s="24">
        <v>18.8</v>
      </c>
      <c r="J3544" s="24">
        <v>32.335999999999999</v>
      </c>
      <c r="K3544" s="24">
        <v>66.176000000000002</v>
      </c>
      <c r="L3544" s="24">
        <v>118.816</v>
      </c>
      <c r="M3544" s="24">
        <v>36.847999999999999</v>
      </c>
      <c r="N3544" s="24">
        <v>58.655999999999999</v>
      </c>
      <c r="O3544" s="24">
        <v>30.08</v>
      </c>
      <c r="P3544" s="24">
        <v>114.304</v>
      </c>
      <c r="Q3544" s="24">
        <v>42.112000000000002</v>
      </c>
      <c r="R3544" s="24">
        <v>57.904000000000003</v>
      </c>
      <c r="S3544" s="24">
        <v>90.992000000000004</v>
      </c>
      <c r="T3544" s="24">
        <v>5.2640000000000002</v>
      </c>
      <c r="U3544" s="24">
        <v>27.071999999999999</v>
      </c>
      <c r="V3544" s="24">
        <v>27.824000000000002</v>
      </c>
      <c r="W3544" s="24">
        <v>6.7679999999999998</v>
      </c>
      <c r="X3544" s="25">
        <v>0</v>
      </c>
      <c r="Y3544" s="22" t="str">
        <f t="shared" si="110"/>
        <v>San Juan County, 2010</v>
      </c>
      <c r="Z3544" s="5" t="str">
        <f t="shared" si="111"/>
        <v>Duplicate</v>
      </c>
    </row>
    <row r="3545" spans="1:26" ht="15" customHeight="1" x14ac:dyDescent="0.25">
      <c r="A3545" t="s">
        <v>323</v>
      </c>
      <c r="B3545" t="s">
        <v>273</v>
      </c>
      <c r="C3545">
        <v>2010</v>
      </c>
      <c r="D3545" s="24">
        <v>7299</v>
      </c>
      <c r="E3545">
        <v>3888</v>
      </c>
      <c r="F3545" s="24">
        <v>3411</v>
      </c>
      <c r="G3545" s="24">
        <v>430.64100000000002</v>
      </c>
      <c r="H3545" s="24">
        <v>445.23899999999998</v>
      </c>
      <c r="I3545" s="24">
        <v>364.95</v>
      </c>
      <c r="J3545" s="24">
        <v>313.85700000000003</v>
      </c>
      <c r="K3545" s="24">
        <v>364.95</v>
      </c>
      <c r="L3545" s="24">
        <v>642.31200000000001</v>
      </c>
      <c r="M3545" s="24">
        <v>649.61099999999999</v>
      </c>
      <c r="N3545" s="24">
        <v>656.91</v>
      </c>
      <c r="O3545" s="24">
        <v>649.61099999999999</v>
      </c>
      <c r="P3545" s="24">
        <v>715.30200000000002</v>
      </c>
      <c r="Q3545" s="24">
        <v>671.50800000000004</v>
      </c>
      <c r="R3545" s="24">
        <v>445.23899999999998</v>
      </c>
      <c r="S3545" s="24">
        <v>540.12599999999998</v>
      </c>
      <c r="T3545" s="24">
        <v>131.38200000000001</v>
      </c>
      <c r="U3545" s="24">
        <v>182.47499999999999</v>
      </c>
      <c r="V3545" s="24">
        <v>36.494999999999997</v>
      </c>
      <c r="W3545" s="24">
        <v>36.494999999999997</v>
      </c>
      <c r="X3545" s="24">
        <v>7.2990000000000004</v>
      </c>
      <c r="Y3545" s="22" t="str">
        <f t="shared" si="110"/>
        <v>San Miguel County, 2010</v>
      </c>
      <c r="Z3545" s="5" t="str">
        <f t="shared" si="111"/>
        <v>Duplicate</v>
      </c>
    </row>
    <row r="3546" spans="1:26" ht="15" customHeight="1" x14ac:dyDescent="0.25">
      <c r="A3546" t="s">
        <v>324</v>
      </c>
      <c r="B3546" t="s">
        <v>273</v>
      </c>
      <c r="C3546">
        <v>2010</v>
      </c>
      <c r="D3546" s="24">
        <v>2412</v>
      </c>
      <c r="E3546">
        <v>1155</v>
      </c>
      <c r="F3546" s="24">
        <v>1257</v>
      </c>
      <c r="G3546" s="24">
        <v>79.596000000000004</v>
      </c>
      <c r="H3546" s="24">
        <v>132.66</v>
      </c>
      <c r="I3546" s="24">
        <v>154.36799999999999</v>
      </c>
      <c r="J3546" s="24">
        <v>137.48400000000001</v>
      </c>
      <c r="K3546" s="24">
        <v>103.71599999999999</v>
      </c>
      <c r="L3546" s="24">
        <v>57.887999999999998</v>
      </c>
      <c r="M3546" s="24">
        <v>84.42</v>
      </c>
      <c r="N3546" s="24">
        <v>120.6</v>
      </c>
      <c r="O3546" s="24">
        <v>159.19200000000001</v>
      </c>
      <c r="P3546" s="24">
        <v>156.78</v>
      </c>
      <c r="Q3546" s="24">
        <v>248.43600000000001</v>
      </c>
      <c r="R3546" s="24">
        <v>144.72</v>
      </c>
      <c r="S3546" s="24">
        <v>166.428</v>
      </c>
      <c r="T3546" s="24">
        <v>161.60400000000001</v>
      </c>
      <c r="U3546" s="24">
        <v>135.072</v>
      </c>
      <c r="V3546" s="24">
        <v>103.71599999999999</v>
      </c>
      <c r="W3546" s="24">
        <v>69.947999999999993</v>
      </c>
      <c r="X3546" s="24">
        <v>192.96</v>
      </c>
      <c r="Y3546" s="22" t="str">
        <f t="shared" si="110"/>
        <v>Sedgwick County, 2010</v>
      </c>
      <c r="Z3546" s="5" t="str">
        <f t="shared" si="111"/>
        <v>Duplicate</v>
      </c>
    </row>
    <row r="3547" spans="1:26" ht="15" customHeight="1" x14ac:dyDescent="0.25">
      <c r="A3547" t="s">
        <v>325</v>
      </c>
      <c r="B3547" t="s">
        <v>273</v>
      </c>
      <c r="C3547">
        <v>2010</v>
      </c>
      <c r="D3547" s="24">
        <v>27105</v>
      </c>
      <c r="E3547">
        <v>14924</v>
      </c>
      <c r="F3547" s="24">
        <v>12181</v>
      </c>
      <c r="G3547" s="24">
        <v>1544.9849999999999</v>
      </c>
      <c r="H3547" s="24">
        <v>1192.6199999999999</v>
      </c>
      <c r="I3547" s="24">
        <v>1382.355</v>
      </c>
      <c r="J3547" s="24">
        <v>1084.2</v>
      </c>
      <c r="K3547" s="24">
        <v>2276.8200000000002</v>
      </c>
      <c r="L3547" s="24">
        <v>3035.76</v>
      </c>
      <c r="M3547" s="24">
        <v>2439.4499999999998</v>
      </c>
      <c r="N3547" s="24">
        <v>2331.0300000000002</v>
      </c>
      <c r="O3547" s="24">
        <v>2303.9250000000002</v>
      </c>
      <c r="P3547" s="24">
        <v>2168.4</v>
      </c>
      <c r="Q3547" s="24">
        <v>2141.2950000000001</v>
      </c>
      <c r="R3547" s="24">
        <v>1761.825</v>
      </c>
      <c r="S3547" s="24">
        <v>1382.355</v>
      </c>
      <c r="T3547" s="24">
        <v>894.46500000000003</v>
      </c>
      <c r="U3547" s="24">
        <v>623.41499999999996</v>
      </c>
      <c r="V3547" s="24">
        <v>352.36500000000001</v>
      </c>
      <c r="W3547" s="24">
        <v>54.21</v>
      </c>
      <c r="X3547" s="24">
        <v>108.42</v>
      </c>
      <c r="Y3547" s="22" t="str">
        <f t="shared" si="110"/>
        <v>Summit County, 2010</v>
      </c>
      <c r="Z3547" s="5" t="str">
        <f t="shared" si="111"/>
        <v>Duplicate</v>
      </c>
    </row>
    <row r="3548" spans="1:26" ht="15" customHeight="1" x14ac:dyDescent="0.25">
      <c r="A3548" t="s">
        <v>326</v>
      </c>
      <c r="B3548" t="s">
        <v>273</v>
      </c>
      <c r="C3548">
        <v>2010</v>
      </c>
      <c r="D3548" s="24">
        <v>22821</v>
      </c>
      <c r="E3548">
        <v>11517</v>
      </c>
      <c r="F3548" s="24">
        <v>11304</v>
      </c>
      <c r="G3548" s="24">
        <v>981.303</v>
      </c>
      <c r="H3548" s="24">
        <v>1209.5129999999999</v>
      </c>
      <c r="I3548" s="24">
        <v>1665.933</v>
      </c>
      <c r="J3548" s="24">
        <v>1346.4390000000001</v>
      </c>
      <c r="K3548" s="24">
        <v>958.48199999999997</v>
      </c>
      <c r="L3548" s="24">
        <v>844.37699999999995</v>
      </c>
      <c r="M3548" s="24">
        <v>935.66099999999994</v>
      </c>
      <c r="N3548" s="24">
        <v>1186.692</v>
      </c>
      <c r="O3548" s="24">
        <v>1871.3219999999999</v>
      </c>
      <c r="P3548" s="24">
        <v>2304.9209999999998</v>
      </c>
      <c r="Q3548" s="24">
        <v>2601.5940000000001</v>
      </c>
      <c r="R3548" s="24">
        <v>2213.6370000000002</v>
      </c>
      <c r="S3548" s="24">
        <v>1985.4269999999999</v>
      </c>
      <c r="T3548" s="24">
        <v>1209.5129999999999</v>
      </c>
      <c r="U3548" s="24">
        <v>753.09299999999996</v>
      </c>
      <c r="V3548" s="24">
        <v>365.13600000000002</v>
      </c>
      <c r="W3548" s="24">
        <v>273.85199999999998</v>
      </c>
      <c r="X3548" s="24">
        <v>114.105</v>
      </c>
      <c r="Y3548" s="22" t="str">
        <f t="shared" si="110"/>
        <v>Teller County, 2010</v>
      </c>
      <c r="Z3548" s="5" t="str">
        <f t="shared" si="111"/>
        <v>Unique</v>
      </c>
    </row>
    <row r="3549" spans="1:26" ht="15" customHeight="1" x14ac:dyDescent="0.25">
      <c r="A3549" t="s">
        <v>108</v>
      </c>
      <c r="B3549" t="s">
        <v>273</v>
      </c>
      <c r="C3549">
        <v>2010</v>
      </c>
      <c r="D3549" s="24">
        <v>4773</v>
      </c>
      <c r="E3549">
        <v>2351</v>
      </c>
      <c r="F3549" s="24">
        <v>2422</v>
      </c>
      <c r="G3549" s="24">
        <v>267.28800000000001</v>
      </c>
      <c r="H3549" s="24">
        <v>329.33699999999999</v>
      </c>
      <c r="I3549" s="24">
        <v>276.834</v>
      </c>
      <c r="J3549" s="24">
        <v>300.69900000000001</v>
      </c>
      <c r="K3549" s="24">
        <v>248.196</v>
      </c>
      <c r="L3549" s="24">
        <v>233.87700000000001</v>
      </c>
      <c r="M3549" s="24">
        <v>238.65</v>
      </c>
      <c r="N3549" s="24">
        <v>281.60700000000003</v>
      </c>
      <c r="O3549" s="24">
        <v>329.33699999999999</v>
      </c>
      <c r="P3549" s="24">
        <v>348.42899999999997</v>
      </c>
      <c r="Q3549" s="24">
        <v>434.34300000000002</v>
      </c>
      <c r="R3549" s="24">
        <v>377.06700000000001</v>
      </c>
      <c r="S3549" s="24">
        <v>248.196</v>
      </c>
      <c r="T3549" s="24">
        <v>219.55799999999999</v>
      </c>
      <c r="U3549" s="24">
        <v>171.828</v>
      </c>
      <c r="V3549" s="24">
        <v>186.14699999999999</v>
      </c>
      <c r="W3549" s="24">
        <v>152.73599999999999</v>
      </c>
      <c r="X3549" s="24">
        <v>128.87100000000001</v>
      </c>
      <c r="Y3549" s="22" t="str">
        <f t="shared" si="110"/>
        <v>Washington County, 2010</v>
      </c>
      <c r="Z3549" s="5" t="str">
        <f t="shared" si="111"/>
        <v>Duplicate</v>
      </c>
    </row>
    <row r="3550" spans="1:26" ht="15" customHeight="1" x14ac:dyDescent="0.25">
      <c r="A3550" t="s">
        <v>327</v>
      </c>
      <c r="B3550" t="s">
        <v>273</v>
      </c>
      <c r="C3550">
        <v>2010</v>
      </c>
      <c r="D3550" s="24">
        <v>242860</v>
      </c>
      <c r="E3550">
        <v>121654</v>
      </c>
      <c r="F3550" s="24">
        <v>121206</v>
      </c>
      <c r="G3550" s="24">
        <v>20157.38</v>
      </c>
      <c r="H3550" s="24">
        <v>20885.96</v>
      </c>
      <c r="I3550" s="24">
        <v>16514.48</v>
      </c>
      <c r="J3550" s="24">
        <v>18943.080000000002</v>
      </c>
      <c r="K3550" s="24">
        <v>18214.5</v>
      </c>
      <c r="L3550" s="24">
        <v>17243.060000000001</v>
      </c>
      <c r="M3550" s="24">
        <v>17000.2</v>
      </c>
      <c r="N3550" s="24">
        <v>18214.5</v>
      </c>
      <c r="O3550" s="24">
        <v>15785.9</v>
      </c>
      <c r="P3550" s="24">
        <v>17243.060000000001</v>
      </c>
      <c r="Q3550" s="24">
        <v>16028.76</v>
      </c>
      <c r="R3550" s="24">
        <v>13843.02</v>
      </c>
      <c r="S3550" s="24">
        <v>10442.98</v>
      </c>
      <c r="T3550" s="24">
        <v>7042.94</v>
      </c>
      <c r="U3550" s="24">
        <v>5585.78</v>
      </c>
      <c r="V3550" s="24">
        <v>4128.62</v>
      </c>
      <c r="W3550" s="24">
        <v>3157.18</v>
      </c>
      <c r="X3550" s="24">
        <v>2185.7399999999998</v>
      </c>
      <c r="Y3550" s="22" t="str">
        <f t="shared" si="110"/>
        <v>Weld County, 2010</v>
      </c>
      <c r="Z3550" s="5" t="str">
        <f t="shared" si="111"/>
        <v>Unique</v>
      </c>
    </row>
    <row r="3551" spans="1:26" ht="15" customHeight="1" x14ac:dyDescent="0.25">
      <c r="A3551" t="s">
        <v>156</v>
      </c>
      <c r="B3551" t="s">
        <v>273</v>
      </c>
      <c r="C3551">
        <v>2010</v>
      </c>
      <c r="D3551" s="24">
        <v>9896</v>
      </c>
      <c r="E3551">
        <v>4884</v>
      </c>
      <c r="F3551" s="24">
        <v>5012</v>
      </c>
      <c r="G3551" s="24">
        <v>791.68</v>
      </c>
      <c r="H3551" s="24">
        <v>712.51199999999994</v>
      </c>
      <c r="I3551" s="24">
        <v>672.928</v>
      </c>
      <c r="J3551" s="24">
        <v>573.96799999999996</v>
      </c>
      <c r="K3551" s="24">
        <v>603.65599999999995</v>
      </c>
      <c r="L3551" s="24">
        <v>593.76</v>
      </c>
      <c r="M3551" s="24">
        <v>692.72</v>
      </c>
      <c r="N3551" s="24">
        <v>554.17600000000004</v>
      </c>
      <c r="O3551" s="24">
        <v>534.38400000000001</v>
      </c>
      <c r="P3551" s="24">
        <v>692.72</v>
      </c>
      <c r="Q3551" s="24">
        <v>702.61599999999999</v>
      </c>
      <c r="R3551" s="24">
        <v>712.51199999999994</v>
      </c>
      <c r="S3551" s="24">
        <v>475.00799999999998</v>
      </c>
      <c r="T3551" s="24">
        <v>316.67200000000003</v>
      </c>
      <c r="U3551" s="24">
        <v>445.32</v>
      </c>
      <c r="V3551" s="24">
        <v>366.15199999999999</v>
      </c>
      <c r="W3551" s="24">
        <v>286.98399999999998</v>
      </c>
      <c r="X3551" s="24">
        <v>158.33600000000001</v>
      </c>
      <c r="Y3551" s="22" t="str">
        <f t="shared" si="110"/>
        <v>Yuma County, 2010</v>
      </c>
      <c r="Z3551" s="5" t="str">
        <f t="shared" si="111"/>
        <v>Duplicate</v>
      </c>
    </row>
    <row r="3552" spans="1:26" ht="15" customHeight="1" x14ac:dyDescent="0.25">
      <c r="A3552" t="s">
        <v>328</v>
      </c>
      <c r="B3552" t="s">
        <v>329</v>
      </c>
      <c r="C3552">
        <v>2010</v>
      </c>
      <c r="D3552" s="24">
        <v>905342</v>
      </c>
      <c r="E3552">
        <v>439720</v>
      </c>
      <c r="F3552" s="24">
        <v>465622</v>
      </c>
      <c r="G3552" s="24">
        <v>57941.887999999999</v>
      </c>
      <c r="H3552" s="24">
        <v>63373.94</v>
      </c>
      <c r="I3552" s="24">
        <v>66089.966</v>
      </c>
      <c r="J3552" s="24">
        <v>62468.597999999998</v>
      </c>
      <c r="K3552" s="24">
        <v>48888.468000000001</v>
      </c>
      <c r="L3552" s="24">
        <v>49793.81</v>
      </c>
      <c r="M3552" s="24">
        <v>53415.178</v>
      </c>
      <c r="N3552" s="24">
        <v>63373.94</v>
      </c>
      <c r="O3552" s="24">
        <v>74238.043999999994</v>
      </c>
      <c r="P3552" s="24">
        <v>76048.728000000003</v>
      </c>
      <c r="Q3552" s="24">
        <v>67900.649999999994</v>
      </c>
      <c r="R3552" s="24">
        <v>55225.862000000001</v>
      </c>
      <c r="S3552" s="24">
        <v>46172.442000000003</v>
      </c>
      <c r="T3552" s="24">
        <v>33497.654000000002</v>
      </c>
      <c r="U3552" s="24">
        <v>25349.576000000001</v>
      </c>
      <c r="V3552" s="24">
        <v>22633.55</v>
      </c>
      <c r="W3552" s="24">
        <v>19917.524000000001</v>
      </c>
      <c r="X3552" s="24">
        <v>19012.182000000001</v>
      </c>
      <c r="Y3552" s="22" t="str">
        <f t="shared" si="110"/>
        <v>Fairfield County, 2010</v>
      </c>
      <c r="Z3552" s="5" t="str">
        <f t="shared" si="111"/>
        <v>Duplicate</v>
      </c>
    </row>
    <row r="3553" spans="1:26" ht="15" customHeight="1" x14ac:dyDescent="0.25">
      <c r="A3553" t="s">
        <v>330</v>
      </c>
      <c r="B3553" t="s">
        <v>329</v>
      </c>
      <c r="C3553">
        <v>2010</v>
      </c>
      <c r="D3553" s="24">
        <v>887976</v>
      </c>
      <c r="E3553">
        <v>428772</v>
      </c>
      <c r="F3553" s="24">
        <v>459204</v>
      </c>
      <c r="G3553" s="24">
        <v>51502.608</v>
      </c>
      <c r="H3553" s="24">
        <v>56830.464</v>
      </c>
      <c r="I3553" s="24">
        <v>59494.392</v>
      </c>
      <c r="J3553" s="24">
        <v>62158.32</v>
      </c>
      <c r="K3553" s="24">
        <v>54166.536</v>
      </c>
      <c r="L3553" s="24">
        <v>54166.536</v>
      </c>
      <c r="M3553" s="24">
        <v>52390.584000000003</v>
      </c>
      <c r="N3553" s="24">
        <v>58606.415999999997</v>
      </c>
      <c r="O3553" s="24">
        <v>65710.224000000002</v>
      </c>
      <c r="P3553" s="24">
        <v>71926.055999999997</v>
      </c>
      <c r="Q3553" s="24">
        <v>67486.176000000007</v>
      </c>
      <c r="R3553" s="24">
        <v>57718.44</v>
      </c>
      <c r="S3553" s="24">
        <v>47950.703999999998</v>
      </c>
      <c r="T3553" s="24">
        <v>33743.088000000003</v>
      </c>
      <c r="U3553" s="24">
        <v>26639.279999999999</v>
      </c>
      <c r="V3553" s="24">
        <v>24863.328000000001</v>
      </c>
      <c r="W3553" s="24">
        <v>20423.448</v>
      </c>
      <c r="X3553" s="24">
        <v>21311.423999999999</v>
      </c>
      <c r="Y3553" s="22" t="str">
        <f t="shared" si="110"/>
        <v>Hartford County, 2010</v>
      </c>
      <c r="Z3553" s="5" t="str">
        <f t="shared" si="111"/>
        <v>Unique</v>
      </c>
    </row>
    <row r="3554" spans="1:26" ht="15" customHeight="1" x14ac:dyDescent="0.25">
      <c r="A3554" t="s">
        <v>331</v>
      </c>
      <c r="B3554" t="s">
        <v>329</v>
      </c>
      <c r="C3554">
        <v>2010</v>
      </c>
      <c r="D3554" s="24">
        <v>189916</v>
      </c>
      <c r="E3554">
        <v>93295</v>
      </c>
      <c r="F3554" s="24">
        <v>96621</v>
      </c>
      <c r="G3554" s="24">
        <v>9495.7999999999993</v>
      </c>
      <c r="H3554" s="24">
        <v>11394.96</v>
      </c>
      <c r="I3554" s="24">
        <v>12914.288</v>
      </c>
      <c r="J3554" s="24">
        <v>12534.456</v>
      </c>
      <c r="K3554" s="24">
        <v>8736.1360000000004</v>
      </c>
      <c r="L3554" s="24">
        <v>8356.3040000000001</v>
      </c>
      <c r="M3554" s="24">
        <v>8926.0519999999997</v>
      </c>
      <c r="N3554" s="24">
        <v>12344.54</v>
      </c>
      <c r="O3554" s="24">
        <v>15573.111999999999</v>
      </c>
      <c r="P3554" s="24">
        <v>17282.356</v>
      </c>
      <c r="Q3554" s="24">
        <v>16902.524000000001</v>
      </c>
      <c r="R3554" s="24">
        <v>14813.448</v>
      </c>
      <c r="S3554" s="24">
        <v>11774.791999999999</v>
      </c>
      <c r="T3554" s="24">
        <v>8546.2199999999993</v>
      </c>
      <c r="U3554" s="24">
        <v>6077.3119999999999</v>
      </c>
      <c r="V3554" s="24">
        <v>5507.5640000000003</v>
      </c>
      <c r="W3554" s="24">
        <v>4368.0680000000002</v>
      </c>
      <c r="X3554" s="24">
        <v>4557.9840000000004</v>
      </c>
      <c r="Y3554" s="22" t="str">
        <f t="shared" si="110"/>
        <v>Litchfield County, 2010</v>
      </c>
      <c r="Z3554" s="5" t="str">
        <f t="shared" si="111"/>
        <v>Unique</v>
      </c>
    </row>
    <row r="3555" spans="1:26" ht="15" customHeight="1" x14ac:dyDescent="0.25">
      <c r="A3555" t="s">
        <v>332</v>
      </c>
      <c r="B3555" t="s">
        <v>329</v>
      </c>
      <c r="C3555">
        <v>2010</v>
      </c>
      <c r="D3555" s="24">
        <v>164774</v>
      </c>
      <c r="E3555">
        <v>80583</v>
      </c>
      <c r="F3555" s="24">
        <v>84191</v>
      </c>
      <c r="G3555" s="24">
        <v>8568.2479999999996</v>
      </c>
      <c r="H3555" s="24">
        <v>10051.214</v>
      </c>
      <c r="I3555" s="24">
        <v>10380.762000000001</v>
      </c>
      <c r="J3555" s="24">
        <v>10710.31</v>
      </c>
      <c r="K3555" s="24">
        <v>8897.7960000000003</v>
      </c>
      <c r="L3555" s="24">
        <v>8568.2479999999996</v>
      </c>
      <c r="M3555" s="24">
        <v>8568.2479999999996</v>
      </c>
      <c r="N3555" s="24">
        <v>10875.084000000001</v>
      </c>
      <c r="O3555" s="24">
        <v>14005.79</v>
      </c>
      <c r="P3555" s="24">
        <v>14335.338</v>
      </c>
      <c r="Q3555" s="24">
        <v>13676.242</v>
      </c>
      <c r="R3555" s="24">
        <v>11369.406000000001</v>
      </c>
      <c r="S3555" s="24">
        <v>10710.31</v>
      </c>
      <c r="T3555" s="24">
        <v>7085.2820000000002</v>
      </c>
      <c r="U3555" s="24">
        <v>5272.768</v>
      </c>
      <c r="V3555" s="24">
        <v>4943.22</v>
      </c>
      <c r="W3555" s="24">
        <v>3130.7060000000001</v>
      </c>
      <c r="X3555" s="24">
        <v>3954.576</v>
      </c>
      <c r="Y3555" s="22" t="str">
        <f t="shared" si="110"/>
        <v>Middlesex County, 2010</v>
      </c>
      <c r="Z3555" s="5" t="str">
        <f t="shared" si="111"/>
        <v>Duplicate</v>
      </c>
    </row>
    <row r="3556" spans="1:26" ht="15" customHeight="1" x14ac:dyDescent="0.25">
      <c r="A3556" t="s">
        <v>333</v>
      </c>
      <c r="B3556" t="s">
        <v>329</v>
      </c>
      <c r="C3556">
        <v>2010</v>
      </c>
      <c r="D3556" s="24">
        <v>856688</v>
      </c>
      <c r="E3556">
        <v>412326</v>
      </c>
      <c r="F3556" s="24">
        <v>444362</v>
      </c>
      <c r="G3556" s="24">
        <v>48831.216</v>
      </c>
      <c r="H3556" s="24">
        <v>52257.968000000001</v>
      </c>
      <c r="I3556" s="24">
        <v>57398.095999999998</v>
      </c>
      <c r="J3556" s="24">
        <v>62538.224000000002</v>
      </c>
      <c r="K3556" s="24">
        <v>57398.095999999998</v>
      </c>
      <c r="L3556" s="24">
        <v>54828.031999999999</v>
      </c>
      <c r="M3556" s="24">
        <v>51401.279999999999</v>
      </c>
      <c r="N3556" s="24">
        <v>58254.784</v>
      </c>
      <c r="O3556" s="24">
        <v>62538.224000000002</v>
      </c>
      <c r="P3556" s="24">
        <v>67678.351999999999</v>
      </c>
      <c r="Q3556" s="24">
        <v>63394.911999999997</v>
      </c>
      <c r="R3556" s="24">
        <v>54828.031999999999</v>
      </c>
      <c r="S3556" s="24">
        <v>45404.464</v>
      </c>
      <c r="T3556" s="24">
        <v>31697.455999999998</v>
      </c>
      <c r="U3556" s="24">
        <v>25700.639999999999</v>
      </c>
      <c r="V3556" s="24">
        <v>22273.887999999999</v>
      </c>
      <c r="W3556" s="24">
        <v>19703.824000000001</v>
      </c>
      <c r="X3556" s="24">
        <v>22273.887999999999</v>
      </c>
      <c r="Y3556" s="22" t="str">
        <f t="shared" si="110"/>
        <v>New Haven County, 2010</v>
      </c>
      <c r="Z3556" s="5" t="str">
        <f t="shared" si="111"/>
        <v>Unique</v>
      </c>
    </row>
    <row r="3557" spans="1:26" ht="15" customHeight="1" x14ac:dyDescent="0.25">
      <c r="A3557" t="s">
        <v>334</v>
      </c>
      <c r="B3557" t="s">
        <v>329</v>
      </c>
      <c r="C3557">
        <v>2010</v>
      </c>
      <c r="D3557" s="24">
        <v>272360</v>
      </c>
      <c r="E3557">
        <v>135549</v>
      </c>
      <c r="F3557" s="24">
        <v>136811</v>
      </c>
      <c r="G3557" s="24">
        <v>15252.16</v>
      </c>
      <c r="H3557" s="24">
        <v>15796.88</v>
      </c>
      <c r="I3557" s="24">
        <v>18248.12</v>
      </c>
      <c r="J3557" s="24">
        <v>18792.84</v>
      </c>
      <c r="K3557" s="24">
        <v>19065.2</v>
      </c>
      <c r="L3557" s="24">
        <v>16341.6</v>
      </c>
      <c r="M3557" s="24">
        <v>15524.52</v>
      </c>
      <c r="N3557" s="24">
        <v>18248.12</v>
      </c>
      <c r="O3557" s="24">
        <v>20699.36</v>
      </c>
      <c r="P3557" s="24">
        <v>22605.88</v>
      </c>
      <c r="Q3557" s="24">
        <v>21244.080000000002</v>
      </c>
      <c r="R3557" s="24">
        <v>17703.400000000001</v>
      </c>
      <c r="S3557" s="24">
        <v>15252.16</v>
      </c>
      <c r="T3557" s="24">
        <v>10894.4</v>
      </c>
      <c r="U3557" s="24">
        <v>8443.16</v>
      </c>
      <c r="V3557" s="24">
        <v>7081.36</v>
      </c>
      <c r="W3557" s="24">
        <v>5991.92</v>
      </c>
      <c r="X3557" s="24">
        <v>4902.4799999999996</v>
      </c>
      <c r="Y3557" s="22" t="str">
        <f t="shared" si="110"/>
        <v>New London County, 2010</v>
      </c>
      <c r="Z3557" s="5" t="str">
        <f t="shared" si="111"/>
        <v>Unique</v>
      </c>
    </row>
    <row r="3558" spans="1:26" ht="15" customHeight="1" x14ac:dyDescent="0.25">
      <c r="A3558" t="s">
        <v>335</v>
      </c>
      <c r="B3558" t="s">
        <v>329</v>
      </c>
      <c r="C3558">
        <v>2010</v>
      </c>
      <c r="D3558" s="24">
        <v>151073</v>
      </c>
      <c r="E3558">
        <v>76217</v>
      </c>
      <c r="F3558" s="24">
        <v>74856</v>
      </c>
      <c r="G3558" s="24">
        <v>7100.4309999999996</v>
      </c>
      <c r="H3558" s="24">
        <v>8913.3070000000007</v>
      </c>
      <c r="I3558" s="24">
        <v>9517.5990000000002</v>
      </c>
      <c r="J3558" s="24">
        <v>14200.861999999999</v>
      </c>
      <c r="K3558" s="24">
        <v>16164.811</v>
      </c>
      <c r="L3558" s="24">
        <v>7251.5039999999999</v>
      </c>
      <c r="M3558" s="24">
        <v>7553.65</v>
      </c>
      <c r="N3558" s="24">
        <v>9517.5990000000002</v>
      </c>
      <c r="O3558" s="24">
        <v>11632.620999999999</v>
      </c>
      <c r="P3558" s="24">
        <v>12841.205</v>
      </c>
      <c r="Q3558" s="24">
        <v>11783.694</v>
      </c>
      <c r="R3558" s="24">
        <v>9668.6720000000005</v>
      </c>
      <c r="S3558" s="24">
        <v>7553.65</v>
      </c>
      <c r="T3558" s="24">
        <v>5589.701</v>
      </c>
      <c r="U3558" s="24">
        <v>3927.8980000000001</v>
      </c>
      <c r="V3558" s="24">
        <v>3323.6060000000002</v>
      </c>
      <c r="W3558" s="24">
        <v>2266.0949999999998</v>
      </c>
      <c r="X3558" s="24">
        <v>2266.0949999999998</v>
      </c>
      <c r="Y3558" s="22" t="str">
        <f t="shared" si="110"/>
        <v>Tolland County, 2010</v>
      </c>
      <c r="Z3558" s="5" t="str">
        <f t="shared" si="111"/>
        <v>Unique</v>
      </c>
    </row>
    <row r="3559" spans="1:26" ht="15" customHeight="1" x14ac:dyDescent="0.25">
      <c r="A3559" t="s">
        <v>336</v>
      </c>
      <c r="B3559" t="s">
        <v>329</v>
      </c>
      <c r="C3559">
        <v>2010</v>
      </c>
      <c r="D3559" s="24">
        <v>117708</v>
      </c>
      <c r="E3559">
        <v>58372</v>
      </c>
      <c r="F3559" s="24">
        <v>59336</v>
      </c>
      <c r="G3559" s="24">
        <v>6591.6480000000001</v>
      </c>
      <c r="H3559" s="24">
        <v>7297.8959999999997</v>
      </c>
      <c r="I3559" s="24">
        <v>8121.8519999999999</v>
      </c>
      <c r="J3559" s="24">
        <v>9416.64</v>
      </c>
      <c r="K3559" s="24">
        <v>8121.8519999999999</v>
      </c>
      <c r="L3559" s="24">
        <v>6827.0640000000003</v>
      </c>
      <c r="M3559" s="24">
        <v>6944.7719999999999</v>
      </c>
      <c r="N3559" s="24">
        <v>7651.02</v>
      </c>
      <c r="O3559" s="24">
        <v>9298.9320000000007</v>
      </c>
      <c r="P3559" s="24">
        <v>9887.4719999999998</v>
      </c>
      <c r="Q3559" s="24">
        <v>9181.2240000000002</v>
      </c>
      <c r="R3559" s="24">
        <v>7651.02</v>
      </c>
      <c r="S3559" s="24">
        <v>6003.1080000000002</v>
      </c>
      <c r="T3559" s="24">
        <v>4119.78</v>
      </c>
      <c r="U3559" s="24">
        <v>3413.5320000000002</v>
      </c>
      <c r="V3559" s="24">
        <v>2471.8679999999999</v>
      </c>
      <c r="W3559" s="24">
        <v>2118.7440000000001</v>
      </c>
      <c r="X3559" s="24">
        <v>2354.16</v>
      </c>
      <c r="Y3559" s="22" t="str">
        <f t="shared" si="110"/>
        <v>Windham County, 2010</v>
      </c>
      <c r="Z3559" s="5" t="str">
        <f t="shared" si="111"/>
        <v>Duplicate</v>
      </c>
    </row>
    <row r="3560" spans="1:26" ht="15" customHeight="1" x14ac:dyDescent="0.25">
      <c r="A3560" t="s">
        <v>337</v>
      </c>
      <c r="B3560" t="s">
        <v>338</v>
      </c>
      <c r="C3560">
        <v>2010</v>
      </c>
      <c r="D3560" s="24">
        <v>156918</v>
      </c>
      <c r="E3560">
        <v>75638</v>
      </c>
      <c r="F3560" s="24">
        <v>81280</v>
      </c>
      <c r="G3560" s="24">
        <v>10984.26</v>
      </c>
      <c r="H3560" s="24">
        <v>10827.342000000001</v>
      </c>
      <c r="I3560" s="24">
        <v>10984.26</v>
      </c>
      <c r="J3560" s="24">
        <v>12082.686</v>
      </c>
      <c r="K3560" s="24">
        <v>11925.768</v>
      </c>
      <c r="L3560" s="24">
        <v>10199.67</v>
      </c>
      <c r="M3560" s="24">
        <v>9101.2440000000006</v>
      </c>
      <c r="N3560" s="24">
        <v>9885.8340000000007</v>
      </c>
      <c r="O3560" s="24">
        <v>11141.178</v>
      </c>
      <c r="P3560" s="24">
        <v>11611.932000000001</v>
      </c>
      <c r="Q3560" s="24">
        <v>10356.588</v>
      </c>
      <c r="R3560" s="24">
        <v>8787.4079999999994</v>
      </c>
      <c r="S3560" s="24">
        <v>8473.5720000000001</v>
      </c>
      <c r="T3560" s="24">
        <v>6747.4740000000002</v>
      </c>
      <c r="U3560" s="24">
        <v>5021.3760000000002</v>
      </c>
      <c r="V3560" s="24">
        <v>3922.95</v>
      </c>
      <c r="W3560" s="24">
        <v>2353.77</v>
      </c>
      <c r="X3560" s="24">
        <v>2353.77</v>
      </c>
      <c r="Y3560" s="22" t="str">
        <f t="shared" si="110"/>
        <v>Kent County, 2010</v>
      </c>
      <c r="Z3560" s="5" t="str">
        <f t="shared" si="111"/>
        <v>Duplicate</v>
      </c>
    </row>
    <row r="3561" spans="1:26" ht="15" customHeight="1" x14ac:dyDescent="0.25">
      <c r="A3561" t="s">
        <v>339</v>
      </c>
      <c r="B3561" t="s">
        <v>338</v>
      </c>
      <c r="C3561">
        <v>2010</v>
      </c>
      <c r="D3561" s="24">
        <v>533514</v>
      </c>
      <c r="E3561">
        <v>258365</v>
      </c>
      <c r="F3561" s="24">
        <v>275149</v>
      </c>
      <c r="G3561" s="24">
        <v>33611.381999999998</v>
      </c>
      <c r="H3561" s="24">
        <v>35211.923999999999</v>
      </c>
      <c r="I3561" s="24">
        <v>34144.896000000001</v>
      </c>
      <c r="J3561" s="24">
        <v>41080.578000000001</v>
      </c>
      <c r="K3561" s="24">
        <v>38946.521999999997</v>
      </c>
      <c r="L3561" s="24">
        <v>37345.980000000003</v>
      </c>
      <c r="M3561" s="24">
        <v>33611.381999999998</v>
      </c>
      <c r="N3561" s="24">
        <v>37879.493999999999</v>
      </c>
      <c r="O3561" s="24">
        <v>38413.008000000002</v>
      </c>
      <c r="P3561" s="24">
        <v>41614.091999999997</v>
      </c>
      <c r="Q3561" s="24">
        <v>38946.521999999997</v>
      </c>
      <c r="R3561" s="24">
        <v>32010.84</v>
      </c>
      <c r="S3561" s="24">
        <v>26675.7</v>
      </c>
      <c r="T3561" s="24">
        <v>18672.990000000002</v>
      </c>
      <c r="U3561" s="24">
        <v>14938.392</v>
      </c>
      <c r="V3561" s="24">
        <v>11737.308000000001</v>
      </c>
      <c r="W3561" s="24">
        <v>9603.2520000000004</v>
      </c>
      <c r="X3561" s="24">
        <v>9069.7379999999994</v>
      </c>
      <c r="Y3561" s="22" t="str">
        <f t="shared" si="110"/>
        <v>New Castle County, 2010</v>
      </c>
      <c r="Z3561" s="5" t="str">
        <f t="shared" si="111"/>
        <v>Unique</v>
      </c>
    </row>
    <row r="3562" spans="1:26" ht="15" customHeight="1" x14ac:dyDescent="0.25">
      <c r="A3562" t="s">
        <v>340</v>
      </c>
      <c r="B3562" t="s">
        <v>338</v>
      </c>
      <c r="C3562">
        <v>2010</v>
      </c>
      <c r="D3562" s="24">
        <v>190846</v>
      </c>
      <c r="E3562">
        <v>93215</v>
      </c>
      <c r="F3562" s="24">
        <v>97631</v>
      </c>
      <c r="G3562" s="24">
        <v>11259.914000000001</v>
      </c>
      <c r="H3562" s="24">
        <v>10496.53</v>
      </c>
      <c r="I3562" s="24">
        <v>10878.222</v>
      </c>
      <c r="J3562" s="24">
        <v>11069.067999999999</v>
      </c>
      <c r="K3562" s="24">
        <v>10114.838</v>
      </c>
      <c r="L3562" s="24">
        <v>10305.683999999999</v>
      </c>
      <c r="M3562" s="24">
        <v>9351.4539999999997</v>
      </c>
      <c r="N3562" s="24">
        <v>10687.376</v>
      </c>
      <c r="O3562" s="24">
        <v>12404.99</v>
      </c>
      <c r="P3562" s="24">
        <v>13740.912</v>
      </c>
      <c r="Q3562" s="24">
        <v>13931.758</v>
      </c>
      <c r="R3562" s="24">
        <v>14122.603999999999</v>
      </c>
      <c r="S3562" s="24">
        <v>14695.142</v>
      </c>
      <c r="T3562" s="24">
        <v>12595.835999999999</v>
      </c>
      <c r="U3562" s="24">
        <v>9733.1460000000006</v>
      </c>
      <c r="V3562" s="24">
        <v>7442.9939999999997</v>
      </c>
      <c r="W3562" s="24">
        <v>4389.4579999999996</v>
      </c>
      <c r="X3562" s="24">
        <v>4198.6120000000001</v>
      </c>
      <c r="Y3562" s="22" t="str">
        <f t="shared" si="110"/>
        <v>Sussex County, 2010</v>
      </c>
      <c r="Z3562" s="5" t="str">
        <f t="shared" si="111"/>
        <v>Duplicate</v>
      </c>
    </row>
    <row r="3563" spans="1:26" ht="15" customHeight="1" x14ac:dyDescent="0.25">
      <c r="A3563" t="s">
        <v>341</v>
      </c>
      <c r="B3563" t="s">
        <v>342</v>
      </c>
      <c r="C3563">
        <v>2010</v>
      </c>
      <c r="D3563" s="24">
        <v>584400</v>
      </c>
      <c r="E3563">
        <v>276101</v>
      </c>
      <c r="F3563" s="24">
        <v>308299</v>
      </c>
      <c r="G3563" s="24">
        <v>32142</v>
      </c>
      <c r="H3563" s="24">
        <v>26298</v>
      </c>
      <c r="I3563" s="24">
        <v>26882.400000000001</v>
      </c>
      <c r="J3563" s="24">
        <v>43830</v>
      </c>
      <c r="K3563" s="24">
        <v>56102.400000000001</v>
      </c>
      <c r="L3563" s="24">
        <v>62530.8</v>
      </c>
      <c r="M3563" s="24">
        <v>51427.199999999997</v>
      </c>
      <c r="N3563" s="24">
        <v>43245.599999999999</v>
      </c>
      <c r="O3563" s="24">
        <v>38570.400000000001</v>
      </c>
      <c r="P3563" s="24">
        <v>38570.400000000001</v>
      </c>
      <c r="Q3563" s="24">
        <v>36817.199999999997</v>
      </c>
      <c r="R3563" s="24">
        <v>33895.199999999997</v>
      </c>
      <c r="S3563" s="24">
        <v>28051.200000000001</v>
      </c>
      <c r="T3563" s="24">
        <v>20454</v>
      </c>
      <c r="U3563" s="24">
        <v>15194.4</v>
      </c>
      <c r="V3563" s="24">
        <v>11688</v>
      </c>
      <c r="W3563" s="24">
        <v>10519.2</v>
      </c>
      <c r="X3563" s="24">
        <v>9350.4</v>
      </c>
      <c r="Y3563" s="22" t="str">
        <f t="shared" si="110"/>
        <v>District of Columbia, 2010</v>
      </c>
      <c r="Z3563" s="5" t="str">
        <f t="shared" si="111"/>
        <v>Unique</v>
      </c>
    </row>
    <row r="3564" spans="1:26" ht="15" customHeight="1" x14ac:dyDescent="0.25">
      <c r="A3564" t="s">
        <v>343</v>
      </c>
      <c r="B3564" t="s">
        <v>344</v>
      </c>
      <c r="C3564">
        <v>2010</v>
      </c>
      <c r="D3564" s="24">
        <v>244247</v>
      </c>
      <c r="E3564">
        <v>118447</v>
      </c>
      <c r="F3564" s="24">
        <v>125800</v>
      </c>
      <c r="G3564" s="24">
        <v>12700.843999999999</v>
      </c>
      <c r="H3564" s="24">
        <v>11968.102999999999</v>
      </c>
      <c r="I3564" s="24">
        <v>11479.609</v>
      </c>
      <c r="J3564" s="24">
        <v>24180.453000000001</v>
      </c>
      <c r="K3564" s="24">
        <v>42743.224999999999</v>
      </c>
      <c r="L3564" s="24">
        <v>20272.501</v>
      </c>
      <c r="M3564" s="24">
        <v>14899.066999999999</v>
      </c>
      <c r="N3564" s="24">
        <v>13189.338</v>
      </c>
      <c r="O3564" s="24">
        <v>12945.091</v>
      </c>
      <c r="P3564" s="24">
        <v>14654.82</v>
      </c>
      <c r="Q3564" s="24">
        <v>15143.314</v>
      </c>
      <c r="R3564" s="24">
        <v>14410.573</v>
      </c>
      <c r="S3564" s="24">
        <v>10746.868</v>
      </c>
      <c r="T3564" s="24">
        <v>7083.1629999999996</v>
      </c>
      <c r="U3564" s="24">
        <v>6106.1750000000002</v>
      </c>
      <c r="V3564" s="24">
        <v>4640.6930000000002</v>
      </c>
      <c r="W3564" s="24">
        <v>3907.9520000000002</v>
      </c>
      <c r="X3564" s="24">
        <v>3175.2109999999998</v>
      </c>
      <c r="Y3564" s="22" t="str">
        <f t="shared" si="110"/>
        <v>Alachua County, 2010</v>
      </c>
      <c r="Z3564" s="5" t="str">
        <f t="shared" si="111"/>
        <v>Unique</v>
      </c>
    </row>
    <row r="3565" spans="1:26" ht="15" customHeight="1" x14ac:dyDescent="0.25">
      <c r="A3565" t="s">
        <v>345</v>
      </c>
      <c r="B3565" t="s">
        <v>344</v>
      </c>
      <c r="C3565">
        <v>2010</v>
      </c>
      <c r="D3565" s="24">
        <v>26548</v>
      </c>
      <c r="E3565">
        <v>13951</v>
      </c>
      <c r="F3565" s="24">
        <v>12597</v>
      </c>
      <c r="G3565" s="24">
        <v>1911.4559999999999</v>
      </c>
      <c r="H3565" s="24">
        <v>1778.7159999999999</v>
      </c>
      <c r="I3565" s="24">
        <v>2044.1959999999999</v>
      </c>
      <c r="J3565" s="24">
        <v>2123.84</v>
      </c>
      <c r="K3565" s="24">
        <v>1752.1679999999999</v>
      </c>
      <c r="L3565" s="24">
        <v>1672.5239999999999</v>
      </c>
      <c r="M3565" s="24">
        <v>1778.7159999999999</v>
      </c>
      <c r="N3565" s="24">
        <v>1592.88</v>
      </c>
      <c r="O3565" s="24">
        <v>2362.7719999999999</v>
      </c>
      <c r="P3565" s="24">
        <v>2097.2919999999999</v>
      </c>
      <c r="Q3565" s="24">
        <v>1752.1679999999999</v>
      </c>
      <c r="R3565" s="24">
        <v>1619.4280000000001</v>
      </c>
      <c r="S3565" s="24">
        <v>1380.4960000000001</v>
      </c>
      <c r="T3565" s="24">
        <v>955.72799999999995</v>
      </c>
      <c r="U3565" s="24">
        <v>716.79600000000005</v>
      </c>
      <c r="V3565" s="24">
        <v>265.48</v>
      </c>
      <c r="W3565" s="24">
        <v>504.41199999999998</v>
      </c>
      <c r="X3565" s="24">
        <v>212.38399999999999</v>
      </c>
      <c r="Y3565" s="22" t="str">
        <f t="shared" si="110"/>
        <v>Baker County, 2010</v>
      </c>
      <c r="Z3565" s="5" t="str">
        <f t="shared" si="111"/>
        <v>Duplicate</v>
      </c>
    </row>
    <row r="3566" spans="1:26" ht="15" customHeight="1" x14ac:dyDescent="0.25">
      <c r="A3566" t="s">
        <v>346</v>
      </c>
      <c r="B3566" t="s">
        <v>344</v>
      </c>
      <c r="C3566">
        <v>2010</v>
      </c>
      <c r="D3566" s="24">
        <v>166798</v>
      </c>
      <c r="E3566">
        <v>82893</v>
      </c>
      <c r="F3566" s="24">
        <v>83905</v>
      </c>
      <c r="G3566" s="24">
        <v>10675.072</v>
      </c>
      <c r="H3566" s="24">
        <v>9507.4860000000008</v>
      </c>
      <c r="I3566" s="24">
        <v>10508.273999999999</v>
      </c>
      <c r="J3566" s="24">
        <v>11175.466</v>
      </c>
      <c r="K3566" s="24">
        <v>11342.263999999999</v>
      </c>
      <c r="L3566" s="24">
        <v>11342.263999999999</v>
      </c>
      <c r="M3566" s="24">
        <v>10174.678</v>
      </c>
      <c r="N3566" s="24">
        <v>11509.062</v>
      </c>
      <c r="O3566" s="24">
        <v>11342.263999999999</v>
      </c>
      <c r="P3566" s="24">
        <v>13510.638000000001</v>
      </c>
      <c r="Q3566" s="24">
        <v>12176.254000000001</v>
      </c>
      <c r="R3566" s="24">
        <v>10841.87</v>
      </c>
      <c r="S3566" s="24">
        <v>9007.0920000000006</v>
      </c>
      <c r="T3566" s="24">
        <v>7505.91</v>
      </c>
      <c r="U3566" s="24">
        <v>5671.1319999999996</v>
      </c>
      <c r="V3566" s="24">
        <v>4837.1419999999998</v>
      </c>
      <c r="W3566" s="24">
        <v>2835.5659999999998</v>
      </c>
      <c r="X3566" s="24">
        <v>2501.9699999999998</v>
      </c>
      <c r="Y3566" s="22" t="str">
        <f t="shared" si="110"/>
        <v>Bay County, 2010</v>
      </c>
      <c r="Z3566" s="5" t="str">
        <f t="shared" si="111"/>
        <v>Duplicate</v>
      </c>
    </row>
    <row r="3567" spans="1:26" ht="15" customHeight="1" x14ac:dyDescent="0.25">
      <c r="A3567" t="s">
        <v>347</v>
      </c>
      <c r="B3567" t="s">
        <v>344</v>
      </c>
      <c r="C3567">
        <v>2010</v>
      </c>
      <c r="D3567" s="24">
        <v>28750</v>
      </c>
      <c r="E3567">
        <v>16176</v>
      </c>
      <c r="F3567" s="24">
        <v>12574</v>
      </c>
      <c r="G3567" s="24">
        <v>1696.25</v>
      </c>
      <c r="H3567" s="24">
        <v>1667.5</v>
      </c>
      <c r="I3567" s="24">
        <v>1408.75</v>
      </c>
      <c r="J3567" s="24">
        <v>1610</v>
      </c>
      <c r="K3567" s="24">
        <v>2328.75</v>
      </c>
      <c r="L3567" s="24">
        <v>2156.25</v>
      </c>
      <c r="M3567" s="24">
        <v>1955</v>
      </c>
      <c r="N3567" s="24">
        <v>1811.25</v>
      </c>
      <c r="O3567" s="24">
        <v>2127.5</v>
      </c>
      <c r="P3567" s="24">
        <v>2472.5</v>
      </c>
      <c r="Q3567" s="24">
        <v>2185</v>
      </c>
      <c r="R3567" s="24">
        <v>1840</v>
      </c>
      <c r="S3567" s="24">
        <v>1466.25</v>
      </c>
      <c r="T3567" s="24">
        <v>1408.75</v>
      </c>
      <c r="U3567" s="24">
        <v>747.5</v>
      </c>
      <c r="V3567" s="24">
        <v>661.25</v>
      </c>
      <c r="W3567" s="24">
        <v>575</v>
      </c>
      <c r="X3567" s="24">
        <v>632.5</v>
      </c>
      <c r="Y3567" s="22" t="str">
        <f t="shared" si="110"/>
        <v>Bradford County, 2010</v>
      </c>
      <c r="Z3567" s="5" t="str">
        <f t="shared" si="111"/>
        <v>Duplicate</v>
      </c>
    </row>
    <row r="3568" spans="1:26" ht="15" customHeight="1" x14ac:dyDescent="0.25">
      <c r="A3568" t="s">
        <v>348</v>
      </c>
      <c r="B3568" t="s">
        <v>344</v>
      </c>
      <c r="C3568">
        <v>2010</v>
      </c>
      <c r="D3568" s="24">
        <v>540583</v>
      </c>
      <c r="E3568">
        <v>264955</v>
      </c>
      <c r="F3568" s="24">
        <v>275628</v>
      </c>
      <c r="G3568" s="24">
        <v>27029.15</v>
      </c>
      <c r="H3568" s="24">
        <v>29191.482</v>
      </c>
      <c r="I3568" s="24">
        <v>31353.813999999998</v>
      </c>
      <c r="J3568" s="24">
        <v>35137.894999999997</v>
      </c>
      <c r="K3568" s="24">
        <v>29191.482</v>
      </c>
      <c r="L3568" s="24">
        <v>27569.733</v>
      </c>
      <c r="M3568" s="24">
        <v>25947.984</v>
      </c>
      <c r="N3568" s="24">
        <v>30813.231</v>
      </c>
      <c r="O3568" s="24">
        <v>36759.644</v>
      </c>
      <c r="P3568" s="24">
        <v>45408.972000000002</v>
      </c>
      <c r="Q3568" s="24">
        <v>43246.64</v>
      </c>
      <c r="R3568" s="24">
        <v>37300.226999999999</v>
      </c>
      <c r="S3568" s="24">
        <v>32975.563000000002</v>
      </c>
      <c r="T3568" s="24">
        <v>29732.064999999999</v>
      </c>
      <c r="U3568" s="24">
        <v>26488.566999999999</v>
      </c>
      <c r="V3568" s="24">
        <v>21623.32</v>
      </c>
      <c r="W3568" s="24">
        <v>17298.655999999999</v>
      </c>
      <c r="X3568" s="24">
        <v>12433.409</v>
      </c>
      <c r="Y3568" s="22" t="str">
        <f t="shared" si="110"/>
        <v>Brevard County, 2010</v>
      </c>
      <c r="Z3568" s="5" t="str">
        <f t="shared" si="111"/>
        <v>Unique</v>
      </c>
    </row>
    <row r="3569" spans="1:26" ht="15" customHeight="1" x14ac:dyDescent="0.25">
      <c r="A3569" t="s">
        <v>349</v>
      </c>
      <c r="B3569" t="s">
        <v>344</v>
      </c>
      <c r="C3569">
        <v>2010</v>
      </c>
      <c r="D3569" s="24">
        <v>1734139</v>
      </c>
      <c r="E3569">
        <v>840414</v>
      </c>
      <c r="F3569" s="24">
        <v>893725</v>
      </c>
      <c r="G3569" s="24">
        <v>105782.47900000001</v>
      </c>
      <c r="H3569" s="24">
        <v>102314.201</v>
      </c>
      <c r="I3569" s="24">
        <v>114453.174</v>
      </c>
      <c r="J3569" s="24">
        <v>114453.174</v>
      </c>
      <c r="K3569" s="24">
        <v>102314.201</v>
      </c>
      <c r="L3569" s="24">
        <v>112719.035</v>
      </c>
      <c r="M3569" s="24">
        <v>110984.89599999999</v>
      </c>
      <c r="N3569" s="24">
        <v>124858.008</v>
      </c>
      <c r="O3569" s="24">
        <v>136996.981</v>
      </c>
      <c r="P3569" s="24">
        <v>142199.39799999999</v>
      </c>
      <c r="Q3569" s="24">
        <v>126592.147</v>
      </c>
      <c r="R3569" s="24">
        <v>105782.47900000001</v>
      </c>
      <c r="S3569" s="24">
        <v>88441.089000000007</v>
      </c>
      <c r="T3569" s="24">
        <v>65897.282000000007</v>
      </c>
      <c r="U3569" s="24">
        <v>52024.17</v>
      </c>
      <c r="V3569" s="24">
        <v>45087.614000000001</v>
      </c>
      <c r="W3569" s="24">
        <v>39885.197</v>
      </c>
      <c r="X3569" s="24">
        <v>41619.336000000003</v>
      </c>
      <c r="Y3569" s="22" t="str">
        <f t="shared" si="110"/>
        <v>Broward County, 2010</v>
      </c>
      <c r="Z3569" s="5" t="str">
        <f t="shared" si="111"/>
        <v>Unique</v>
      </c>
    </row>
    <row r="3570" spans="1:26" ht="15" customHeight="1" x14ac:dyDescent="0.25">
      <c r="A3570" t="s">
        <v>51</v>
      </c>
      <c r="B3570" t="s">
        <v>344</v>
      </c>
      <c r="C3570">
        <v>2010</v>
      </c>
      <c r="D3570" s="24">
        <v>14372</v>
      </c>
      <c r="E3570">
        <v>7648</v>
      </c>
      <c r="F3570" s="24">
        <v>6724</v>
      </c>
      <c r="G3570" s="24">
        <v>876.69200000000001</v>
      </c>
      <c r="H3570" s="24">
        <v>833.57600000000002</v>
      </c>
      <c r="I3570" s="24">
        <v>790.46</v>
      </c>
      <c r="J3570" s="24">
        <v>891.06399999999996</v>
      </c>
      <c r="K3570" s="24">
        <v>962.92399999999998</v>
      </c>
      <c r="L3570" s="24">
        <v>1121.0160000000001</v>
      </c>
      <c r="M3570" s="24">
        <v>891.06399999999996</v>
      </c>
      <c r="N3570" s="24">
        <v>1106.644</v>
      </c>
      <c r="O3570" s="24">
        <v>876.69200000000001</v>
      </c>
      <c r="P3570" s="24">
        <v>1006.04</v>
      </c>
      <c r="Q3570" s="24">
        <v>1034.7840000000001</v>
      </c>
      <c r="R3570" s="24">
        <v>862.32</v>
      </c>
      <c r="S3570" s="24">
        <v>876.69200000000001</v>
      </c>
      <c r="T3570" s="24">
        <v>689.85599999999999</v>
      </c>
      <c r="U3570" s="24">
        <v>574.88</v>
      </c>
      <c r="V3570" s="24">
        <v>531.76400000000001</v>
      </c>
      <c r="W3570" s="24">
        <v>258.69600000000003</v>
      </c>
      <c r="X3570" s="24">
        <v>215.58</v>
      </c>
      <c r="Y3570" s="22" t="str">
        <f t="shared" si="110"/>
        <v>Calhoun County, 2010</v>
      </c>
      <c r="Z3570" s="5" t="str">
        <f t="shared" si="111"/>
        <v>Duplicate</v>
      </c>
    </row>
    <row r="3571" spans="1:26" ht="15" customHeight="1" x14ac:dyDescent="0.25">
      <c r="A3571" t="s">
        <v>350</v>
      </c>
      <c r="B3571" t="s">
        <v>344</v>
      </c>
      <c r="C3571">
        <v>2010</v>
      </c>
      <c r="D3571" s="24">
        <v>159385</v>
      </c>
      <c r="E3571">
        <v>77597</v>
      </c>
      <c r="F3571" s="24">
        <v>81788</v>
      </c>
      <c r="G3571" s="24">
        <v>5737.86</v>
      </c>
      <c r="H3571" s="24">
        <v>6216.0150000000003</v>
      </c>
      <c r="I3571" s="24">
        <v>7012.94</v>
      </c>
      <c r="J3571" s="24">
        <v>7491.0950000000003</v>
      </c>
      <c r="K3571" s="24">
        <v>6056.63</v>
      </c>
      <c r="L3571" s="24">
        <v>5578.4750000000004</v>
      </c>
      <c r="M3571" s="24">
        <v>5419.09</v>
      </c>
      <c r="N3571" s="24">
        <v>7172.3249999999998</v>
      </c>
      <c r="O3571" s="24">
        <v>8128.6350000000002</v>
      </c>
      <c r="P3571" s="24">
        <v>10360.025</v>
      </c>
      <c r="Q3571" s="24">
        <v>10678.795</v>
      </c>
      <c r="R3571" s="24">
        <v>12272.645</v>
      </c>
      <c r="S3571" s="24">
        <v>14663.42</v>
      </c>
      <c r="T3571" s="24">
        <v>14982.19</v>
      </c>
      <c r="U3571" s="24">
        <v>12432.03</v>
      </c>
      <c r="V3571" s="24">
        <v>10360.025</v>
      </c>
      <c r="W3571" s="24">
        <v>7650.48</v>
      </c>
      <c r="X3571" s="24">
        <v>6853.5550000000003</v>
      </c>
      <c r="Y3571" s="22" t="str">
        <f t="shared" si="110"/>
        <v>Charlotte County, 2010</v>
      </c>
      <c r="Z3571" s="5" t="str">
        <f t="shared" si="111"/>
        <v>Duplicate</v>
      </c>
    </row>
    <row r="3572" spans="1:26" ht="15" customHeight="1" x14ac:dyDescent="0.25">
      <c r="A3572" t="s">
        <v>351</v>
      </c>
      <c r="B3572" t="s">
        <v>344</v>
      </c>
      <c r="C3572">
        <v>2010</v>
      </c>
      <c r="D3572" s="24">
        <v>140686</v>
      </c>
      <c r="E3572">
        <v>68183</v>
      </c>
      <c r="F3572" s="24">
        <v>72503</v>
      </c>
      <c r="G3572" s="24">
        <v>5486.7539999999999</v>
      </c>
      <c r="H3572" s="24">
        <v>5346.0680000000002</v>
      </c>
      <c r="I3572" s="24">
        <v>7315.6719999999996</v>
      </c>
      <c r="J3572" s="24">
        <v>7174.9859999999999</v>
      </c>
      <c r="K3572" s="24">
        <v>5205.3819999999996</v>
      </c>
      <c r="L3572" s="24">
        <v>5064.6959999999999</v>
      </c>
      <c r="M3572" s="24">
        <v>4642.6379999999999</v>
      </c>
      <c r="N3572" s="24">
        <v>6471.5559999999996</v>
      </c>
      <c r="O3572" s="24">
        <v>7456.3580000000002</v>
      </c>
      <c r="P3572" s="24">
        <v>9144.59</v>
      </c>
      <c r="Q3572" s="24">
        <v>9988.7060000000001</v>
      </c>
      <c r="R3572" s="24">
        <v>10832.822</v>
      </c>
      <c r="S3572" s="24">
        <v>12943.111999999999</v>
      </c>
      <c r="T3572" s="24">
        <v>12943.111999999999</v>
      </c>
      <c r="U3572" s="24">
        <v>10692.136</v>
      </c>
      <c r="V3572" s="24">
        <v>8722.5319999999992</v>
      </c>
      <c r="W3572" s="24">
        <v>6049.4979999999996</v>
      </c>
      <c r="X3572" s="24">
        <v>5205.3819999999996</v>
      </c>
      <c r="Y3572" s="22" t="str">
        <f t="shared" si="110"/>
        <v>Citrus County, 2010</v>
      </c>
      <c r="Z3572" s="5" t="str">
        <f t="shared" si="111"/>
        <v>Unique</v>
      </c>
    </row>
    <row r="3573" spans="1:26" ht="15" customHeight="1" x14ac:dyDescent="0.25">
      <c r="A3573" t="s">
        <v>57</v>
      </c>
      <c r="B3573" t="s">
        <v>344</v>
      </c>
      <c r="C3573">
        <v>2010</v>
      </c>
      <c r="D3573" s="24">
        <v>186076</v>
      </c>
      <c r="E3573">
        <v>91200</v>
      </c>
      <c r="F3573" s="24">
        <v>94876</v>
      </c>
      <c r="G3573" s="24">
        <v>11722.788</v>
      </c>
      <c r="H3573" s="24">
        <v>13955.7</v>
      </c>
      <c r="I3573" s="24">
        <v>14327.852000000001</v>
      </c>
      <c r="J3573" s="24">
        <v>14886.08</v>
      </c>
      <c r="K3573" s="24">
        <v>10606.332</v>
      </c>
      <c r="L3573" s="24">
        <v>10234.18</v>
      </c>
      <c r="M3573" s="24">
        <v>10978.484</v>
      </c>
      <c r="N3573" s="24">
        <v>13955.7</v>
      </c>
      <c r="O3573" s="24">
        <v>14141.776</v>
      </c>
      <c r="P3573" s="24">
        <v>15444.308000000001</v>
      </c>
      <c r="Q3573" s="24">
        <v>13397.472</v>
      </c>
      <c r="R3573" s="24">
        <v>11350.636</v>
      </c>
      <c r="S3573" s="24">
        <v>10420.255999999999</v>
      </c>
      <c r="T3573" s="24">
        <v>7629.116</v>
      </c>
      <c r="U3573" s="24">
        <v>4837.9759999999997</v>
      </c>
      <c r="V3573" s="24">
        <v>3907.596</v>
      </c>
      <c r="W3573" s="24">
        <v>2418.9879999999998</v>
      </c>
      <c r="X3573" s="24">
        <v>1860.76</v>
      </c>
      <c r="Y3573" s="22" t="str">
        <f t="shared" si="110"/>
        <v>Clay County, 2010</v>
      </c>
      <c r="Z3573" s="5" t="str">
        <f t="shared" si="111"/>
        <v>Duplicate</v>
      </c>
    </row>
    <row r="3574" spans="1:26" ht="15" customHeight="1" x14ac:dyDescent="0.25">
      <c r="A3574" t="s">
        <v>352</v>
      </c>
      <c r="B3574" t="s">
        <v>344</v>
      </c>
      <c r="C3574">
        <v>2010</v>
      </c>
      <c r="D3574" s="24">
        <v>316931</v>
      </c>
      <c r="E3574">
        <v>157541</v>
      </c>
      <c r="F3574" s="24">
        <v>159390</v>
      </c>
      <c r="G3574" s="24">
        <v>17748.135999999999</v>
      </c>
      <c r="H3574" s="24">
        <v>16480.412</v>
      </c>
      <c r="I3574" s="24">
        <v>17748.135999999999</v>
      </c>
      <c r="J3574" s="24">
        <v>17748.135999999999</v>
      </c>
      <c r="K3574" s="24">
        <v>15529.619000000001</v>
      </c>
      <c r="L3574" s="24">
        <v>16480.412</v>
      </c>
      <c r="M3574" s="24">
        <v>15846.55</v>
      </c>
      <c r="N3574" s="24">
        <v>18065.066999999999</v>
      </c>
      <c r="O3574" s="24">
        <v>19332.791000000001</v>
      </c>
      <c r="P3574" s="24">
        <v>20600.514999999999</v>
      </c>
      <c r="Q3574" s="24">
        <v>19332.791000000001</v>
      </c>
      <c r="R3574" s="24">
        <v>19649.722000000002</v>
      </c>
      <c r="S3574" s="24">
        <v>23135.963</v>
      </c>
      <c r="T3574" s="24">
        <v>23452.894</v>
      </c>
      <c r="U3574" s="24">
        <v>19649.722000000002</v>
      </c>
      <c r="V3574" s="24">
        <v>16480.412</v>
      </c>
      <c r="W3574" s="24">
        <v>10775.654</v>
      </c>
      <c r="X3574" s="24">
        <v>8874.0679999999993</v>
      </c>
      <c r="Y3574" s="22" t="str">
        <f t="shared" si="110"/>
        <v>Collier County, 2010</v>
      </c>
      <c r="Z3574" s="5" t="str">
        <f t="shared" si="111"/>
        <v>Unique</v>
      </c>
    </row>
    <row r="3575" spans="1:26" ht="15" customHeight="1" x14ac:dyDescent="0.25">
      <c r="A3575" t="s">
        <v>168</v>
      </c>
      <c r="B3575" t="s">
        <v>344</v>
      </c>
      <c r="C3575">
        <v>2010</v>
      </c>
      <c r="D3575" s="24">
        <v>66964</v>
      </c>
      <c r="E3575">
        <v>34614</v>
      </c>
      <c r="F3575" s="24">
        <v>32350</v>
      </c>
      <c r="G3575" s="24">
        <v>4218.732</v>
      </c>
      <c r="H3575" s="24">
        <v>4821.4080000000004</v>
      </c>
      <c r="I3575" s="24">
        <v>3683.02</v>
      </c>
      <c r="J3575" s="24">
        <v>4553.5519999999997</v>
      </c>
      <c r="K3575" s="24">
        <v>4955.3360000000002</v>
      </c>
      <c r="L3575" s="24">
        <v>4017.84</v>
      </c>
      <c r="M3575" s="24">
        <v>4017.84</v>
      </c>
      <c r="N3575" s="24">
        <v>3616.056</v>
      </c>
      <c r="O3575" s="24">
        <v>4553.5519999999997</v>
      </c>
      <c r="P3575" s="24">
        <v>4955.3360000000002</v>
      </c>
      <c r="Q3575" s="24">
        <v>5223.192</v>
      </c>
      <c r="R3575" s="24">
        <v>4486.5879999999997</v>
      </c>
      <c r="S3575" s="24">
        <v>4017.84</v>
      </c>
      <c r="T3575" s="24">
        <v>2946.4160000000002</v>
      </c>
      <c r="U3575" s="24">
        <v>2611.596</v>
      </c>
      <c r="V3575" s="24">
        <v>1874.992</v>
      </c>
      <c r="W3575" s="24">
        <v>1272.316</v>
      </c>
      <c r="X3575" s="24">
        <v>1205.3520000000001</v>
      </c>
      <c r="Y3575" s="22" t="str">
        <f t="shared" si="110"/>
        <v>Columbia County, 2010</v>
      </c>
      <c r="Z3575" s="5" t="str">
        <f t="shared" si="111"/>
        <v>Duplicate</v>
      </c>
    </row>
    <row r="3576" spans="1:26" ht="15" customHeight="1" x14ac:dyDescent="0.25">
      <c r="A3576" t="s">
        <v>353</v>
      </c>
      <c r="B3576" t="s">
        <v>344</v>
      </c>
      <c r="C3576">
        <v>2010</v>
      </c>
      <c r="D3576" s="24">
        <v>34557</v>
      </c>
      <c r="E3576">
        <v>19382</v>
      </c>
      <c r="F3576" s="24">
        <v>15175</v>
      </c>
      <c r="G3576" s="24">
        <v>2280.7620000000002</v>
      </c>
      <c r="H3576" s="24">
        <v>1969.749</v>
      </c>
      <c r="I3576" s="24">
        <v>2177.0909999999999</v>
      </c>
      <c r="J3576" s="24">
        <v>2418.9899999999998</v>
      </c>
      <c r="K3576" s="24">
        <v>2799.1170000000002</v>
      </c>
      <c r="L3576" s="24">
        <v>2418.9899999999998</v>
      </c>
      <c r="M3576" s="24">
        <v>2177.0909999999999</v>
      </c>
      <c r="N3576" s="24">
        <v>2073.42</v>
      </c>
      <c r="O3576" s="24">
        <v>2107.9769999999999</v>
      </c>
      <c r="P3576" s="24">
        <v>2384.433</v>
      </c>
      <c r="Q3576" s="24">
        <v>1900.635</v>
      </c>
      <c r="R3576" s="24">
        <v>1796.9639999999999</v>
      </c>
      <c r="S3576" s="24">
        <v>1969.749</v>
      </c>
      <c r="T3576" s="24">
        <v>1935.192</v>
      </c>
      <c r="U3576" s="24">
        <v>1589.6220000000001</v>
      </c>
      <c r="V3576" s="24">
        <v>1209.4949999999999</v>
      </c>
      <c r="W3576" s="24">
        <v>794.81100000000004</v>
      </c>
      <c r="X3576" s="24">
        <v>518.35500000000002</v>
      </c>
      <c r="Y3576" s="22" t="str">
        <f t="shared" si="110"/>
        <v>DeSoto County, 2010</v>
      </c>
      <c r="Z3576" s="5" t="str">
        <f t="shared" si="111"/>
        <v>Duplicate</v>
      </c>
    </row>
    <row r="3577" spans="1:26" ht="15" customHeight="1" x14ac:dyDescent="0.25">
      <c r="A3577" t="s">
        <v>353</v>
      </c>
      <c r="B3577" t="s">
        <v>344</v>
      </c>
      <c r="C3577">
        <v>2010</v>
      </c>
      <c r="D3577" s="24">
        <v>34557</v>
      </c>
      <c r="E3577">
        <v>16974</v>
      </c>
      <c r="F3577" s="24">
        <v>17583</v>
      </c>
      <c r="G3577" s="24">
        <v>1969.749</v>
      </c>
      <c r="H3577" s="24">
        <v>1935.192</v>
      </c>
      <c r="I3577" s="24">
        <v>1935.192</v>
      </c>
      <c r="J3577" s="24">
        <v>3110.13</v>
      </c>
      <c r="K3577" s="24">
        <v>3870.384</v>
      </c>
      <c r="L3577" s="24">
        <v>1796.9639999999999</v>
      </c>
      <c r="M3577" s="24">
        <v>1762.4069999999999</v>
      </c>
      <c r="N3577" s="24">
        <v>1900.635</v>
      </c>
      <c r="O3577" s="24">
        <v>2211.6480000000001</v>
      </c>
      <c r="P3577" s="24">
        <v>2280.7620000000002</v>
      </c>
      <c r="Q3577" s="24">
        <v>2384.433</v>
      </c>
      <c r="R3577" s="24">
        <v>2246.2049999999999</v>
      </c>
      <c r="S3577" s="24">
        <v>1935.192</v>
      </c>
      <c r="T3577" s="24">
        <v>1278.6089999999999</v>
      </c>
      <c r="U3577" s="24">
        <v>1451.394</v>
      </c>
      <c r="V3577" s="24">
        <v>898.48199999999997</v>
      </c>
      <c r="W3577" s="24">
        <v>656.58299999999997</v>
      </c>
      <c r="X3577" s="24">
        <v>863.92499999999995</v>
      </c>
      <c r="Y3577" s="22" t="str">
        <f t="shared" si="110"/>
        <v>DeSoto County, 2010</v>
      </c>
      <c r="Z3577" s="5" t="str">
        <f t="shared" si="111"/>
        <v>Duplicate</v>
      </c>
    </row>
    <row r="3578" spans="1:26" ht="15" customHeight="1" x14ac:dyDescent="0.25">
      <c r="A3578" t="s">
        <v>354</v>
      </c>
      <c r="B3578" t="s">
        <v>344</v>
      </c>
      <c r="C3578">
        <v>2010</v>
      </c>
      <c r="D3578" s="24">
        <v>14800</v>
      </c>
      <c r="E3578">
        <v>7114</v>
      </c>
      <c r="F3578" s="24">
        <v>7686</v>
      </c>
      <c r="G3578" s="24">
        <v>858.4</v>
      </c>
      <c r="H3578" s="24">
        <v>1021.2</v>
      </c>
      <c r="I3578" s="24">
        <v>666</v>
      </c>
      <c r="J3578" s="24">
        <v>843.6</v>
      </c>
      <c r="K3578" s="24">
        <v>769.6</v>
      </c>
      <c r="L3578" s="24">
        <v>843.6</v>
      </c>
      <c r="M3578" s="24">
        <v>725.2</v>
      </c>
      <c r="N3578" s="24">
        <v>902.8</v>
      </c>
      <c r="O3578" s="24">
        <v>873.2</v>
      </c>
      <c r="P3578" s="24">
        <v>1169.2</v>
      </c>
      <c r="Q3578" s="24">
        <v>1154.4000000000001</v>
      </c>
      <c r="R3578" s="24">
        <v>1124.8</v>
      </c>
      <c r="S3578" s="24">
        <v>828.8</v>
      </c>
      <c r="T3578" s="24">
        <v>814</v>
      </c>
      <c r="U3578" s="24">
        <v>636.4</v>
      </c>
      <c r="V3578" s="24">
        <v>458.8</v>
      </c>
      <c r="W3578" s="24">
        <v>606.79999999999995</v>
      </c>
      <c r="X3578" s="24">
        <v>518</v>
      </c>
      <c r="Y3578" s="22" t="str">
        <f t="shared" si="110"/>
        <v>Dixie County, 2010</v>
      </c>
      <c r="Z3578" s="5" t="str">
        <f t="shared" si="111"/>
        <v>Duplicate</v>
      </c>
    </row>
    <row r="3579" spans="1:26" ht="15" customHeight="1" x14ac:dyDescent="0.25">
      <c r="A3579" t="s">
        <v>354</v>
      </c>
      <c r="B3579" t="s">
        <v>344</v>
      </c>
      <c r="C3579">
        <v>2010</v>
      </c>
      <c r="D3579" s="24">
        <v>16196</v>
      </c>
      <c r="E3579">
        <v>8883</v>
      </c>
      <c r="F3579" s="24">
        <v>7313</v>
      </c>
      <c r="G3579" s="24">
        <v>890.78</v>
      </c>
      <c r="H3579" s="24">
        <v>809.8</v>
      </c>
      <c r="I3579" s="24">
        <v>939.36800000000005</v>
      </c>
      <c r="J3579" s="24">
        <v>1036.5440000000001</v>
      </c>
      <c r="K3579" s="24">
        <v>1149.9159999999999</v>
      </c>
      <c r="L3579" s="24">
        <v>518.27200000000005</v>
      </c>
      <c r="M3579" s="24">
        <v>1198.5039999999999</v>
      </c>
      <c r="N3579" s="24">
        <v>777.40800000000002</v>
      </c>
      <c r="O3579" s="24">
        <v>858.38800000000003</v>
      </c>
      <c r="P3579" s="24">
        <v>1230.896</v>
      </c>
      <c r="Q3579" s="24">
        <v>1344.268</v>
      </c>
      <c r="R3579" s="24">
        <v>1117.5239999999999</v>
      </c>
      <c r="S3579" s="24">
        <v>1311.876</v>
      </c>
      <c r="T3579" s="24">
        <v>1085.1320000000001</v>
      </c>
      <c r="U3579" s="24">
        <v>696.428</v>
      </c>
      <c r="V3579" s="24">
        <v>680.23199999999997</v>
      </c>
      <c r="W3579" s="24">
        <v>161.96</v>
      </c>
      <c r="X3579" s="24">
        <v>356.31200000000001</v>
      </c>
      <c r="Y3579" s="22" t="str">
        <f t="shared" si="110"/>
        <v>Dixie County, 2010</v>
      </c>
      <c r="Z3579" s="5" t="str">
        <f t="shared" si="111"/>
        <v>Duplicate</v>
      </c>
    </row>
    <row r="3580" spans="1:26" ht="15" customHeight="1" x14ac:dyDescent="0.25">
      <c r="A3580" t="s">
        <v>355</v>
      </c>
      <c r="B3580" t="s">
        <v>344</v>
      </c>
      <c r="C3580">
        <v>2010</v>
      </c>
      <c r="D3580" s="24">
        <v>854848</v>
      </c>
      <c r="E3580">
        <v>414413</v>
      </c>
      <c r="F3580" s="24">
        <v>440435</v>
      </c>
      <c r="G3580" s="24">
        <v>59839.360000000001</v>
      </c>
      <c r="H3580" s="24">
        <v>54710.271999999997</v>
      </c>
      <c r="I3580" s="24">
        <v>56419.968000000001</v>
      </c>
      <c r="J3580" s="24">
        <v>59839.360000000001</v>
      </c>
      <c r="K3580" s="24">
        <v>65823.296000000002</v>
      </c>
      <c r="L3580" s="24">
        <v>68387.839999999997</v>
      </c>
      <c r="M3580" s="24">
        <v>58129.663999999997</v>
      </c>
      <c r="N3580" s="24">
        <v>59839.360000000001</v>
      </c>
      <c r="O3580" s="24">
        <v>61549.055999999997</v>
      </c>
      <c r="P3580" s="24">
        <v>65823.296000000002</v>
      </c>
      <c r="Q3580" s="24">
        <v>60694.207999999999</v>
      </c>
      <c r="R3580" s="24">
        <v>52145.728000000003</v>
      </c>
      <c r="S3580" s="24">
        <v>40177.856</v>
      </c>
      <c r="T3580" s="24">
        <v>28209.984</v>
      </c>
      <c r="U3580" s="24">
        <v>21371.200000000001</v>
      </c>
      <c r="V3580" s="24">
        <v>17951.808000000001</v>
      </c>
      <c r="W3580" s="24">
        <v>12822.72</v>
      </c>
      <c r="X3580" s="24">
        <v>11113.023999999999</v>
      </c>
      <c r="Y3580" s="22" t="str">
        <f t="shared" si="110"/>
        <v>Duval County, 2010</v>
      </c>
      <c r="Z3580" s="5" t="str">
        <f t="shared" si="111"/>
        <v>Duplicate</v>
      </c>
    </row>
    <row r="3581" spans="1:26" ht="15" customHeight="1" x14ac:dyDescent="0.25">
      <c r="A3581" t="s">
        <v>70</v>
      </c>
      <c r="B3581" t="s">
        <v>344</v>
      </c>
      <c r="C3581">
        <v>2010</v>
      </c>
      <c r="D3581" s="24">
        <v>297940</v>
      </c>
      <c r="E3581">
        <v>147521</v>
      </c>
      <c r="F3581" s="24">
        <v>150419</v>
      </c>
      <c r="G3581" s="24">
        <v>18770.22</v>
      </c>
      <c r="H3581" s="24">
        <v>16982.580000000002</v>
      </c>
      <c r="I3581" s="24">
        <v>17876.400000000001</v>
      </c>
      <c r="J3581" s="24">
        <v>24431.08</v>
      </c>
      <c r="K3581" s="24">
        <v>26218.720000000001</v>
      </c>
      <c r="L3581" s="24">
        <v>20557.86</v>
      </c>
      <c r="M3581" s="24">
        <v>16982.580000000002</v>
      </c>
      <c r="N3581" s="24">
        <v>17280.52</v>
      </c>
      <c r="O3581" s="24">
        <v>18770.22</v>
      </c>
      <c r="P3581" s="24">
        <v>21749.62</v>
      </c>
      <c r="Q3581" s="24">
        <v>21153.74</v>
      </c>
      <c r="R3581" s="24">
        <v>18770.22</v>
      </c>
      <c r="S3581" s="24">
        <v>16386.7</v>
      </c>
      <c r="T3581" s="24">
        <v>13109.36</v>
      </c>
      <c r="U3581" s="24">
        <v>9534.08</v>
      </c>
      <c r="V3581" s="24">
        <v>8342.32</v>
      </c>
      <c r="W3581" s="24">
        <v>5958.8</v>
      </c>
      <c r="X3581" s="24">
        <v>5064.9799999999996</v>
      </c>
      <c r="Y3581" s="22" t="str">
        <f t="shared" si="110"/>
        <v>Escambia County, 2010</v>
      </c>
      <c r="Z3581" s="5" t="str">
        <f t="shared" si="111"/>
        <v>Duplicate</v>
      </c>
    </row>
    <row r="3582" spans="1:26" ht="15" customHeight="1" x14ac:dyDescent="0.25">
      <c r="A3582" t="s">
        <v>356</v>
      </c>
      <c r="B3582" t="s">
        <v>344</v>
      </c>
      <c r="C3582">
        <v>2010</v>
      </c>
      <c r="D3582" s="24">
        <v>91806</v>
      </c>
      <c r="E3582">
        <v>44349</v>
      </c>
      <c r="F3582" s="24">
        <v>47457</v>
      </c>
      <c r="G3582" s="24">
        <v>4682.1059999999998</v>
      </c>
      <c r="H3582" s="24">
        <v>4957.5240000000003</v>
      </c>
      <c r="I3582" s="24">
        <v>5324.7479999999996</v>
      </c>
      <c r="J3582" s="24">
        <v>5508.36</v>
      </c>
      <c r="K3582" s="24">
        <v>3855.8519999999999</v>
      </c>
      <c r="L3582" s="24">
        <v>3855.8519999999999</v>
      </c>
      <c r="M3582" s="24">
        <v>4314.8819999999996</v>
      </c>
      <c r="N3582" s="24">
        <v>4865.7179999999998</v>
      </c>
      <c r="O3582" s="24">
        <v>6151.0020000000004</v>
      </c>
      <c r="P3582" s="24">
        <v>5967.39</v>
      </c>
      <c r="Q3582" s="24">
        <v>6242.808</v>
      </c>
      <c r="R3582" s="24">
        <v>6701.8379999999997</v>
      </c>
      <c r="S3582" s="24">
        <v>7619.8980000000001</v>
      </c>
      <c r="T3582" s="24">
        <v>6885.45</v>
      </c>
      <c r="U3582" s="24">
        <v>5600.1660000000002</v>
      </c>
      <c r="V3582" s="24">
        <v>3764.0459999999998</v>
      </c>
      <c r="W3582" s="24">
        <v>2937.7919999999999</v>
      </c>
      <c r="X3582" s="24">
        <v>2386.9560000000001</v>
      </c>
      <c r="Y3582" s="22" t="str">
        <f t="shared" si="110"/>
        <v>Flagler County, 2010</v>
      </c>
      <c r="Z3582" s="5" t="str">
        <f t="shared" si="111"/>
        <v>Unique</v>
      </c>
    </row>
    <row r="3583" spans="1:26" ht="15" customHeight="1" x14ac:dyDescent="0.25">
      <c r="A3583" t="s">
        <v>357</v>
      </c>
      <c r="B3583" t="s">
        <v>344</v>
      </c>
      <c r="C3583">
        <v>2010</v>
      </c>
      <c r="D3583" s="24">
        <v>46031</v>
      </c>
      <c r="E3583">
        <v>22195</v>
      </c>
      <c r="F3583" s="24">
        <v>23836</v>
      </c>
      <c r="G3583" s="24">
        <v>3222.17</v>
      </c>
      <c r="H3583" s="24">
        <v>3084.0770000000002</v>
      </c>
      <c r="I3583" s="24">
        <v>3084.0770000000002</v>
      </c>
      <c r="J3583" s="24">
        <v>3176.1390000000001</v>
      </c>
      <c r="K3583" s="24">
        <v>2715.8290000000002</v>
      </c>
      <c r="L3583" s="24">
        <v>3084.0770000000002</v>
      </c>
      <c r="M3583" s="24">
        <v>2807.8910000000001</v>
      </c>
      <c r="N3583" s="24">
        <v>2945.9839999999999</v>
      </c>
      <c r="O3583" s="24">
        <v>2992.0149999999999</v>
      </c>
      <c r="P3583" s="24">
        <v>3360.2629999999999</v>
      </c>
      <c r="Q3583" s="24">
        <v>3682.48</v>
      </c>
      <c r="R3583" s="24">
        <v>3314.232</v>
      </c>
      <c r="S3583" s="24">
        <v>2623.7669999999998</v>
      </c>
      <c r="T3583" s="24">
        <v>1841.24</v>
      </c>
      <c r="U3583" s="24">
        <v>1611.085</v>
      </c>
      <c r="V3583" s="24">
        <v>1012.682</v>
      </c>
      <c r="W3583" s="24">
        <v>782.52700000000004</v>
      </c>
      <c r="X3583" s="24">
        <v>736.49599999999998</v>
      </c>
      <c r="Y3583" s="22" t="str">
        <f t="shared" si="110"/>
        <v>Gadsden County, 2010</v>
      </c>
      <c r="Z3583" s="5" t="str">
        <f t="shared" si="111"/>
        <v>Unique</v>
      </c>
    </row>
    <row r="3584" spans="1:26" ht="15" customHeight="1" x14ac:dyDescent="0.25">
      <c r="A3584" t="s">
        <v>358</v>
      </c>
      <c r="B3584" t="s">
        <v>344</v>
      </c>
      <c r="C3584">
        <v>2010</v>
      </c>
      <c r="D3584" s="24">
        <v>16683</v>
      </c>
      <c r="E3584">
        <v>8606</v>
      </c>
      <c r="F3584" s="24">
        <v>8077</v>
      </c>
      <c r="G3584" s="24">
        <v>917.56500000000005</v>
      </c>
      <c r="H3584" s="24">
        <v>950.93100000000004</v>
      </c>
      <c r="I3584" s="24">
        <v>1067.712</v>
      </c>
      <c r="J3584" s="24">
        <v>1334.64</v>
      </c>
      <c r="K3584" s="24">
        <v>1468.104</v>
      </c>
      <c r="L3584" s="24">
        <v>784.101</v>
      </c>
      <c r="M3584" s="24">
        <v>784.101</v>
      </c>
      <c r="N3584" s="24">
        <v>1217.8589999999999</v>
      </c>
      <c r="O3584" s="24">
        <v>767.41800000000001</v>
      </c>
      <c r="P3584" s="24">
        <v>1267.9079999999999</v>
      </c>
      <c r="Q3584" s="24">
        <v>1267.9079999999999</v>
      </c>
      <c r="R3584" s="24">
        <v>1251.2249999999999</v>
      </c>
      <c r="S3584" s="24">
        <v>934.24800000000005</v>
      </c>
      <c r="T3584" s="24">
        <v>867.51599999999996</v>
      </c>
      <c r="U3584" s="24">
        <v>650.63699999999994</v>
      </c>
      <c r="V3584" s="24">
        <v>517.173</v>
      </c>
      <c r="W3584" s="24">
        <v>333.66</v>
      </c>
      <c r="X3584" s="24">
        <v>316.97699999999998</v>
      </c>
      <c r="Y3584" s="22" t="str">
        <f t="shared" si="110"/>
        <v>Gilchrist County, 2010</v>
      </c>
      <c r="Z3584" s="5" t="str">
        <f t="shared" si="111"/>
        <v>Unique</v>
      </c>
    </row>
    <row r="3585" spans="1:26" ht="15" customHeight="1" x14ac:dyDescent="0.25">
      <c r="A3585" t="s">
        <v>359</v>
      </c>
      <c r="B3585" t="s">
        <v>344</v>
      </c>
      <c r="C3585">
        <v>2010</v>
      </c>
      <c r="D3585" s="24">
        <v>12617</v>
      </c>
      <c r="E3585">
        <v>6947</v>
      </c>
      <c r="F3585" s="24">
        <v>5670</v>
      </c>
      <c r="G3585" s="24">
        <v>567.76499999999999</v>
      </c>
      <c r="H3585" s="24">
        <v>757.02</v>
      </c>
      <c r="I3585" s="24">
        <v>693.93499999999995</v>
      </c>
      <c r="J3585" s="24">
        <v>845.33900000000006</v>
      </c>
      <c r="K3585" s="24">
        <v>643.46699999999998</v>
      </c>
      <c r="L3585" s="24">
        <v>731.78599999999994</v>
      </c>
      <c r="M3585" s="24">
        <v>933.65800000000002</v>
      </c>
      <c r="N3585" s="24">
        <v>757.02</v>
      </c>
      <c r="O3585" s="24">
        <v>769.63699999999994</v>
      </c>
      <c r="P3585" s="24">
        <v>857.95600000000002</v>
      </c>
      <c r="Q3585" s="24">
        <v>757.02</v>
      </c>
      <c r="R3585" s="24">
        <v>757.02</v>
      </c>
      <c r="S3585" s="24">
        <v>921.04100000000005</v>
      </c>
      <c r="T3585" s="24">
        <v>984.12599999999998</v>
      </c>
      <c r="U3585" s="24">
        <v>693.93499999999995</v>
      </c>
      <c r="V3585" s="24">
        <v>592.99900000000002</v>
      </c>
      <c r="W3585" s="24">
        <v>290.19099999999997</v>
      </c>
      <c r="X3585" s="24">
        <v>75.701999999999998</v>
      </c>
      <c r="Y3585" s="22" t="str">
        <f t="shared" si="110"/>
        <v>Glades County, 2010</v>
      </c>
      <c r="Z3585" s="5" t="str">
        <f t="shared" si="111"/>
        <v>Unique</v>
      </c>
    </row>
    <row r="3586" spans="1:26" ht="15" customHeight="1" x14ac:dyDescent="0.25">
      <c r="A3586" t="s">
        <v>360</v>
      </c>
      <c r="B3586" t="s">
        <v>344</v>
      </c>
      <c r="C3586">
        <v>2010</v>
      </c>
      <c r="D3586" s="24">
        <v>15879</v>
      </c>
      <c r="E3586">
        <v>9302</v>
      </c>
      <c r="F3586" s="24">
        <v>6577</v>
      </c>
      <c r="G3586" s="24">
        <v>666.91800000000001</v>
      </c>
      <c r="H3586" s="24">
        <v>793.95</v>
      </c>
      <c r="I3586" s="24">
        <v>905.10299999999995</v>
      </c>
      <c r="J3586" s="24">
        <v>889.22400000000005</v>
      </c>
      <c r="K3586" s="24">
        <v>841.58699999999999</v>
      </c>
      <c r="L3586" s="24">
        <v>1095.6510000000001</v>
      </c>
      <c r="M3586" s="24">
        <v>1016.256</v>
      </c>
      <c r="N3586" s="24">
        <v>1032.135</v>
      </c>
      <c r="O3586" s="24">
        <v>1381.473</v>
      </c>
      <c r="P3586" s="24">
        <v>1206.8040000000001</v>
      </c>
      <c r="Q3586" s="24">
        <v>1175.046</v>
      </c>
      <c r="R3586" s="24">
        <v>1254.441</v>
      </c>
      <c r="S3586" s="24">
        <v>1079.7719999999999</v>
      </c>
      <c r="T3586" s="24">
        <v>936.86099999999999</v>
      </c>
      <c r="U3586" s="24">
        <v>603.40200000000004</v>
      </c>
      <c r="V3586" s="24">
        <v>428.733</v>
      </c>
      <c r="W3586" s="24">
        <v>269.94299999999998</v>
      </c>
      <c r="X3586" s="24">
        <v>269.94299999999998</v>
      </c>
      <c r="Y3586" s="22" t="str">
        <f t="shared" si="110"/>
        <v>Gulf County, 2010</v>
      </c>
      <c r="Z3586" s="5" t="str">
        <f t="shared" si="111"/>
        <v>Unique</v>
      </c>
    </row>
    <row r="3587" spans="1:26" ht="15" customHeight="1" x14ac:dyDescent="0.25">
      <c r="A3587" t="s">
        <v>361</v>
      </c>
      <c r="B3587" t="s">
        <v>344</v>
      </c>
      <c r="C3587">
        <v>2010</v>
      </c>
      <c r="D3587" s="24">
        <v>14696</v>
      </c>
      <c r="E3587">
        <v>8649</v>
      </c>
      <c r="F3587" s="24">
        <v>6047</v>
      </c>
      <c r="G3587" s="24">
        <v>778.88800000000003</v>
      </c>
      <c r="H3587" s="24">
        <v>881.76</v>
      </c>
      <c r="I3587" s="24">
        <v>734.8</v>
      </c>
      <c r="J3587" s="24">
        <v>1043.4159999999999</v>
      </c>
      <c r="K3587" s="24">
        <v>1410.816</v>
      </c>
      <c r="L3587" s="24">
        <v>1116.896</v>
      </c>
      <c r="M3587" s="24">
        <v>911.15200000000004</v>
      </c>
      <c r="N3587" s="24">
        <v>911.15200000000004</v>
      </c>
      <c r="O3587" s="24">
        <v>1058.1120000000001</v>
      </c>
      <c r="P3587" s="24">
        <v>1175.68</v>
      </c>
      <c r="Q3587" s="24">
        <v>984.63199999999995</v>
      </c>
      <c r="R3587" s="24">
        <v>1014.024</v>
      </c>
      <c r="S3587" s="24">
        <v>852.36800000000005</v>
      </c>
      <c r="T3587" s="24">
        <v>631.928</v>
      </c>
      <c r="U3587" s="24">
        <v>411.488</v>
      </c>
      <c r="V3587" s="24">
        <v>455.57600000000002</v>
      </c>
      <c r="W3587" s="24">
        <v>102.872</v>
      </c>
      <c r="X3587" s="24">
        <v>220.44</v>
      </c>
      <c r="Y3587" s="22" t="str">
        <f t="shared" ref="Y3587:Y3650" si="112">_xlfn.CONCAT(A3587,", ",C3587)</f>
        <v>Hamilton County, 2010</v>
      </c>
      <c r="Z3587" s="5" t="str">
        <f t="shared" ref="Z3587:Z3650" si="113">IF(COUNTIF($Y$2:$Y$28986,Y3587 )&gt;1, "Duplicate", "Unique")</f>
        <v>Duplicate</v>
      </c>
    </row>
    <row r="3588" spans="1:26" ht="15" customHeight="1" x14ac:dyDescent="0.25">
      <c r="A3588" t="s">
        <v>362</v>
      </c>
      <c r="B3588" t="s">
        <v>344</v>
      </c>
      <c r="C3588">
        <v>2010</v>
      </c>
      <c r="D3588" s="24">
        <v>27521</v>
      </c>
      <c r="E3588">
        <v>14895</v>
      </c>
      <c r="F3588" s="24">
        <v>12626</v>
      </c>
      <c r="G3588" s="24">
        <v>2119.1170000000002</v>
      </c>
      <c r="H3588" s="24">
        <v>2064.0749999999998</v>
      </c>
      <c r="I3588" s="24">
        <v>2036.5540000000001</v>
      </c>
      <c r="J3588" s="24">
        <v>2119.1170000000002</v>
      </c>
      <c r="K3588" s="24">
        <v>2036.5540000000001</v>
      </c>
      <c r="L3588" s="24">
        <v>2174.1590000000001</v>
      </c>
      <c r="M3588" s="24">
        <v>1733.8230000000001</v>
      </c>
      <c r="N3588" s="24">
        <v>1953.991</v>
      </c>
      <c r="O3588" s="24">
        <v>1953.991</v>
      </c>
      <c r="P3588" s="24">
        <v>1788.865</v>
      </c>
      <c r="Q3588" s="24">
        <v>1293.4870000000001</v>
      </c>
      <c r="R3588" s="24">
        <v>1403.5709999999999</v>
      </c>
      <c r="S3588" s="24">
        <v>1155.8820000000001</v>
      </c>
      <c r="T3588" s="24">
        <v>1238.4449999999999</v>
      </c>
      <c r="U3588" s="24">
        <v>880.67200000000003</v>
      </c>
      <c r="V3588" s="24">
        <v>908.19299999999998</v>
      </c>
      <c r="W3588" s="24">
        <v>330.25200000000001</v>
      </c>
      <c r="X3588" s="24">
        <v>330.25200000000001</v>
      </c>
      <c r="Y3588" s="22" t="str">
        <f t="shared" si="112"/>
        <v>Hardee County, 2010</v>
      </c>
      <c r="Z3588" s="5" t="str">
        <f t="shared" si="113"/>
        <v>Unique</v>
      </c>
    </row>
    <row r="3589" spans="1:26" ht="15" customHeight="1" x14ac:dyDescent="0.25">
      <c r="A3589" t="s">
        <v>363</v>
      </c>
      <c r="B3589" t="s">
        <v>344</v>
      </c>
      <c r="C3589">
        <v>2010</v>
      </c>
      <c r="D3589" s="24">
        <v>39030</v>
      </c>
      <c r="E3589">
        <v>20861</v>
      </c>
      <c r="F3589" s="24">
        <v>18169</v>
      </c>
      <c r="G3589" s="24">
        <v>3161.43</v>
      </c>
      <c r="H3589" s="24">
        <v>2927.25</v>
      </c>
      <c r="I3589" s="24">
        <v>2966.28</v>
      </c>
      <c r="J3589" s="24">
        <v>3278.52</v>
      </c>
      <c r="K3589" s="24">
        <v>3317.55</v>
      </c>
      <c r="L3589" s="24">
        <v>2732.1</v>
      </c>
      <c r="M3589" s="24">
        <v>2615.0100000000002</v>
      </c>
      <c r="N3589" s="24">
        <v>2693.07</v>
      </c>
      <c r="O3589" s="24">
        <v>2732.1</v>
      </c>
      <c r="P3589" s="24">
        <v>2810.16</v>
      </c>
      <c r="Q3589" s="24">
        <v>2029.56</v>
      </c>
      <c r="R3589" s="24">
        <v>1951.5</v>
      </c>
      <c r="S3589" s="24">
        <v>1522.17</v>
      </c>
      <c r="T3589" s="24">
        <v>1405.08</v>
      </c>
      <c r="U3589" s="24">
        <v>1092.8399999999999</v>
      </c>
      <c r="V3589" s="24">
        <v>819.63</v>
      </c>
      <c r="W3589" s="24">
        <v>585.45000000000005</v>
      </c>
      <c r="X3589" s="24">
        <v>429.33</v>
      </c>
      <c r="Y3589" s="22" t="str">
        <f t="shared" si="112"/>
        <v>Hendry County, 2010</v>
      </c>
      <c r="Z3589" s="5" t="str">
        <f t="shared" si="113"/>
        <v>Unique</v>
      </c>
    </row>
    <row r="3590" spans="1:26" ht="15" customHeight="1" x14ac:dyDescent="0.25">
      <c r="A3590" t="s">
        <v>364</v>
      </c>
      <c r="B3590" t="s">
        <v>344</v>
      </c>
      <c r="C3590">
        <v>2010</v>
      </c>
      <c r="D3590" s="24">
        <v>170337</v>
      </c>
      <c r="E3590">
        <v>81546</v>
      </c>
      <c r="F3590" s="24">
        <v>88791</v>
      </c>
      <c r="G3590" s="24">
        <v>8516.85</v>
      </c>
      <c r="H3590" s="24">
        <v>9198.1980000000003</v>
      </c>
      <c r="I3590" s="24">
        <v>10049.883</v>
      </c>
      <c r="J3590" s="24">
        <v>9879.5460000000003</v>
      </c>
      <c r="K3590" s="24">
        <v>7494.8280000000004</v>
      </c>
      <c r="L3590" s="24">
        <v>7494.8280000000004</v>
      </c>
      <c r="M3590" s="24">
        <v>7494.8280000000004</v>
      </c>
      <c r="N3590" s="24">
        <v>9709.2090000000007</v>
      </c>
      <c r="O3590" s="24">
        <v>10049.883</v>
      </c>
      <c r="P3590" s="24">
        <v>11582.915999999999</v>
      </c>
      <c r="Q3590" s="24">
        <v>11412.579</v>
      </c>
      <c r="R3590" s="24">
        <v>11412.579</v>
      </c>
      <c r="S3590" s="24">
        <v>12434.601000000001</v>
      </c>
      <c r="T3590" s="24">
        <v>12434.601000000001</v>
      </c>
      <c r="U3590" s="24">
        <v>9879.5460000000003</v>
      </c>
      <c r="V3590" s="24">
        <v>9198.1980000000003</v>
      </c>
      <c r="W3590" s="24">
        <v>6643.143</v>
      </c>
      <c r="X3590" s="24">
        <v>5110.1099999999997</v>
      </c>
      <c r="Y3590" s="22" t="str">
        <f t="shared" si="112"/>
        <v>Hernando County, 2010</v>
      </c>
      <c r="Z3590" s="5" t="str">
        <f t="shared" si="113"/>
        <v>Unique</v>
      </c>
    </row>
    <row r="3591" spans="1:26" ht="15" customHeight="1" x14ac:dyDescent="0.25">
      <c r="A3591" t="s">
        <v>365</v>
      </c>
      <c r="B3591" t="s">
        <v>344</v>
      </c>
      <c r="C3591">
        <v>2010</v>
      </c>
      <c r="D3591" s="24">
        <v>98807</v>
      </c>
      <c r="E3591">
        <v>48261</v>
      </c>
      <c r="F3591" s="24">
        <v>50546</v>
      </c>
      <c r="G3591" s="24">
        <v>5039.1570000000002</v>
      </c>
      <c r="H3591" s="24">
        <v>4643.9290000000001</v>
      </c>
      <c r="I3591" s="24">
        <v>5236.7709999999997</v>
      </c>
      <c r="J3591" s="24">
        <v>5236.7709999999997</v>
      </c>
      <c r="K3591" s="24">
        <v>4841.5429999999997</v>
      </c>
      <c r="L3591" s="24">
        <v>3952.28</v>
      </c>
      <c r="M3591" s="24">
        <v>4051.087</v>
      </c>
      <c r="N3591" s="24">
        <v>4248.701</v>
      </c>
      <c r="O3591" s="24">
        <v>5236.7709999999997</v>
      </c>
      <c r="P3591" s="24">
        <v>5829.6130000000003</v>
      </c>
      <c r="Q3591" s="24">
        <v>5928.42</v>
      </c>
      <c r="R3591" s="24">
        <v>5631.9989999999998</v>
      </c>
      <c r="S3591" s="24">
        <v>7706.9459999999999</v>
      </c>
      <c r="T3591" s="24">
        <v>8398.5949999999993</v>
      </c>
      <c r="U3591" s="24">
        <v>7509.3320000000003</v>
      </c>
      <c r="V3591" s="24">
        <v>6620.0690000000004</v>
      </c>
      <c r="W3591" s="24">
        <v>4742.7359999999999</v>
      </c>
      <c r="X3591" s="24">
        <v>3853.473</v>
      </c>
      <c r="Y3591" s="22" t="str">
        <f t="shared" si="112"/>
        <v>Highlands County, 2010</v>
      </c>
      <c r="Z3591" s="5" t="str">
        <f t="shared" si="113"/>
        <v>Unique</v>
      </c>
    </row>
    <row r="3592" spans="1:26" ht="15" customHeight="1" x14ac:dyDescent="0.25">
      <c r="A3592" t="s">
        <v>366</v>
      </c>
      <c r="B3592" t="s">
        <v>344</v>
      </c>
      <c r="C3592">
        <v>2010</v>
      </c>
      <c r="D3592" s="24">
        <v>1200236</v>
      </c>
      <c r="E3592">
        <v>585512</v>
      </c>
      <c r="F3592" s="24">
        <v>614724</v>
      </c>
      <c r="G3592" s="24">
        <v>80415.812000000005</v>
      </c>
      <c r="H3592" s="24">
        <v>75614.868000000002</v>
      </c>
      <c r="I3592" s="24">
        <v>85216.755999999994</v>
      </c>
      <c r="J3592" s="24">
        <v>86416.991999999998</v>
      </c>
      <c r="K3592" s="24">
        <v>88817.464000000007</v>
      </c>
      <c r="L3592" s="24">
        <v>88817.464000000007</v>
      </c>
      <c r="M3592" s="24">
        <v>81616.047999999995</v>
      </c>
      <c r="N3592" s="24">
        <v>85216.755999999994</v>
      </c>
      <c r="O3592" s="24">
        <v>91217.936000000002</v>
      </c>
      <c r="P3592" s="24">
        <v>91217.936000000002</v>
      </c>
      <c r="Q3592" s="24">
        <v>80415.812000000005</v>
      </c>
      <c r="R3592" s="24">
        <v>69613.687999999995</v>
      </c>
      <c r="S3592" s="24">
        <v>56411.091999999997</v>
      </c>
      <c r="T3592" s="24">
        <v>40808.023999999998</v>
      </c>
      <c r="U3592" s="24">
        <v>33606.608</v>
      </c>
      <c r="V3592" s="24">
        <v>26405.191999999999</v>
      </c>
      <c r="W3592" s="24">
        <v>19203.776000000002</v>
      </c>
      <c r="X3592" s="24">
        <v>18003.54</v>
      </c>
      <c r="Y3592" s="22" t="str">
        <f t="shared" si="112"/>
        <v>Hillsborough County, 2010</v>
      </c>
      <c r="Z3592" s="5" t="str">
        <f t="shared" si="113"/>
        <v>Duplicate</v>
      </c>
    </row>
    <row r="3593" spans="1:26" ht="15" customHeight="1" x14ac:dyDescent="0.25">
      <c r="A3593" t="s">
        <v>367</v>
      </c>
      <c r="B3593" t="s">
        <v>344</v>
      </c>
      <c r="C3593">
        <v>2010</v>
      </c>
      <c r="D3593" s="24">
        <v>19992</v>
      </c>
      <c r="E3593">
        <v>10477</v>
      </c>
      <c r="F3593" s="24">
        <v>9515</v>
      </c>
      <c r="G3593" s="24">
        <v>1139.5440000000001</v>
      </c>
      <c r="H3593" s="24">
        <v>1259.4960000000001</v>
      </c>
      <c r="I3593" s="24">
        <v>1219.5119999999999</v>
      </c>
      <c r="J3593" s="24">
        <v>1239.5039999999999</v>
      </c>
      <c r="K3593" s="24">
        <v>1239.5039999999999</v>
      </c>
      <c r="L3593" s="24">
        <v>1319.472</v>
      </c>
      <c r="M3593" s="24">
        <v>1139.5440000000001</v>
      </c>
      <c r="N3593" s="24">
        <v>1139.5440000000001</v>
      </c>
      <c r="O3593" s="24">
        <v>1499.4</v>
      </c>
      <c r="P3593" s="24">
        <v>1419.432</v>
      </c>
      <c r="Q3593" s="24">
        <v>1399.44</v>
      </c>
      <c r="R3593" s="24">
        <v>1259.4960000000001</v>
      </c>
      <c r="S3593" s="24">
        <v>1399.44</v>
      </c>
      <c r="T3593" s="24">
        <v>1139.5440000000001</v>
      </c>
      <c r="U3593" s="24">
        <v>859.65599999999995</v>
      </c>
      <c r="V3593" s="24">
        <v>519.79200000000003</v>
      </c>
      <c r="W3593" s="24">
        <v>419.83199999999999</v>
      </c>
      <c r="X3593" s="24">
        <v>379.84800000000001</v>
      </c>
      <c r="Y3593" s="22" t="str">
        <f t="shared" si="112"/>
        <v>Holmes County, 2010</v>
      </c>
      <c r="Z3593" s="5" t="str">
        <f t="shared" si="113"/>
        <v>Duplicate</v>
      </c>
    </row>
    <row r="3594" spans="1:26" ht="15" customHeight="1" x14ac:dyDescent="0.25">
      <c r="A3594" t="s">
        <v>368</v>
      </c>
      <c r="B3594" t="s">
        <v>344</v>
      </c>
      <c r="C3594">
        <v>2010</v>
      </c>
      <c r="D3594" s="24">
        <v>135518</v>
      </c>
      <c r="E3594">
        <v>65606</v>
      </c>
      <c r="F3594" s="24">
        <v>69912</v>
      </c>
      <c r="G3594" s="24">
        <v>6504.8639999999996</v>
      </c>
      <c r="H3594" s="24">
        <v>6775.9</v>
      </c>
      <c r="I3594" s="24">
        <v>7589.0079999999998</v>
      </c>
      <c r="J3594" s="24">
        <v>7860.0439999999999</v>
      </c>
      <c r="K3594" s="24">
        <v>6233.8280000000004</v>
      </c>
      <c r="L3594" s="24">
        <v>6369.3459999999995</v>
      </c>
      <c r="M3594" s="24">
        <v>5827.2740000000003</v>
      </c>
      <c r="N3594" s="24">
        <v>6504.8639999999996</v>
      </c>
      <c r="O3594" s="24">
        <v>8266.598</v>
      </c>
      <c r="P3594" s="24">
        <v>9215.2240000000002</v>
      </c>
      <c r="Q3594" s="24">
        <v>9350.7420000000002</v>
      </c>
      <c r="R3594" s="24">
        <v>9215.2240000000002</v>
      </c>
      <c r="S3594" s="24">
        <v>9621.7780000000002</v>
      </c>
      <c r="T3594" s="24">
        <v>9350.7420000000002</v>
      </c>
      <c r="U3594" s="24">
        <v>7589.0079999999998</v>
      </c>
      <c r="V3594" s="24">
        <v>7724.5259999999998</v>
      </c>
      <c r="W3594" s="24">
        <v>6098.31</v>
      </c>
      <c r="X3594" s="24">
        <v>5285.2020000000002</v>
      </c>
      <c r="Y3594" s="22" t="str">
        <f t="shared" si="112"/>
        <v>Indian River County, 2010</v>
      </c>
      <c r="Z3594" s="5" t="str">
        <f t="shared" si="113"/>
        <v>Unique</v>
      </c>
    </row>
    <row r="3595" spans="1:26" ht="15" customHeight="1" x14ac:dyDescent="0.25">
      <c r="A3595" t="s">
        <v>79</v>
      </c>
      <c r="B3595" t="s">
        <v>344</v>
      </c>
      <c r="C3595">
        <v>2010</v>
      </c>
      <c r="D3595" s="24">
        <v>49334</v>
      </c>
      <c r="E3595">
        <v>27230</v>
      </c>
      <c r="F3595" s="24">
        <v>22104</v>
      </c>
      <c r="G3595" s="24">
        <v>2664.0360000000001</v>
      </c>
      <c r="H3595" s="24">
        <v>2516.0340000000001</v>
      </c>
      <c r="I3595" s="24">
        <v>2565.3679999999999</v>
      </c>
      <c r="J3595" s="24">
        <v>3700.05</v>
      </c>
      <c r="K3595" s="24">
        <v>3157.3760000000002</v>
      </c>
      <c r="L3595" s="24">
        <v>3157.3760000000002</v>
      </c>
      <c r="M3595" s="24">
        <v>3256.0439999999999</v>
      </c>
      <c r="N3595" s="24">
        <v>3502.7139999999999</v>
      </c>
      <c r="O3595" s="24">
        <v>3552.0479999999998</v>
      </c>
      <c r="P3595" s="24">
        <v>3749.384</v>
      </c>
      <c r="Q3595" s="24">
        <v>3700.05</v>
      </c>
      <c r="R3595" s="24">
        <v>3552.0479999999998</v>
      </c>
      <c r="S3595" s="24">
        <v>2664.0360000000001</v>
      </c>
      <c r="T3595" s="24">
        <v>2466.6999999999998</v>
      </c>
      <c r="U3595" s="24">
        <v>1776.0239999999999</v>
      </c>
      <c r="V3595" s="24">
        <v>1381.3520000000001</v>
      </c>
      <c r="W3595" s="24">
        <v>888.01199999999994</v>
      </c>
      <c r="X3595" s="24">
        <v>1134.682</v>
      </c>
      <c r="Y3595" s="22" t="str">
        <f t="shared" si="112"/>
        <v>Jackson County, 2010</v>
      </c>
      <c r="Z3595" s="5" t="str">
        <f t="shared" si="113"/>
        <v>Duplicate</v>
      </c>
    </row>
    <row r="3596" spans="1:26" ht="15" customHeight="1" x14ac:dyDescent="0.25">
      <c r="A3596" t="s">
        <v>80</v>
      </c>
      <c r="B3596" t="s">
        <v>344</v>
      </c>
      <c r="C3596">
        <v>2010</v>
      </c>
      <c r="D3596" s="24">
        <v>14583</v>
      </c>
      <c r="E3596">
        <v>7472</v>
      </c>
      <c r="F3596" s="24">
        <v>7111</v>
      </c>
      <c r="G3596" s="24">
        <v>831.23099999999999</v>
      </c>
      <c r="H3596" s="24">
        <v>641.65200000000004</v>
      </c>
      <c r="I3596" s="24">
        <v>831.23099999999999</v>
      </c>
      <c r="J3596" s="24">
        <v>1297.8869999999999</v>
      </c>
      <c r="K3596" s="24">
        <v>758.31600000000003</v>
      </c>
      <c r="L3596" s="24">
        <v>685.40099999999995</v>
      </c>
      <c r="M3596" s="24">
        <v>510.40499999999997</v>
      </c>
      <c r="N3596" s="24">
        <v>699.98400000000004</v>
      </c>
      <c r="O3596" s="24">
        <v>1122.8910000000001</v>
      </c>
      <c r="P3596" s="24">
        <v>1195.806</v>
      </c>
      <c r="Q3596" s="24">
        <v>1370.8019999999999</v>
      </c>
      <c r="R3596" s="24">
        <v>1152.057</v>
      </c>
      <c r="S3596" s="24">
        <v>977.06100000000004</v>
      </c>
      <c r="T3596" s="24">
        <v>933.31200000000001</v>
      </c>
      <c r="U3596" s="24">
        <v>524.98800000000006</v>
      </c>
      <c r="V3596" s="24">
        <v>539.57100000000003</v>
      </c>
      <c r="W3596" s="24">
        <v>379.15800000000002</v>
      </c>
      <c r="X3596" s="24">
        <v>131.24700000000001</v>
      </c>
      <c r="Y3596" s="22" t="str">
        <f t="shared" si="112"/>
        <v>Jefferson County, 2010</v>
      </c>
      <c r="Z3596" s="5" t="str">
        <f t="shared" si="113"/>
        <v>Duplicate</v>
      </c>
    </row>
    <row r="3597" spans="1:26" ht="15" customHeight="1" x14ac:dyDescent="0.25">
      <c r="A3597" t="s">
        <v>186</v>
      </c>
      <c r="B3597" t="s">
        <v>344</v>
      </c>
      <c r="C3597">
        <v>2010</v>
      </c>
      <c r="D3597" s="24">
        <v>8506</v>
      </c>
      <c r="E3597">
        <v>4575</v>
      </c>
      <c r="F3597" s="24">
        <v>3931</v>
      </c>
      <c r="G3597" s="24">
        <v>544.38400000000001</v>
      </c>
      <c r="H3597" s="24">
        <v>467.83</v>
      </c>
      <c r="I3597" s="24">
        <v>688.98599999999999</v>
      </c>
      <c r="J3597" s="24">
        <v>748.52800000000002</v>
      </c>
      <c r="K3597" s="24">
        <v>825.08199999999999</v>
      </c>
      <c r="L3597" s="24">
        <v>280.69799999999998</v>
      </c>
      <c r="M3597" s="24">
        <v>671.97400000000005</v>
      </c>
      <c r="N3597" s="24">
        <v>348.74599999999998</v>
      </c>
      <c r="O3597" s="24">
        <v>774.04600000000005</v>
      </c>
      <c r="P3597" s="24">
        <v>484.84199999999998</v>
      </c>
      <c r="Q3597" s="24">
        <v>629.44399999999996</v>
      </c>
      <c r="R3597" s="24">
        <v>450.81799999999998</v>
      </c>
      <c r="S3597" s="24">
        <v>374.26400000000001</v>
      </c>
      <c r="T3597" s="24">
        <v>374.26400000000001</v>
      </c>
      <c r="U3597" s="24">
        <v>229.66200000000001</v>
      </c>
      <c r="V3597" s="24">
        <v>263.68599999999998</v>
      </c>
      <c r="W3597" s="24">
        <v>110.578</v>
      </c>
      <c r="X3597" s="24">
        <v>221.15600000000001</v>
      </c>
      <c r="Y3597" s="22" t="str">
        <f t="shared" si="112"/>
        <v>Lafayette County, 2010</v>
      </c>
      <c r="Z3597" s="5" t="str">
        <f t="shared" si="113"/>
        <v>Duplicate</v>
      </c>
    </row>
    <row r="3598" spans="1:26" ht="15" customHeight="1" x14ac:dyDescent="0.25">
      <c r="A3598" t="s">
        <v>232</v>
      </c>
      <c r="B3598" t="s">
        <v>344</v>
      </c>
      <c r="C3598">
        <v>2010</v>
      </c>
      <c r="D3598" s="24">
        <v>291671</v>
      </c>
      <c r="E3598">
        <v>141653</v>
      </c>
      <c r="F3598" s="24">
        <v>150018</v>
      </c>
      <c r="G3598" s="24">
        <v>16333.575999999999</v>
      </c>
      <c r="H3598" s="24">
        <v>16916.918000000001</v>
      </c>
      <c r="I3598" s="24">
        <v>16916.918000000001</v>
      </c>
      <c r="J3598" s="24">
        <v>16916.918000000001</v>
      </c>
      <c r="K3598" s="24">
        <v>13125.195</v>
      </c>
      <c r="L3598" s="24">
        <v>14291.879000000001</v>
      </c>
      <c r="M3598" s="24">
        <v>14583.55</v>
      </c>
      <c r="N3598" s="24">
        <v>16916.918000000001</v>
      </c>
      <c r="O3598" s="24">
        <v>19250.286</v>
      </c>
      <c r="P3598" s="24">
        <v>19833.628000000001</v>
      </c>
      <c r="Q3598" s="24">
        <v>18666.944</v>
      </c>
      <c r="R3598" s="24">
        <v>18666.944</v>
      </c>
      <c r="S3598" s="24">
        <v>20416.97</v>
      </c>
      <c r="T3598" s="24">
        <v>21000.312000000002</v>
      </c>
      <c r="U3598" s="24">
        <v>17500.259999999998</v>
      </c>
      <c r="V3598" s="24">
        <v>14583.55</v>
      </c>
      <c r="W3598" s="24">
        <v>9333.4719999999998</v>
      </c>
      <c r="X3598" s="24">
        <v>7291.7749999999996</v>
      </c>
      <c r="Y3598" s="22" t="str">
        <f t="shared" si="112"/>
        <v>Lake County, 2010</v>
      </c>
      <c r="Z3598" s="5" t="str">
        <f t="shared" si="113"/>
        <v>Duplicate</v>
      </c>
    </row>
    <row r="3599" spans="1:26" ht="15" customHeight="1" x14ac:dyDescent="0.25">
      <c r="A3599" t="s">
        <v>84</v>
      </c>
      <c r="B3599" t="s">
        <v>344</v>
      </c>
      <c r="C3599">
        <v>2010</v>
      </c>
      <c r="D3599" s="24">
        <v>606165</v>
      </c>
      <c r="E3599">
        <v>298205</v>
      </c>
      <c r="F3599" s="24">
        <v>307960</v>
      </c>
      <c r="G3599" s="24">
        <v>33945.24</v>
      </c>
      <c r="H3599" s="24">
        <v>32732.91</v>
      </c>
      <c r="I3599" s="24">
        <v>33339.074999999997</v>
      </c>
      <c r="J3599" s="24">
        <v>34551.404999999999</v>
      </c>
      <c r="K3599" s="24">
        <v>32126.744999999999</v>
      </c>
      <c r="L3599" s="24">
        <v>33945.24</v>
      </c>
      <c r="M3599" s="24">
        <v>32126.744999999999</v>
      </c>
      <c r="N3599" s="24">
        <v>35157.57</v>
      </c>
      <c r="O3599" s="24">
        <v>38188.394999999997</v>
      </c>
      <c r="P3599" s="24">
        <v>40613.055</v>
      </c>
      <c r="Q3599" s="24">
        <v>39400.724999999999</v>
      </c>
      <c r="R3599" s="24">
        <v>40613.055</v>
      </c>
      <c r="S3599" s="24">
        <v>43643.88</v>
      </c>
      <c r="T3599" s="24">
        <v>40613.055</v>
      </c>
      <c r="U3599" s="24">
        <v>33945.24</v>
      </c>
      <c r="V3599" s="24">
        <v>26065.095000000001</v>
      </c>
      <c r="W3599" s="24">
        <v>19397.28</v>
      </c>
      <c r="X3599" s="24">
        <v>16366.455</v>
      </c>
      <c r="Y3599" s="22" t="str">
        <f t="shared" si="112"/>
        <v>Lee County, 2010</v>
      </c>
      <c r="Z3599" s="5" t="str">
        <f t="shared" si="113"/>
        <v>Duplicate</v>
      </c>
    </row>
    <row r="3600" spans="1:26" ht="15" customHeight="1" x14ac:dyDescent="0.25">
      <c r="A3600" t="s">
        <v>369</v>
      </c>
      <c r="B3600" t="s">
        <v>344</v>
      </c>
      <c r="C3600">
        <v>2010</v>
      </c>
      <c r="D3600" s="24">
        <v>270409</v>
      </c>
      <c r="E3600">
        <v>128808</v>
      </c>
      <c r="F3600" s="24">
        <v>141601</v>
      </c>
      <c r="G3600" s="24">
        <v>15142.904</v>
      </c>
      <c r="H3600" s="24">
        <v>14872.495000000001</v>
      </c>
      <c r="I3600" s="24">
        <v>14061.268</v>
      </c>
      <c r="J3600" s="24">
        <v>27040.9</v>
      </c>
      <c r="K3600" s="24">
        <v>45158.303</v>
      </c>
      <c r="L3600" s="24">
        <v>21362.311000000002</v>
      </c>
      <c r="M3600" s="24">
        <v>16224.54</v>
      </c>
      <c r="N3600" s="24">
        <v>15413.313</v>
      </c>
      <c r="O3600" s="24">
        <v>15413.313</v>
      </c>
      <c r="P3600" s="24">
        <v>17035.767</v>
      </c>
      <c r="Q3600" s="24">
        <v>17035.767</v>
      </c>
      <c r="R3600" s="24">
        <v>15683.722</v>
      </c>
      <c r="S3600" s="24">
        <v>12168.405000000001</v>
      </c>
      <c r="T3600" s="24">
        <v>8112.27</v>
      </c>
      <c r="U3600" s="24">
        <v>5137.7709999999997</v>
      </c>
      <c r="V3600" s="24">
        <v>4596.9530000000004</v>
      </c>
      <c r="W3600" s="24">
        <v>3244.9079999999999</v>
      </c>
      <c r="X3600" s="24">
        <v>2974.4989999999998</v>
      </c>
      <c r="Y3600" s="22" t="str">
        <f t="shared" si="112"/>
        <v>Leon County, 2010</v>
      </c>
      <c r="Z3600" s="5" t="str">
        <f t="shared" si="113"/>
        <v>Duplicate</v>
      </c>
    </row>
    <row r="3601" spans="1:26" ht="15" customHeight="1" x14ac:dyDescent="0.25">
      <c r="A3601" t="s">
        <v>370</v>
      </c>
      <c r="B3601" t="s">
        <v>344</v>
      </c>
      <c r="C3601">
        <v>2010</v>
      </c>
      <c r="D3601" s="24">
        <v>40415</v>
      </c>
      <c r="E3601">
        <v>19846</v>
      </c>
      <c r="F3601" s="24">
        <v>20569</v>
      </c>
      <c r="G3601" s="24">
        <v>2303.6550000000002</v>
      </c>
      <c r="H3601" s="24">
        <v>2546.145</v>
      </c>
      <c r="I3601" s="24">
        <v>2344.0700000000002</v>
      </c>
      <c r="J3601" s="24">
        <v>2626.9749999999999</v>
      </c>
      <c r="K3601" s="24">
        <v>2020.75</v>
      </c>
      <c r="L3601" s="24">
        <v>2101.58</v>
      </c>
      <c r="M3601" s="24">
        <v>1899.5050000000001</v>
      </c>
      <c r="N3601" s="24">
        <v>2101.58</v>
      </c>
      <c r="O3601" s="24">
        <v>2748.22</v>
      </c>
      <c r="P3601" s="24">
        <v>3071.54</v>
      </c>
      <c r="Q3601" s="24">
        <v>3111.9549999999999</v>
      </c>
      <c r="R3601" s="24">
        <v>2829.05</v>
      </c>
      <c r="S3601" s="24">
        <v>3233.2</v>
      </c>
      <c r="T3601" s="24">
        <v>2707.8049999999998</v>
      </c>
      <c r="U3601" s="24">
        <v>1818.675</v>
      </c>
      <c r="V3601" s="24">
        <v>1333.6949999999999</v>
      </c>
      <c r="W3601" s="24">
        <v>1010.375</v>
      </c>
      <c r="X3601" s="24">
        <v>565.80999999999995</v>
      </c>
      <c r="Y3601" s="22" t="str">
        <f t="shared" si="112"/>
        <v>Levy County, 2010</v>
      </c>
      <c r="Z3601" s="5" t="str">
        <f t="shared" si="113"/>
        <v>Unique</v>
      </c>
    </row>
    <row r="3602" spans="1:26" ht="15" customHeight="1" x14ac:dyDescent="0.25">
      <c r="A3602" t="s">
        <v>371</v>
      </c>
      <c r="B3602" t="s">
        <v>344</v>
      </c>
      <c r="C3602">
        <v>2010</v>
      </c>
      <c r="D3602" s="24">
        <v>8230</v>
      </c>
      <c r="E3602">
        <v>4914</v>
      </c>
      <c r="F3602" s="24">
        <v>3316</v>
      </c>
      <c r="G3602" s="24">
        <v>395.04</v>
      </c>
      <c r="H3602" s="24">
        <v>353.89</v>
      </c>
      <c r="I3602" s="24">
        <v>452.65</v>
      </c>
      <c r="J3602" s="24">
        <v>526.72</v>
      </c>
      <c r="K3602" s="24">
        <v>1160.43</v>
      </c>
      <c r="L3602" s="24">
        <v>469.11</v>
      </c>
      <c r="M3602" s="24">
        <v>576.1</v>
      </c>
      <c r="N3602" s="24">
        <v>592.55999999999995</v>
      </c>
      <c r="O3602" s="24">
        <v>748.93</v>
      </c>
      <c r="P3602" s="24">
        <v>658.4</v>
      </c>
      <c r="Q3602" s="24">
        <v>658.4</v>
      </c>
      <c r="R3602" s="24">
        <v>609.02</v>
      </c>
      <c r="S3602" s="24">
        <v>320.97000000000003</v>
      </c>
      <c r="T3602" s="24">
        <v>362.12</v>
      </c>
      <c r="U3602" s="24">
        <v>156.37</v>
      </c>
      <c r="V3602" s="24">
        <v>98.76</v>
      </c>
      <c r="W3602" s="24">
        <v>41.15</v>
      </c>
      <c r="X3602" s="24">
        <v>49.38</v>
      </c>
      <c r="Y3602" s="22" t="str">
        <f t="shared" si="112"/>
        <v>Liberty County, 2010</v>
      </c>
      <c r="Z3602" s="5" t="str">
        <f t="shared" si="113"/>
        <v>Duplicate</v>
      </c>
    </row>
    <row r="3603" spans="1:26" ht="15" customHeight="1" x14ac:dyDescent="0.25">
      <c r="A3603" t="s">
        <v>88</v>
      </c>
      <c r="B3603" t="s">
        <v>344</v>
      </c>
      <c r="C3603">
        <v>2010</v>
      </c>
      <c r="D3603" s="24">
        <v>19300</v>
      </c>
      <c r="E3603">
        <v>10131</v>
      </c>
      <c r="F3603" s="24">
        <v>9169</v>
      </c>
      <c r="G3603" s="24">
        <v>1215.9000000000001</v>
      </c>
      <c r="H3603" s="24">
        <v>1080.8</v>
      </c>
      <c r="I3603" s="24">
        <v>1042.2</v>
      </c>
      <c r="J3603" s="24">
        <v>1408.9</v>
      </c>
      <c r="K3603" s="24">
        <v>1273.8</v>
      </c>
      <c r="L3603" s="24">
        <v>1389.6</v>
      </c>
      <c r="M3603" s="24">
        <v>1061.5</v>
      </c>
      <c r="N3603" s="24">
        <v>1119.4000000000001</v>
      </c>
      <c r="O3603" s="24">
        <v>1351</v>
      </c>
      <c r="P3603" s="24">
        <v>1408.9</v>
      </c>
      <c r="Q3603" s="24">
        <v>1447.5</v>
      </c>
      <c r="R3603" s="24">
        <v>1486.1</v>
      </c>
      <c r="S3603" s="24">
        <v>1022.9</v>
      </c>
      <c r="T3603" s="24">
        <v>714.1</v>
      </c>
      <c r="U3603" s="24">
        <v>887.8</v>
      </c>
      <c r="V3603" s="24">
        <v>521.1</v>
      </c>
      <c r="W3603" s="24">
        <v>366.7</v>
      </c>
      <c r="X3603" s="24">
        <v>501.8</v>
      </c>
      <c r="Y3603" s="22" t="str">
        <f t="shared" si="112"/>
        <v>Madison County, 2010</v>
      </c>
      <c r="Z3603" s="5" t="str">
        <f t="shared" si="113"/>
        <v>Duplicate</v>
      </c>
    </row>
    <row r="3604" spans="1:26" ht="15" customHeight="1" x14ac:dyDescent="0.25">
      <c r="A3604" t="s">
        <v>372</v>
      </c>
      <c r="B3604" t="s">
        <v>344</v>
      </c>
      <c r="C3604">
        <v>2010</v>
      </c>
      <c r="D3604" s="24">
        <v>318619</v>
      </c>
      <c r="E3604">
        <v>154353</v>
      </c>
      <c r="F3604" s="24">
        <v>164266</v>
      </c>
      <c r="G3604" s="24">
        <v>18479.901999999998</v>
      </c>
      <c r="H3604" s="24">
        <v>16886.807000000001</v>
      </c>
      <c r="I3604" s="24">
        <v>19435.758999999998</v>
      </c>
      <c r="J3604" s="24">
        <v>18161.282999999999</v>
      </c>
      <c r="K3604" s="24">
        <v>15612.331</v>
      </c>
      <c r="L3604" s="24">
        <v>16249.569</v>
      </c>
      <c r="M3604" s="24">
        <v>15930.95</v>
      </c>
      <c r="N3604" s="24">
        <v>17524.044999999998</v>
      </c>
      <c r="O3604" s="24">
        <v>20710.235000000001</v>
      </c>
      <c r="P3604" s="24">
        <v>21666.092000000001</v>
      </c>
      <c r="Q3604" s="24">
        <v>21666.092000000001</v>
      </c>
      <c r="R3604" s="24">
        <v>21666.092000000001</v>
      </c>
      <c r="S3604" s="24">
        <v>21984.710999999999</v>
      </c>
      <c r="T3604" s="24">
        <v>19435.758999999998</v>
      </c>
      <c r="U3604" s="24">
        <v>17205.425999999999</v>
      </c>
      <c r="V3604" s="24">
        <v>14975.093000000001</v>
      </c>
      <c r="W3604" s="24">
        <v>11788.903</v>
      </c>
      <c r="X3604" s="24">
        <v>8921.3320000000003</v>
      </c>
      <c r="Y3604" s="22" t="str">
        <f t="shared" si="112"/>
        <v>Manatee County, 2010</v>
      </c>
      <c r="Z3604" s="5" t="str">
        <f t="shared" si="113"/>
        <v>Unique</v>
      </c>
    </row>
    <row r="3605" spans="1:26" ht="15" customHeight="1" x14ac:dyDescent="0.25">
      <c r="A3605" t="s">
        <v>90</v>
      </c>
      <c r="B3605" t="s">
        <v>344</v>
      </c>
      <c r="C3605">
        <v>2010</v>
      </c>
      <c r="D3605" s="24">
        <v>326833</v>
      </c>
      <c r="E3605">
        <v>157123</v>
      </c>
      <c r="F3605" s="24">
        <v>169710</v>
      </c>
      <c r="G3605" s="24">
        <v>17322.149000000001</v>
      </c>
      <c r="H3605" s="24">
        <v>17648.982</v>
      </c>
      <c r="I3605" s="24">
        <v>17648.982</v>
      </c>
      <c r="J3605" s="24">
        <v>19283.147000000001</v>
      </c>
      <c r="K3605" s="24">
        <v>16014.816999999999</v>
      </c>
      <c r="L3605" s="24">
        <v>16014.816999999999</v>
      </c>
      <c r="M3605" s="24">
        <v>15034.317999999999</v>
      </c>
      <c r="N3605" s="24">
        <v>17322.149000000001</v>
      </c>
      <c r="O3605" s="24">
        <v>19936.812999999998</v>
      </c>
      <c r="P3605" s="24">
        <v>21570.977999999999</v>
      </c>
      <c r="Q3605" s="24">
        <v>21570.977999999999</v>
      </c>
      <c r="R3605" s="24">
        <v>20917.312000000002</v>
      </c>
      <c r="S3605" s="24">
        <v>25166.141</v>
      </c>
      <c r="T3605" s="24">
        <v>24512.474999999999</v>
      </c>
      <c r="U3605" s="24">
        <v>19936.812999999998</v>
      </c>
      <c r="V3605" s="24">
        <v>16341.65</v>
      </c>
      <c r="W3605" s="24">
        <v>11765.987999999999</v>
      </c>
      <c r="X3605" s="24">
        <v>8497.6579999999994</v>
      </c>
      <c r="Y3605" s="22" t="str">
        <f t="shared" si="112"/>
        <v>Marion County, 2010</v>
      </c>
      <c r="Z3605" s="5" t="str">
        <f t="shared" si="113"/>
        <v>Duplicate</v>
      </c>
    </row>
    <row r="3606" spans="1:26" ht="15" customHeight="1" x14ac:dyDescent="0.25">
      <c r="A3606" t="s">
        <v>373</v>
      </c>
      <c r="B3606" t="s">
        <v>344</v>
      </c>
      <c r="C3606">
        <v>2010</v>
      </c>
      <c r="D3606" s="24">
        <v>144322</v>
      </c>
      <c r="E3606">
        <v>71351</v>
      </c>
      <c r="F3606" s="24">
        <v>72971</v>
      </c>
      <c r="G3606" s="24">
        <v>6205.8459999999995</v>
      </c>
      <c r="H3606" s="24">
        <v>6638.8119999999999</v>
      </c>
      <c r="I3606" s="24">
        <v>8082.0320000000002</v>
      </c>
      <c r="J3606" s="24">
        <v>7937.71</v>
      </c>
      <c r="K3606" s="24">
        <v>6494.49</v>
      </c>
      <c r="L3606" s="24">
        <v>5772.88</v>
      </c>
      <c r="M3606" s="24">
        <v>5772.88</v>
      </c>
      <c r="N3606" s="24">
        <v>7504.7439999999997</v>
      </c>
      <c r="O3606" s="24">
        <v>8947.9639999999999</v>
      </c>
      <c r="P3606" s="24">
        <v>10824.15</v>
      </c>
      <c r="Q3606" s="24">
        <v>10679.828</v>
      </c>
      <c r="R3606" s="24">
        <v>9958.2180000000008</v>
      </c>
      <c r="S3606" s="24">
        <v>10679.828</v>
      </c>
      <c r="T3606" s="24">
        <v>9813.8960000000006</v>
      </c>
      <c r="U3606" s="24">
        <v>8947.9639999999999</v>
      </c>
      <c r="V3606" s="24">
        <v>8082.0320000000002</v>
      </c>
      <c r="W3606" s="24">
        <v>6494.49</v>
      </c>
      <c r="X3606" s="24">
        <v>5339.9139999999998</v>
      </c>
      <c r="Y3606" s="22" t="str">
        <f t="shared" si="112"/>
        <v>Martin County, 2010</v>
      </c>
      <c r="Z3606" s="5" t="str">
        <f t="shared" si="113"/>
        <v>Duplicate</v>
      </c>
    </row>
    <row r="3607" spans="1:26" ht="15" customHeight="1" x14ac:dyDescent="0.25">
      <c r="A3607" t="s">
        <v>374</v>
      </c>
      <c r="B3607" t="s">
        <v>344</v>
      </c>
      <c r="C3607">
        <v>2010</v>
      </c>
      <c r="D3607" s="24">
        <v>2445374</v>
      </c>
      <c r="E3607">
        <v>1182784</v>
      </c>
      <c r="F3607" s="24">
        <v>1262590</v>
      </c>
      <c r="G3607" s="24">
        <v>151613.18799999999</v>
      </c>
      <c r="H3607" s="24">
        <v>144277.06599999999</v>
      </c>
      <c r="I3607" s="24">
        <v>151613.18799999999</v>
      </c>
      <c r="J3607" s="24">
        <v>168730.80600000001</v>
      </c>
      <c r="K3607" s="24">
        <v>173621.554</v>
      </c>
      <c r="L3607" s="24">
        <v>168730.80600000001</v>
      </c>
      <c r="M3607" s="24">
        <v>166285.432</v>
      </c>
      <c r="N3607" s="24">
        <v>178512.302</v>
      </c>
      <c r="O3607" s="24">
        <v>195629.92</v>
      </c>
      <c r="P3607" s="24">
        <v>188293.79800000001</v>
      </c>
      <c r="Q3607" s="24">
        <v>161394.68400000001</v>
      </c>
      <c r="R3607" s="24">
        <v>139386.318</v>
      </c>
      <c r="S3607" s="24">
        <v>119823.326</v>
      </c>
      <c r="T3607" s="24">
        <v>97814.96</v>
      </c>
      <c r="U3607" s="24">
        <v>83142.716</v>
      </c>
      <c r="V3607" s="24">
        <v>66025.097999999998</v>
      </c>
      <c r="W3607" s="24">
        <v>48907.48</v>
      </c>
      <c r="X3607" s="24">
        <v>44016.732000000004</v>
      </c>
      <c r="Y3607" s="22" t="str">
        <f t="shared" si="112"/>
        <v>Miami-Dade County, 2010</v>
      </c>
      <c r="Z3607" s="5" t="str">
        <f t="shared" si="113"/>
        <v>Unique</v>
      </c>
    </row>
    <row r="3608" spans="1:26" ht="15" customHeight="1" x14ac:dyDescent="0.25">
      <c r="A3608" t="s">
        <v>93</v>
      </c>
      <c r="B3608" t="s">
        <v>344</v>
      </c>
      <c r="C3608">
        <v>2010</v>
      </c>
      <c r="D3608" s="24">
        <v>73065</v>
      </c>
      <c r="E3608">
        <v>38795</v>
      </c>
      <c r="F3608" s="24">
        <v>34270</v>
      </c>
      <c r="G3608" s="24">
        <v>3141.7950000000001</v>
      </c>
      <c r="H3608" s="24">
        <v>2922.6</v>
      </c>
      <c r="I3608" s="24">
        <v>3360.99</v>
      </c>
      <c r="J3608" s="24">
        <v>3068.73</v>
      </c>
      <c r="K3608" s="24">
        <v>3945.51</v>
      </c>
      <c r="L3608" s="24">
        <v>4603.0950000000003</v>
      </c>
      <c r="M3608" s="24">
        <v>4237.7700000000004</v>
      </c>
      <c r="N3608" s="24">
        <v>5114.55</v>
      </c>
      <c r="O3608" s="24">
        <v>5041.4849999999997</v>
      </c>
      <c r="P3608" s="24">
        <v>6356.6549999999997</v>
      </c>
      <c r="Q3608" s="24">
        <v>6941.1750000000002</v>
      </c>
      <c r="R3608" s="24">
        <v>6941.1750000000002</v>
      </c>
      <c r="S3608" s="24">
        <v>5772.1350000000002</v>
      </c>
      <c r="T3608" s="24">
        <v>3945.51</v>
      </c>
      <c r="U3608" s="24">
        <v>3141.7950000000001</v>
      </c>
      <c r="V3608" s="24">
        <v>2045.82</v>
      </c>
      <c r="W3608" s="24">
        <v>1534.365</v>
      </c>
      <c r="X3608" s="24">
        <v>1095.9749999999999</v>
      </c>
      <c r="Y3608" s="22" t="str">
        <f t="shared" si="112"/>
        <v>Monroe County, 2010</v>
      </c>
      <c r="Z3608" s="5" t="str">
        <f t="shared" si="113"/>
        <v>Duplicate</v>
      </c>
    </row>
    <row r="3609" spans="1:26" ht="15" customHeight="1" x14ac:dyDescent="0.25">
      <c r="A3609" t="s">
        <v>375</v>
      </c>
      <c r="B3609" t="s">
        <v>344</v>
      </c>
      <c r="C3609">
        <v>2010</v>
      </c>
      <c r="D3609" s="24">
        <v>71099</v>
      </c>
      <c r="E3609">
        <v>34932</v>
      </c>
      <c r="F3609" s="24">
        <v>36167</v>
      </c>
      <c r="G3609" s="24">
        <v>3839.346</v>
      </c>
      <c r="H3609" s="24">
        <v>4479.2370000000001</v>
      </c>
      <c r="I3609" s="24">
        <v>4550.3360000000002</v>
      </c>
      <c r="J3609" s="24">
        <v>4692.5339999999997</v>
      </c>
      <c r="K3609" s="24">
        <v>3768.2469999999998</v>
      </c>
      <c r="L3609" s="24">
        <v>3697.1480000000001</v>
      </c>
      <c r="M3609" s="24">
        <v>3626.049</v>
      </c>
      <c r="N3609" s="24">
        <v>4550.3360000000002</v>
      </c>
      <c r="O3609" s="24">
        <v>5474.6229999999996</v>
      </c>
      <c r="P3609" s="24">
        <v>5474.6229999999996</v>
      </c>
      <c r="Q3609" s="24">
        <v>5687.92</v>
      </c>
      <c r="R3609" s="24">
        <v>5545.7219999999998</v>
      </c>
      <c r="S3609" s="24">
        <v>4834.732</v>
      </c>
      <c r="T3609" s="24">
        <v>3697.1480000000001</v>
      </c>
      <c r="U3609" s="24">
        <v>2986.1579999999999</v>
      </c>
      <c r="V3609" s="24">
        <v>1706.376</v>
      </c>
      <c r="W3609" s="24">
        <v>1350.8810000000001</v>
      </c>
      <c r="X3609" s="24">
        <v>1137.5840000000001</v>
      </c>
      <c r="Y3609" s="22" t="str">
        <f t="shared" si="112"/>
        <v>Nassau County, 2010</v>
      </c>
      <c r="Z3609" s="5" t="str">
        <f t="shared" si="113"/>
        <v>Duplicate</v>
      </c>
    </row>
    <row r="3610" spans="1:26" ht="15" customHeight="1" x14ac:dyDescent="0.25">
      <c r="A3610" t="s">
        <v>376</v>
      </c>
      <c r="B3610" t="s">
        <v>344</v>
      </c>
      <c r="C3610">
        <v>2010</v>
      </c>
      <c r="D3610" s="24">
        <v>182076</v>
      </c>
      <c r="E3610">
        <v>91585</v>
      </c>
      <c r="F3610" s="24">
        <v>90491</v>
      </c>
      <c r="G3610" s="24">
        <v>11834.94</v>
      </c>
      <c r="H3610" s="24">
        <v>11106.636</v>
      </c>
      <c r="I3610" s="24">
        <v>10924.56</v>
      </c>
      <c r="J3610" s="24">
        <v>12381.168</v>
      </c>
      <c r="K3610" s="24">
        <v>14201.928</v>
      </c>
      <c r="L3610" s="24">
        <v>13837.776</v>
      </c>
      <c r="M3610" s="24">
        <v>10924.56</v>
      </c>
      <c r="N3610" s="24">
        <v>11652.864</v>
      </c>
      <c r="O3610" s="24">
        <v>12017.016</v>
      </c>
      <c r="P3610" s="24">
        <v>14930.232</v>
      </c>
      <c r="Q3610" s="24">
        <v>13291.548000000001</v>
      </c>
      <c r="R3610" s="24">
        <v>11288.712</v>
      </c>
      <c r="S3610" s="24">
        <v>9285.8760000000002</v>
      </c>
      <c r="T3610" s="24">
        <v>7647.192</v>
      </c>
      <c r="U3610" s="24">
        <v>6008.5079999999998</v>
      </c>
      <c r="V3610" s="24">
        <v>5098.1279999999997</v>
      </c>
      <c r="W3610" s="24">
        <v>2913.2159999999999</v>
      </c>
      <c r="X3610" s="24">
        <v>2549.0639999999999</v>
      </c>
      <c r="Y3610" s="22" t="str">
        <f t="shared" si="112"/>
        <v>Okaloosa County, 2010</v>
      </c>
      <c r="Z3610" s="5" t="str">
        <f t="shared" si="113"/>
        <v>Unique</v>
      </c>
    </row>
    <row r="3611" spans="1:26" ht="15" customHeight="1" x14ac:dyDescent="0.25">
      <c r="A3611" t="s">
        <v>377</v>
      </c>
      <c r="B3611" t="s">
        <v>344</v>
      </c>
      <c r="C3611">
        <v>2010</v>
      </c>
      <c r="D3611" s="24">
        <v>39883</v>
      </c>
      <c r="E3611">
        <v>21322</v>
      </c>
      <c r="F3611" s="24">
        <v>18561</v>
      </c>
      <c r="G3611" s="24">
        <v>2632.2779999999998</v>
      </c>
      <c r="H3611" s="24">
        <v>2353.0970000000002</v>
      </c>
      <c r="I3611" s="24">
        <v>2751.9270000000001</v>
      </c>
      <c r="J3611" s="24">
        <v>3070.991</v>
      </c>
      <c r="K3611" s="24">
        <v>2672.1610000000001</v>
      </c>
      <c r="L3611" s="24">
        <v>2392.98</v>
      </c>
      <c r="M3611" s="24">
        <v>2073.9160000000002</v>
      </c>
      <c r="N3611" s="24">
        <v>2432.8629999999998</v>
      </c>
      <c r="O3611" s="24">
        <v>3190.64</v>
      </c>
      <c r="P3611" s="24">
        <v>2672.1610000000001</v>
      </c>
      <c r="Q3611" s="24">
        <v>2512.6289999999999</v>
      </c>
      <c r="R3611" s="24">
        <v>2233.4479999999999</v>
      </c>
      <c r="S3611" s="24">
        <v>1994.15</v>
      </c>
      <c r="T3611" s="24">
        <v>2193.5650000000001</v>
      </c>
      <c r="U3611" s="24">
        <v>1714.9690000000001</v>
      </c>
      <c r="V3611" s="24">
        <v>1276.2560000000001</v>
      </c>
      <c r="W3611" s="24">
        <v>1196.49</v>
      </c>
      <c r="X3611" s="24">
        <v>518.47900000000004</v>
      </c>
      <c r="Y3611" s="22" t="str">
        <f t="shared" si="112"/>
        <v>Okeechobee County, 2010</v>
      </c>
      <c r="Z3611" s="5" t="str">
        <f t="shared" si="113"/>
        <v>Unique</v>
      </c>
    </row>
    <row r="3612" spans="1:26" ht="15" customHeight="1" x14ac:dyDescent="0.25">
      <c r="A3612" t="s">
        <v>244</v>
      </c>
      <c r="B3612" t="s">
        <v>344</v>
      </c>
      <c r="C3612">
        <v>2010</v>
      </c>
      <c r="D3612" s="24">
        <v>1116094</v>
      </c>
      <c r="E3612">
        <v>550254</v>
      </c>
      <c r="F3612" s="24">
        <v>565840</v>
      </c>
      <c r="G3612" s="24">
        <v>74778.297999999995</v>
      </c>
      <c r="H3612" s="24">
        <v>74778.297999999995</v>
      </c>
      <c r="I3612" s="24">
        <v>72546.11</v>
      </c>
      <c r="J3612" s="24">
        <v>85939.237999999998</v>
      </c>
      <c r="K3612" s="24">
        <v>100448.46</v>
      </c>
      <c r="L3612" s="24">
        <v>93751.895999999993</v>
      </c>
      <c r="M3612" s="24">
        <v>81474.861999999994</v>
      </c>
      <c r="N3612" s="24">
        <v>84823.144</v>
      </c>
      <c r="O3612" s="24">
        <v>81474.861999999994</v>
      </c>
      <c r="P3612" s="24">
        <v>82590.956000000006</v>
      </c>
      <c r="Q3612" s="24">
        <v>72546.11</v>
      </c>
      <c r="R3612" s="24">
        <v>59152.982000000004</v>
      </c>
      <c r="S3612" s="24">
        <v>45759.853999999999</v>
      </c>
      <c r="T3612" s="24">
        <v>32366.725999999999</v>
      </c>
      <c r="U3612" s="24">
        <v>25670.162</v>
      </c>
      <c r="V3612" s="24">
        <v>20089.691999999999</v>
      </c>
      <c r="W3612" s="24">
        <v>14509.222</v>
      </c>
      <c r="X3612" s="24">
        <v>13393.128000000001</v>
      </c>
      <c r="Y3612" s="22" t="str">
        <f t="shared" si="112"/>
        <v>Orange County, 2010</v>
      </c>
      <c r="Z3612" s="5" t="str">
        <f t="shared" si="113"/>
        <v>Duplicate</v>
      </c>
    </row>
    <row r="3613" spans="1:26" ht="15" customHeight="1" x14ac:dyDescent="0.25">
      <c r="A3613" t="s">
        <v>378</v>
      </c>
      <c r="B3613" t="s">
        <v>344</v>
      </c>
      <c r="C3613">
        <v>2010</v>
      </c>
      <c r="D3613" s="24">
        <v>258531</v>
      </c>
      <c r="E3613">
        <v>126812</v>
      </c>
      <c r="F3613" s="24">
        <v>131719</v>
      </c>
      <c r="G3613" s="24">
        <v>17838.638999999999</v>
      </c>
      <c r="H3613" s="24">
        <v>17580.108</v>
      </c>
      <c r="I3613" s="24">
        <v>20423.949000000001</v>
      </c>
      <c r="J3613" s="24">
        <v>20682.48</v>
      </c>
      <c r="K3613" s="24">
        <v>17321.577000000001</v>
      </c>
      <c r="L3613" s="24">
        <v>17321.577000000001</v>
      </c>
      <c r="M3613" s="24">
        <v>17321.577000000001</v>
      </c>
      <c r="N3613" s="24">
        <v>19648.356</v>
      </c>
      <c r="O3613" s="24">
        <v>19648.356</v>
      </c>
      <c r="P3613" s="24">
        <v>19389.825000000001</v>
      </c>
      <c r="Q3613" s="24">
        <v>17063.045999999998</v>
      </c>
      <c r="R3613" s="24">
        <v>13443.611999999999</v>
      </c>
      <c r="S3613" s="24">
        <v>12926.55</v>
      </c>
      <c r="T3613" s="24">
        <v>9565.6470000000008</v>
      </c>
      <c r="U3613" s="24">
        <v>6721.8059999999996</v>
      </c>
      <c r="V3613" s="24">
        <v>5170.62</v>
      </c>
      <c r="W3613" s="24">
        <v>3619.4340000000002</v>
      </c>
      <c r="X3613" s="24">
        <v>2585.31</v>
      </c>
      <c r="Y3613" s="22" t="str">
        <f t="shared" si="112"/>
        <v>Osceola County, 2010</v>
      </c>
      <c r="Z3613" s="5" t="str">
        <f t="shared" si="113"/>
        <v>Duplicate</v>
      </c>
    </row>
    <row r="3614" spans="1:26" ht="15" customHeight="1" x14ac:dyDescent="0.25">
      <c r="A3614" t="s">
        <v>379</v>
      </c>
      <c r="B3614" t="s">
        <v>344</v>
      </c>
      <c r="C3614">
        <v>2010</v>
      </c>
      <c r="D3614" s="24">
        <v>1299356</v>
      </c>
      <c r="E3614">
        <v>629214</v>
      </c>
      <c r="F3614" s="24">
        <v>670142</v>
      </c>
      <c r="G3614" s="24">
        <v>70165.224000000002</v>
      </c>
      <c r="H3614" s="24">
        <v>74063.292000000001</v>
      </c>
      <c r="I3614" s="24">
        <v>74063.292000000001</v>
      </c>
      <c r="J3614" s="24">
        <v>79260.716</v>
      </c>
      <c r="K3614" s="24">
        <v>71464.58</v>
      </c>
      <c r="L3614" s="24">
        <v>71464.58</v>
      </c>
      <c r="M3614" s="24">
        <v>70165.224000000002</v>
      </c>
      <c r="N3614" s="24">
        <v>81859.428</v>
      </c>
      <c r="O3614" s="24">
        <v>89655.563999999998</v>
      </c>
      <c r="P3614" s="24">
        <v>94852.987999999998</v>
      </c>
      <c r="Q3614" s="24">
        <v>88356.207999999999</v>
      </c>
      <c r="R3614" s="24">
        <v>80560.072</v>
      </c>
      <c r="S3614" s="24">
        <v>72763.936000000002</v>
      </c>
      <c r="T3614" s="24">
        <v>64967.8</v>
      </c>
      <c r="U3614" s="24">
        <v>58471.02</v>
      </c>
      <c r="V3614" s="24">
        <v>58471.02</v>
      </c>
      <c r="W3614" s="24">
        <v>49375.527999999998</v>
      </c>
      <c r="X3614" s="24">
        <v>46776.815999999999</v>
      </c>
      <c r="Y3614" s="22" t="str">
        <f t="shared" si="112"/>
        <v>Palm Beach County, 2010</v>
      </c>
      <c r="Z3614" s="5" t="str">
        <f t="shared" si="113"/>
        <v>Unique</v>
      </c>
    </row>
    <row r="3615" spans="1:26" ht="15" customHeight="1" x14ac:dyDescent="0.25">
      <c r="A3615" t="s">
        <v>380</v>
      </c>
      <c r="B3615" t="s">
        <v>344</v>
      </c>
      <c r="C3615">
        <v>2010</v>
      </c>
      <c r="D3615" s="24">
        <v>456514</v>
      </c>
      <c r="E3615">
        <v>221933</v>
      </c>
      <c r="F3615" s="24">
        <v>234581</v>
      </c>
      <c r="G3615" s="24">
        <v>25564.784</v>
      </c>
      <c r="H3615" s="24">
        <v>26021.297999999999</v>
      </c>
      <c r="I3615" s="24">
        <v>28760.382000000001</v>
      </c>
      <c r="J3615" s="24">
        <v>26934.326000000001</v>
      </c>
      <c r="K3615" s="24">
        <v>21456.157999999999</v>
      </c>
      <c r="L3615" s="24">
        <v>23738.727999999999</v>
      </c>
      <c r="M3615" s="24">
        <v>25564.784</v>
      </c>
      <c r="N3615" s="24">
        <v>28303.867999999999</v>
      </c>
      <c r="O3615" s="24">
        <v>33325.521999999997</v>
      </c>
      <c r="P3615" s="24">
        <v>33325.521999999997</v>
      </c>
      <c r="Q3615" s="24">
        <v>30129.923999999999</v>
      </c>
      <c r="R3615" s="24">
        <v>28760.382000000001</v>
      </c>
      <c r="S3615" s="24">
        <v>29673.41</v>
      </c>
      <c r="T3615" s="24">
        <v>26477.812000000002</v>
      </c>
      <c r="U3615" s="24">
        <v>22369.186000000002</v>
      </c>
      <c r="V3615" s="24">
        <v>18717.074000000001</v>
      </c>
      <c r="W3615" s="24">
        <v>15064.962</v>
      </c>
      <c r="X3615" s="24">
        <v>12325.878000000001</v>
      </c>
      <c r="Y3615" s="22" t="str">
        <f t="shared" si="112"/>
        <v>Pasco County, 2010</v>
      </c>
      <c r="Z3615" s="5" t="str">
        <f t="shared" si="113"/>
        <v>Unique</v>
      </c>
    </row>
    <row r="3616" spans="1:26" ht="15" customHeight="1" x14ac:dyDescent="0.25">
      <c r="A3616" t="s">
        <v>381</v>
      </c>
      <c r="B3616" t="s">
        <v>344</v>
      </c>
      <c r="C3616">
        <v>2010</v>
      </c>
      <c r="D3616" s="24">
        <v>918263</v>
      </c>
      <c r="E3616">
        <v>440533</v>
      </c>
      <c r="F3616" s="24">
        <v>477730</v>
      </c>
      <c r="G3616" s="24">
        <v>43158.360999999997</v>
      </c>
      <c r="H3616" s="24">
        <v>44076.624000000003</v>
      </c>
      <c r="I3616" s="24">
        <v>48667.938999999998</v>
      </c>
      <c r="J3616" s="24">
        <v>51422.728000000003</v>
      </c>
      <c r="K3616" s="24">
        <v>46831.413</v>
      </c>
      <c r="L3616" s="24">
        <v>51422.728000000003</v>
      </c>
      <c r="M3616" s="24">
        <v>47749.675999999999</v>
      </c>
      <c r="N3616" s="24">
        <v>54177.517</v>
      </c>
      <c r="O3616" s="24">
        <v>65196.673000000003</v>
      </c>
      <c r="P3616" s="24">
        <v>73461.039999999994</v>
      </c>
      <c r="Q3616" s="24">
        <v>73461.039999999994</v>
      </c>
      <c r="R3616" s="24">
        <v>65196.673000000003</v>
      </c>
      <c r="S3616" s="24">
        <v>62441.883999999998</v>
      </c>
      <c r="T3616" s="24">
        <v>49586.201999999997</v>
      </c>
      <c r="U3616" s="24">
        <v>42240.097999999998</v>
      </c>
      <c r="V3616" s="24">
        <v>38567.046000000002</v>
      </c>
      <c r="W3616" s="24">
        <v>30302.679</v>
      </c>
      <c r="X3616" s="24">
        <v>31220.941999999999</v>
      </c>
      <c r="Y3616" s="22" t="str">
        <f t="shared" si="112"/>
        <v>Pinellas County, 2010</v>
      </c>
      <c r="Z3616" s="5" t="str">
        <f t="shared" si="113"/>
        <v>Unique</v>
      </c>
    </row>
    <row r="3617" spans="1:26" ht="15" customHeight="1" x14ac:dyDescent="0.25">
      <c r="A3617" t="s">
        <v>198</v>
      </c>
      <c r="B3617" t="s">
        <v>344</v>
      </c>
      <c r="C3617">
        <v>2010</v>
      </c>
      <c r="D3617" s="24">
        <v>590116</v>
      </c>
      <c r="E3617">
        <v>289679</v>
      </c>
      <c r="F3617" s="24">
        <v>300437</v>
      </c>
      <c r="G3617" s="24">
        <v>38947.656000000003</v>
      </c>
      <c r="H3617" s="24">
        <v>38947.656000000003</v>
      </c>
      <c r="I3617" s="24">
        <v>37767.423999999999</v>
      </c>
      <c r="J3617" s="24">
        <v>40718.004000000001</v>
      </c>
      <c r="K3617" s="24">
        <v>35997.076000000001</v>
      </c>
      <c r="L3617" s="24">
        <v>35997.076000000001</v>
      </c>
      <c r="M3617" s="24">
        <v>34226.728000000003</v>
      </c>
      <c r="N3617" s="24">
        <v>36587.192000000003</v>
      </c>
      <c r="O3617" s="24">
        <v>37767.423999999999</v>
      </c>
      <c r="P3617" s="24">
        <v>39537.771999999997</v>
      </c>
      <c r="Q3617" s="24">
        <v>37767.423999999999</v>
      </c>
      <c r="R3617" s="24">
        <v>36587.192000000003</v>
      </c>
      <c r="S3617" s="24">
        <v>34226.728000000003</v>
      </c>
      <c r="T3617" s="24">
        <v>31866.263999999999</v>
      </c>
      <c r="U3617" s="24">
        <v>25965.103999999999</v>
      </c>
      <c r="V3617" s="24">
        <v>20063.944</v>
      </c>
      <c r="W3617" s="24">
        <v>14752.9</v>
      </c>
      <c r="X3617" s="24">
        <v>11212.204</v>
      </c>
      <c r="Y3617" s="22" t="str">
        <f t="shared" si="112"/>
        <v>Polk County, 2010</v>
      </c>
      <c r="Z3617" s="5" t="str">
        <f t="shared" si="113"/>
        <v>Duplicate</v>
      </c>
    </row>
    <row r="3618" spans="1:26" ht="15" customHeight="1" x14ac:dyDescent="0.25">
      <c r="A3618" t="s">
        <v>382</v>
      </c>
      <c r="B3618" t="s">
        <v>344</v>
      </c>
      <c r="C3618">
        <v>2010</v>
      </c>
      <c r="D3618" s="24">
        <v>74715</v>
      </c>
      <c r="E3618">
        <v>37213</v>
      </c>
      <c r="F3618" s="24">
        <v>37502</v>
      </c>
      <c r="G3618" s="24">
        <v>4781.76</v>
      </c>
      <c r="H3618" s="24">
        <v>4856.4750000000004</v>
      </c>
      <c r="I3618" s="24">
        <v>4557.6149999999998</v>
      </c>
      <c r="J3618" s="24">
        <v>5304.7650000000003</v>
      </c>
      <c r="K3618" s="24">
        <v>4109.3249999999998</v>
      </c>
      <c r="L3618" s="24">
        <v>3885.18</v>
      </c>
      <c r="M3618" s="24">
        <v>3436.89</v>
      </c>
      <c r="N3618" s="24">
        <v>4258.7550000000001</v>
      </c>
      <c r="O3618" s="24">
        <v>4632.33</v>
      </c>
      <c r="P3618" s="24">
        <v>5454.1949999999997</v>
      </c>
      <c r="Q3618" s="24">
        <v>5379.48</v>
      </c>
      <c r="R3618" s="24">
        <v>5827.77</v>
      </c>
      <c r="S3618" s="24">
        <v>4707.0450000000001</v>
      </c>
      <c r="T3618" s="24">
        <v>4109.3249999999998</v>
      </c>
      <c r="U3618" s="24">
        <v>3586.32</v>
      </c>
      <c r="V3618" s="24">
        <v>2316.165</v>
      </c>
      <c r="W3618" s="24">
        <v>2017.3050000000001</v>
      </c>
      <c r="X3618" s="24">
        <v>1569.0150000000001</v>
      </c>
      <c r="Y3618" s="22" t="str">
        <f t="shared" si="112"/>
        <v>Putnam County, 2010</v>
      </c>
      <c r="Z3618" s="5" t="str">
        <f t="shared" si="113"/>
        <v>Duplicate</v>
      </c>
    </row>
    <row r="3619" spans="1:26" ht="15" customHeight="1" x14ac:dyDescent="0.25">
      <c r="A3619" t="s">
        <v>383</v>
      </c>
      <c r="B3619" t="s">
        <v>344</v>
      </c>
      <c r="C3619">
        <v>2010</v>
      </c>
      <c r="D3619" s="24">
        <v>147838</v>
      </c>
      <c r="E3619">
        <v>74289</v>
      </c>
      <c r="F3619" s="24">
        <v>73549</v>
      </c>
      <c r="G3619" s="24">
        <v>9018.1180000000004</v>
      </c>
      <c r="H3619" s="24">
        <v>9609.4699999999993</v>
      </c>
      <c r="I3619" s="24">
        <v>10644.335999999999</v>
      </c>
      <c r="J3619" s="24">
        <v>10496.498</v>
      </c>
      <c r="K3619" s="24">
        <v>8574.6039999999994</v>
      </c>
      <c r="L3619" s="24">
        <v>9018.1180000000004</v>
      </c>
      <c r="M3619" s="24">
        <v>8870.2800000000007</v>
      </c>
      <c r="N3619" s="24">
        <v>10644.335999999999</v>
      </c>
      <c r="O3619" s="24">
        <v>11383.526</v>
      </c>
      <c r="P3619" s="24">
        <v>12566.23</v>
      </c>
      <c r="Q3619" s="24">
        <v>11087.85</v>
      </c>
      <c r="R3619" s="24">
        <v>9609.4699999999993</v>
      </c>
      <c r="S3619" s="24">
        <v>7835.4139999999998</v>
      </c>
      <c r="T3619" s="24">
        <v>6800.5479999999998</v>
      </c>
      <c r="U3619" s="24">
        <v>4435.1400000000003</v>
      </c>
      <c r="V3619" s="24">
        <v>3400.2739999999999</v>
      </c>
      <c r="W3619" s="24">
        <v>2069.732</v>
      </c>
      <c r="X3619" s="24">
        <v>1330.5419999999999</v>
      </c>
      <c r="Y3619" s="22" t="str">
        <f t="shared" si="112"/>
        <v>Santa Rosa County, 2010</v>
      </c>
      <c r="Z3619" s="5" t="str">
        <f t="shared" si="113"/>
        <v>Unique</v>
      </c>
    </row>
    <row r="3620" spans="1:26" ht="15" customHeight="1" x14ac:dyDescent="0.25">
      <c r="A3620" t="s">
        <v>384</v>
      </c>
      <c r="B3620" t="s">
        <v>344</v>
      </c>
      <c r="C3620">
        <v>2010</v>
      </c>
      <c r="D3620" s="24">
        <v>376200</v>
      </c>
      <c r="E3620">
        <v>179638</v>
      </c>
      <c r="F3620" s="24">
        <v>196562</v>
      </c>
      <c r="G3620" s="24">
        <v>15048</v>
      </c>
      <c r="H3620" s="24">
        <v>15800.4</v>
      </c>
      <c r="I3620" s="24">
        <v>18057.599999999999</v>
      </c>
      <c r="J3620" s="24">
        <v>18433.8</v>
      </c>
      <c r="K3620" s="24">
        <v>15048</v>
      </c>
      <c r="L3620" s="24">
        <v>15424.2</v>
      </c>
      <c r="M3620" s="24">
        <v>15424.2</v>
      </c>
      <c r="N3620" s="24">
        <v>19186.2</v>
      </c>
      <c r="O3620" s="24">
        <v>21443.4</v>
      </c>
      <c r="P3620" s="24">
        <v>25205.4</v>
      </c>
      <c r="Q3620" s="24">
        <v>26334</v>
      </c>
      <c r="R3620" s="24">
        <v>27086.400000000001</v>
      </c>
      <c r="S3620" s="24">
        <v>29719.8</v>
      </c>
      <c r="T3620" s="24">
        <v>29719.8</v>
      </c>
      <c r="U3620" s="24">
        <v>25205.4</v>
      </c>
      <c r="V3620" s="24">
        <v>22572</v>
      </c>
      <c r="W3620" s="24">
        <v>19938.599999999999</v>
      </c>
      <c r="X3620" s="24">
        <v>16176.6</v>
      </c>
      <c r="Y3620" s="22" t="str">
        <f t="shared" si="112"/>
        <v>Sarasota County, 2010</v>
      </c>
      <c r="Z3620" s="5" t="str">
        <f t="shared" si="113"/>
        <v>Unique</v>
      </c>
    </row>
    <row r="3621" spans="1:26" ht="15" customHeight="1" x14ac:dyDescent="0.25">
      <c r="A3621" t="s">
        <v>385</v>
      </c>
      <c r="B3621" t="s">
        <v>344</v>
      </c>
      <c r="C3621">
        <v>2010</v>
      </c>
      <c r="D3621" s="24">
        <v>417330</v>
      </c>
      <c r="E3621">
        <v>202489</v>
      </c>
      <c r="F3621" s="24">
        <v>214841</v>
      </c>
      <c r="G3621" s="24">
        <v>23370.48</v>
      </c>
      <c r="H3621" s="24">
        <v>26709.119999999999</v>
      </c>
      <c r="I3621" s="24">
        <v>29213.1</v>
      </c>
      <c r="J3621" s="24">
        <v>30882.42</v>
      </c>
      <c r="K3621" s="24">
        <v>30465.09</v>
      </c>
      <c r="L3621" s="24">
        <v>28378.44</v>
      </c>
      <c r="M3621" s="24">
        <v>25874.46</v>
      </c>
      <c r="N3621" s="24">
        <v>28795.77</v>
      </c>
      <c r="O3621" s="24">
        <v>32551.74</v>
      </c>
      <c r="P3621" s="24">
        <v>34638.39</v>
      </c>
      <c r="Q3621" s="24">
        <v>31299.75</v>
      </c>
      <c r="R3621" s="24">
        <v>26709.119999999999</v>
      </c>
      <c r="S3621" s="24">
        <v>21283.83</v>
      </c>
      <c r="T3621" s="24">
        <v>14606.55</v>
      </c>
      <c r="U3621" s="24">
        <v>10850.58</v>
      </c>
      <c r="V3621" s="24">
        <v>8763.93</v>
      </c>
      <c r="W3621" s="24">
        <v>6259.95</v>
      </c>
      <c r="X3621" s="24">
        <v>7094.61</v>
      </c>
      <c r="Y3621" s="22" t="str">
        <f t="shared" si="112"/>
        <v>Seminole County, 2010</v>
      </c>
      <c r="Z3621" s="5" t="str">
        <f t="shared" si="113"/>
        <v>Duplicate</v>
      </c>
    </row>
    <row r="3622" spans="1:26" ht="15" customHeight="1" x14ac:dyDescent="0.25">
      <c r="A3622" t="s">
        <v>386</v>
      </c>
      <c r="B3622" t="s">
        <v>344</v>
      </c>
      <c r="C3622">
        <v>2010</v>
      </c>
      <c r="D3622" s="24">
        <v>180624</v>
      </c>
      <c r="E3622">
        <v>88035</v>
      </c>
      <c r="F3622" s="24">
        <v>92589</v>
      </c>
      <c r="G3622" s="24">
        <v>9934.32</v>
      </c>
      <c r="H3622" s="24">
        <v>11740.56</v>
      </c>
      <c r="I3622" s="24">
        <v>12643.68</v>
      </c>
      <c r="J3622" s="24">
        <v>12463.056</v>
      </c>
      <c r="K3622" s="24">
        <v>9392.4480000000003</v>
      </c>
      <c r="L3622" s="24">
        <v>8489.3279999999995</v>
      </c>
      <c r="M3622" s="24">
        <v>8850.5759999999991</v>
      </c>
      <c r="N3622" s="24">
        <v>11921.183999999999</v>
      </c>
      <c r="O3622" s="24">
        <v>13908.048000000001</v>
      </c>
      <c r="P3622" s="24">
        <v>15172.415999999999</v>
      </c>
      <c r="Q3622" s="24">
        <v>14088.672</v>
      </c>
      <c r="R3622" s="24">
        <v>13546.8</v>
      </c>
      <c r="S3622" s="24">
        <v>11198.688</v>
      </c>
      <c r="T3622" s="24">
        <v>7947.4560000000001</v>
      </c>
      <c r="U3622" s="24">
        <v>6863.7120000000004</v>
      </c>
      <c r="V3622" s="24">
        <v>5057.4719999999998</v>
      </c>
      <c r="W3622" s="24">
        <v>3973.7280000000001</v>
      </c>
      <c r="X3622" s="24">
        <v>3431.8560000000002</v>
      </c>
      <c r="Y3622" s="22" t="str">
        <f t="shared" si="112"/>
        <v>St. Johns County, 2010</v>
      </c>
      <c r="Z3622" s="5" t="str">
        <f t="shared" si="113"/>
        <v>Unique</v>
      </c>
    </row>
    <row r="3623" spans="1:26" ht="15" customHeight="1" x14ac:dyDescent="0.25">
      <c r="A3623" t="s">
        <v>387</v>
      </c>
      <c r="B3623" t="s">
        <v>344</v>
      </c>
      <c r="C3623">
        <v>2010</v>
      </c>
      <c r="D3623" s="24">
        <v>269659</v>
      </c>
      <c r="E3623">
        <v>132263</v>
      </c>
      <c r="F3623" s="24">
        <v>137396</v>
      </c>
      <c r="G3623" s="24">
        <v>16449.199000000001</v>
      </c>
      <c r="H3623" s="24">
        <v>15640.222</v>
      </c>
      <c r="I3623" s="24">
        <v>17797.493999999999</v>
      </c>
      <c r="J3623" s="24">
        <v>17258.175999999999</v>
      </c>
      <c r="K3623" s="24">
        <v>14022.268</v>
      </c>
      <c r="L3623" s="24">
        <v>14561.585999999999</v>
      </c>
      <c r="M3623" s="24">
        <v>15100.904</v>
      </c>
      <c r="N3623" s="24">
        <v>16449.199000000001</v>
      </c>
      <c r="O3623" s="24">
        <v>18876.13</v>
      </c>
      <c r="P3623" s="24">
        <v>19415.448</v>
      </c>
      <c r="Q3623" s="24">
        <v>18336.812000000002</v>
      </c>
      <c r="R3623" s="24">
        <v>16179.54</v>
      </c>
      <c r="S3623" s="24">
        <v>16718.858</v>
      </c>
      <c r="T3623" s="24">
        <v>14831.245000000001</v>
      </c>
      <c r="U3623" s="24">
        <v>12943.632</v>
      </c>
      <c r="V3623" s="24">
        <v>10247.041999999999</v>
      </c>
      <c r="W3623" s="24">
        <v>8089.77</v>
      </c>
      <c r="X3623" s="24">
        <v>6471.8159999999998</v>
      </c>
      <c r="Y3623" s="22" t="str">
        <f t="shared" si="112"/>
        <v>St. Lucie County, 2010</v>
      </c>
      <c r="Z3623" s="5" t="str">
        <f t="shared" si="113"/>
        <v>Unique</v>
      </c>
    </row>
    <row r="3624" spans="1:26" ht="15" customHeight="1" x14ac:dyDescent="0.25">
      <c r="A3624" t="s">
        <v>103</v>
      </c>
      <c r="B3624" t="s">
        <v>344</v>
      </c>
      <c r="C3624">
        <v>2010</v>
      </c>
      <c r="D3624" s="24">
        <v>85891</v>
      </c>
      <c r="E3624">
        <v>44927</v>
      </c>
      <c r="F3624" s="24">
        <v>40964</v>
      </c>
      <c r="G3624" s="24">
        <v>2319.0569999999998</v>
      </c>
      <c r="H3624" s="24">
        <v>2147.2750000000001</v>
      </c>
      <c r="I3624" s="24">
        <v>2490.8389999999999</v>
      </c>
      <c r="J3624" s="24">
        <v>2662.6210000000001</v>
      </c>
      <c r="K3624" s="24">
        <v>2404.9479999999999</v>
      </c>
      <c r="L3624" s="24">
        <v>3006.1849999999999</v>
      </c>
      <c r="M3624" s="24">
        <v>3435.64</v>
      </c>
      <c r="N3624" s="24">
        <v>3521.5309999999999</v>
      </c>
      <c r="O3624" s="24">
        <v>4036.877</v>
      </c>
      <c r="P3624" s="24">
        <v>3950.9859999999999</v>
      </c>
      <c r="Q3624" s="24">
        <v>4294.55</v>
      </c>
      <c r="R3624" s="24">
        <v>6270.0429999999997</v>
      </c>
      <c r="S3624" s="24">
        <v>10478.701999999999</v>
      </c>
      <c r="T3624" s="24">
        <v>12711.868</v>
      </c>
      <c r="U3624" s="24">
        <v>10049.246999999999</v>
      </c>
      <c r="V3624" s="24">
        <v>6184.152</v>
      </c>
      <c r="W3624" s="24">
        <v>3865.0949999999998</v>
      </c>
      <c r="X3624" s="24">
        <v>2233.1660000000002</v>
      </c>
      <c r="Y3624" s="22" t="str">
        <f t="shared" si="112"/>
        <v>Sumter County, 2010</v>
      </c>
      <c r="Z3624" s="5" t="str">
        <f t="shared" si="113"/>
        <v>Duplicate</v>
      </c>
    </row>
    <row r="3625" spans="1:26" ht="15" customHeight="1" x14ac:dyDescent="0.25">
      <c r="A3625" t="s">
        <v>388</v>
      </c>
      <c r="B3625" t="s">
        <v>344</v>
      </c>
      <c r="C3625">
        <v>2010</v>
      </c>
      <c r="D3625" s="24">
        <v>40675</v>
      </c>
      <c r="E3625">
        <v>20336</v>
      </c>
      <c r="F3625" s="24">
        <v>20339</v>
      </c>
      <c r="G3625" s="24">
        <v>2603.1999999999998</v>
      </c>
      <c r="H3625" s="24">
        <v>2481.1750000000002</v>
      </c>
      <c r="I3625" s="24">
        <v>2643.875</v>
      </c>
      <c r="J3625" s="24">
        <v>2684.55</v>
      </c>
      <c r="K3625" s="24">
        <v>2481.1750000000002</v>
      </c>
      <c r="L3625" s="24">
        <v>2074.4250000000002</v>
      </c>
      <c r="M3625" s="24">
        <v>2318.4749999999999</v>
      </c>
      <c r="N3625" s="24">
        <v>1952.4</v>
      </c>
      <c r="O3625" s="24">
        <v>2643.875</v>
      </c>
      <c r="P3625" s="24">
        <v>3091.3</v>
      </c>
      <c r="Q3625" s="24">
        <v>2847.25</v>
      </c>
      <c r="R3625" s="24">
        <v>3091.3</v>
      </c>
      <c r="S3625" s="24">
        <v>2318.4749999999999</v>
      </c>
      <c r="T3625" s="24">
        <v>2033.75</v>
      </c>
      <c r="U3625" s="24">
        <v>2074.4250000000002</v>
      </c>
      <c r="V3625" s="24">
        <v>1260.925</v>
      </c>
      <c r="W3625" s="24">
        <v>1220.25</v>
      </c>
      <c r="X3625" s="24">
        <v>894.85</v>
      </c>
      <c r="Y3625" s="22" t="str">
        <f t="shared" si="112"/>
        <v>Suwannee County, 2010</v>
      </c>
      <c r="Z3625" s="5" t="str">
        <f t="shared" si="113"/>
        <v>Unique</v>
      </c>
    </row>
    <row r="3626" spans="1:26" ht="15" customHeight="1" x14ac:dyDescent="0.25">
      <c r="A3626" t="s">
        <v>389</v>
      </c>
      <c r="B3626" t="s">
        <v>344</v>
      </c>
      <c r="C3626">
        <v>2010</v>
      </c>
      <c r="D3626" s="24">
        <v>22000</v>
      </c>
      <c r="E3626">
        <v>11668</v>
      </c>
      <c r="F3626" s="24">
        <v>10332</v>
      </c>
      <c r="G3626" s="24">
        <v>1342</v>
      </c>
      <c r="H3626" s="24">
        <v>1232</v>
      </c>
      <c r="I3626" s="24">
        <v>1254</v>
      </c>
      <c r="J3626" s="24">
        <v>1606</v>
      </c>
      <c r="K3626" s="24">
        <v>1320</v>
      </c>
      <c r="L3626" s="24">
        <v>1320</v>
      </c>
      <c r="M3626" s="24">
        <v>1408</v>
      </c>
      <c r="N3626" s="24">
        <v>1518</v>
      </c>
      <c r="O3626" s="24">
        <v>1540</v>
      </c>
      <c r="P3626" s="24">
        <v>1562</v>
      </c>
      <c r="Q3626" s="24">
        <v>1606</v>
      </c>
      <c r="R3626" s="24">
        <v>1540</v>
      </c>
      <c r="S3626" s="24">
        <v>1408</v>
      </c>
      <c r="T3626" s="24">
        <v>1012</v>
      </c>
      <c r="U3626" s="24">
        <v>968</v>
      </c>
      <c r="V3626" s="24">
        <v>638</v>
      </c>
      <c r="W3626" s="24">
        <v>528</v>
      </c>
      <c r="X3626" s="24">
        <v>176</v>
      </c>
      <c r="Y3626" s="22" t="str">
        <f t="shared" si="112"/>
        <v>Taylor County, 2010</v>
      </c>
      <c r="Z3626" s="5" t="str">
        <f t="shared" si="113"/>
        <v>Duplicate</v>
      </c>
    </row>
    <row r="3627" spans="1:26" ht="15" customHeight="1" x14ac:dyDescent="0.25">
      <c r="A3627" t="s">
        <v>210</v>
      </c>
      <c r="B3627" t="s">
        <v>344</v>
      </c>
      <c r="C3627">
        <v>2010</v>
      </c>
      <c r="D3627" s="24">
        <v>15375</v>
      </c>
      <c r="E3627">
        <v>9678</v>
      </c>
      <c r="F3627" s="24">
        <v>5697</v>
      </c>
      <c r="G3627" s="24">
        <v>753.375</v>
      </c>
      <c r="H3627" s="24">
        <v>707.25</v>
      </c>
      <c r="I3627" s="24">
        <v>1291.5</v>
      </c>
      <c r="J3627" s="24">
        <v>1445.25</v>
      </c>
      <c r="K3627" s="24">
        <v>1076.25</v>
      </c>
      <c r="L3627" s="24">
        <v>907.125</v>
      </c>
      <c r="M3627" s="24">
        <v>1091.625</v>
      </c>
      <c r="N3627" s="24">
        <v>830.25</v>
      </c>
      <c r="O3627" s="24">
        <v>1522.125</v>
      </c>
      <c r="P3627" s="24">
        <v>1122.375</v>
      </c>
      <c r="Q3627" s="24">
        <v>1153.125</v>
      </c>
      <c r="R3627" s="24">
        <v>1199.25</v>
      </c>
      <c r="S3627" s="24">
        <v>861</v>
      </c>
      <c r="T3627" s="24">
        <v>584.25</v>
      </c>
      <c r="U3627" s="24">
        <v>369</v>
      </c>
      <c r="V3627" s="24">
        <v>184.5</v>
      </c>
      <c r="W3627" s="24">
        <v>169.125</v>
      </c>
      <c r="X3627" s="24">
        <v>107.625</v>
      </c>
      <c r="Y3627" s="22" t="str">
        <f t="shared" si="112"/>
        <v>Union County, 2010</v>
      </c>
      <c r="Z3627" s="5" t="str">
        <f t="shared" si="113"/>
        <v>Duplicate</v>
      </c>
    </row>
    <row r="3628" spans="1:26" ht="15" customHeight="1" x14ac:dyDescent="0.25">
      <c r="A3628" t="s">
        <v>390</v>
      </c>
      <c r="B3628" t="s">
        <v>344</v>
      </c>
      <c r="C3628">
        <v>2010</v>
      </c>
      <c r="D3628" s="24">
        <v>496053</v>
      </c>
      <c r="E3628">
        <v>242472</v>
      </c>
      <c r="F3628" s="24">
        <v>253581</v>
      </c>
      <c r="G3628" s="24">
        <v>24802.65</v>
      </c>
      <c r="H3628" s="24">
        <v>25298.703000000001</v>
      </c>
      <c r="I3628" s="24">
        <v>27778.968000000001</v>
      </c>
      <c r="J3628" s="24">
        <v>32243.445</v>
      </c>
      <c r="K3628" s="24">
        <v>30259.233</v>
      </c>
      <c r="L3628" s="24">
        <v>26786.862000000001</v>
      </c>
      <c r="M3628" s="24">
        <v>24802.65</v>
      </c>
      <c r="N3628" s="24">
        <v>28771.074000000001</v>
      </c>
      <c r="O3628" s="24">
        <v>31747.392</v>
      </c>
      <c r="P3628" s="24">
        <v>37203.974999999999</v>
      </c>
      <c r="Q3628" s="24">
        <v>36707.921999999999</v>
      </c>
      <c r="R3628" s="24">
        <v>35219.762999999999</v>
      </c>
      <c r="S3628" s="24">
        <v>32739.498</v>
      </c>
      <c r="T3628" s="24">
        <v>27778.968000000001</v>
      </c>
      <c r="U3628" s="24">
        <v>23810.544000000002</v>
      </c>
      <c r="V3628" s="24">
        <v>20338.172999999999</v>
      </c>
      <c r="W3628" s="24">
        <v>16369.749</v>
      </c>
      <c r="X3628" s="24">
        <v>13393.431</v>
      </c>
      <c r="Y3628" s="22" t="str">
        <f t="shared" si="112"/>
        <v>Volusia County, 2010</v>
      </c>
      <c r="Z3628" s="5" t="str">
        <f t="shared" si="113"/>
        <v>Unique</v>
      </c>
    </row>
    <row r="3629" spans="1:26" ht="15" customHeight="1" x14ac:dyDescent="0.25">
      <c r="A3629" t="s">
        <v>391</v>
      </c>
      <c r="B3629" t="s">
        <v>344</v>
      </c>
      <c r="C3629">
        <v>2010</v>
      </c>
      <c r="D3629" s="24">
        <v>29368</v>
      </c>
      <c r="E3629">
        <v>15823</v>
      </c>
      <c r="F3629" s="24">
        <v>13545</v>
      </c>
      <c r="G3629" s="24">
        <v>1791.4480000000001</v>
      </c>
      <c r="H3629" s="24">
        <v>1732.712</v>
      </c>
      <c r="I3629" s="24">
        <v>2055.7600000000002</v>
      </c>
      <c r="J3629" s="24">
        <v>1938.288</v>
      </c>
      <c r="K3629" s="24">
        <v>1497.768</v>
      </c>
      <c r="L3629" s="24">
        <v>1967.6559999999999</v>
      </c>
      <c r="M3629" s="24">
        <v>1967.6559999999999</v>
      </c>
      <c r="N3629" s="24">
        <v>2231.9679999999998</v>
      </c>
      <c r="O3629" s="24">
        <v>2202.6</v>
      </c>
      <c r="P3629" s="24">
        <v>2555.0160000000001</v>
      </c>
      <c r="Q3629" s="24">
        <v>2555.0160000000001</v>
      </c>
      <c r="R3629" s="24">
        <v>2114.4960000000001</v>
      </c>
      <c r="S3629" s="24">
        <v>1497.768</v>
      </c>
      <c r="T3629" s="24">
        <v>1115.9839999999999</v>
      </c>
      <c r="U3629" s="24">
        <v>939.77599999999995</v>
      </c>
      <c r="V3629" s="24">
        <v>616.72799999999995</v>
      </c>
      <c r="W3629" s="24">
        <v>381.78399999999999</v>
      </c>
      <c r="X3629" s="24">
        <v>234.94399999999999</v>
      </c>
      <c r="Y3629" s="22" t="str">
        <f t="shared" si="112"/>
        <v>Wakulla County, 2010</v>
      </c>
      <c r="Z3629" s="5" t="str">
        <f t="shared" si="113"/>
        <v>Unique</v>
      </c>
    </row>
    <row r="3630" spans="1:26" ht="15" customHeight="1" x14ac:dyDescent="0.25">
      <c r="A3630" t="s">
        <v>392</v>
      </c>
      <c r="B3630" t="s">
        <v>344</v>
      </c>
      <c r="C3630">
        <v>2010</v>
      </c>
      <c r="D3630" s="24">
        <v>53366</v>
      </c>
      <c r="E3630">
        <v>27445</v>
      </c>
      <c r="F3630" s="24">
        <v>25921</v>
      </c>
      <c r="G3630" s="24">
        <v>3201.96</v>
      </c>
      <c r="H3630" s="24">
        <v>3041.8620000000001</v>
      </c>
      <c r="I3630" s="24">
        <v>2881.7640000000001</v>
      </c>
      <c r="J3630" s="24">
        <v>3041.8620000000001</v>
      </c>
      <c r="K3630" s="24">
        <v>2775.0320000000002</v>
      </c>
      <c r="L3630" s="24">
        <v>3788.9859999999999</v>
      </c>
      <c r="M3630" s="24">
        <v>3041.8620000000001</v>
      </c>
      <c r="N3630" s="24">
        <v>3522.1559999999999</v>
      </c>
      <c r="O3630" s="24">
        <v>3362.058</v>
      </c>
      <c r="P3630" s="24">
        <v>4536.1099999999997</v>
      </c>
      <c r="Q3630" s="24">
        <v>4215.9139999999998</v>
      </c>
      <c r="R3630" s="24">
        <v>4109.1819999999998</v>
      </c>
      <c r="S3630" s="24">
        <v>3522.1559999999999</v>
      </c>
      <c r="T3630" s="24">
        <v>2775.0320000000002</v>
      </c>
      <c r="U3630" s="24">
        <v>2241.3719999999998</v>
      </c>
      <c r="V3630" s="24">
        <v>1494.248</v>
      </c>
      <c r="W3630" s="24">
        <v>1174.0519999999999</v>
      </c>
      <c r="X3630" s="24">
        <v>640.39200000000005</v>
      </c>
      <c r="Y3630" s="22" t="str">
        <f t="shared" si="112"/>
        <v>Walton County, 2010</v>
      </c>
      <c r="Z3630" s="5" t="str">
        <f t="shared" si="113"/>
        <v>Duplicate</v>
      </c>
    </row>
    <row r="3631" spans="1:26" ht="15" customHeight="1" x14ac:dyDescent="0.25">
      <c r="A3631" t="s">
        <v>108</v>
      </c>
      <c r="B3631" t="s">
        <v>344</v>
      </c>
      <c r="C3631">
        <v>2010</v>
      </c>
      <c r="D3631" s="24">
        <v>24125</v>
      </c>
      <c r="E3631">
        <v>12864</v>
      </c>
      <c r="F3631" s="24">
        <v>11261</v>
      </c>
      <c r="G3631" s="24">
        <v>1423.375</v>
      </c>
      <c r="H3631" s="24">
        <v>1375.125</v>
      </c>
      <c r="I3631" s="24">
        <v>1519.875</v>
      </c>
      <c r="J3631" s="24">
        <v>1664.625</v>
      </c>
      <c r="K3631" s="24">
        <v>1230.375</v>
      </c>
      <c r="L3631" s="24">
        <v>1544</v>
      </c>
      <c r="M3631" s="24">
        <v>1664.625</v>
      </c>
      <c r="N3631" s="24">
        <v>1230.375</v>
      </c>
      <c r="O3631" s="24">
        <v>1954.125</v>
      </c>
      <c r="P3631" s="24">
        <v>2123</v>
      </c>
      <c r="Q3631" s="24">
        <v>1688.75</v>
      </c>
      <c r="R3631" s="24">
        <v>1664.625</v>
      </c>
      <c r="S3631" s="24">
        <v>1471.625</v>
      </c>
      <c r="T3631" s="24">
        <v>1254.5</v>
      </c>
      <c r="U3631" s="24">
        <v>868.5</v>
      </c>
      <c r="V3631" s="24">
        <v>530.75</v>
      </c>
      <c r="W3631" s="24">
        <v>458.375</v>
      </c>
      <c r="X3631" s="24">
        <v>482.5</v>
      </c>
      <c r="Y3631" s="22" t="str">
        <f t="shared" si="112"/>
        <v>Washington County, 2010</v>
      </c>
      <c r="Z3631" s="5" t="str">
        <f t="shared" si="113"/>
        <v>Duplicate</v>
      </c>
    </row>
    <row r="3632" spans="1:26" ht="15" customHeight="1" x14ac:dyDescent="0.25">
      <c r="A3632" t="s">
        <v>393</v>
      </c>
      <c r="B3632" t="s">
        <v>394</v>
      </c>
      <c r="C3632">
        <v>2010</v>
      </c>
      <c r="D3632" s="24">
        <v>18050</v>
      </c>
      <c r="E3632">
        <v>9161</v>
      </c>
      <c r="F3632" s="24">
        <v>8889</v>
      </c>
      <c r="G3632" s="24">
        <v>1173.25</v>
      </c>
      <c r="H3632" s="24">
        <v>1588.4</v>
      </c>
      <c r="I3632" s="24">
        <v>1101.05</v>
      </c>
      <c r="J3632" s="24">
        <v>1137.1500000000001</v>
      </c>
      <c r="K3632" s="24">
        <v>848.35</v>
      </c>
      <c r="L3632" s="24">
        <v>920.55</v>
      </c>
      <c r="M3632" s="24">
        <v>1425.95</v>
      </c>
      <c r="N3632" s="24">
        <v>902.5</v>
      </c>
      <c r="O3632" s="24">
        <v>1516.2</v>
      </c>
      <c r="P3632" s="24">
        <v>1480.1</v>
      </c>
      <c r="Q3632" s="24">
        <v>1335.7</v>
      </c>
      <c r="R3632" s="24">
        <v>1064.95</v>
      </c>
      <c r="S3632" s="24">
        <v>1209.3499999999999</v>
      </c>
      <c r="T3632" s="24">
        <v>902.5</v>
      </c>
      <c r="U3632" s="24">
        <v>487.35</v>
      </c>
      <c r="V3632" s="24">
        <v>505.4</v>
      </c>
      <c r="W3632" s="24">
        <v>252.7</v>
      </c>
      <c r="X3632" s="24">
        <v>180.5</v>
      </c>
      <c r="Y3632" s="22" t="str">
        <f t="shared" si="112"/>
        <v>Appling County, 2010</v>
      </c>
      <c r="Z3632" s="5" t="str">
        <f t="shared" si="113"/>
        <v>Unique</v>
      </c>
    </row>
    <row r="3633" spans="1:26" ht="15" customHeight="1" x14ac:dyDescent="0.25">
      <c r="A3633" t="s">
        <v>395</v>
      </c>
      <c r="B3633" t="s">
        <v>394</v>
      </c>
      <c r="C3633">
        <v>2010</v>
      </c>
      <c r="D3633" s="24">
        <v>8332</v>
      </c>
      <c r="E3633">
        <v>3923</v>
      </c>
      <c r="F3633" s="24">
        <v>4409</v>
      </c>
      <c r="G3633" s="24">
        <v>766.54399999999998</v>
      </c>
      <c r="H3633" s="24">
        <v>866.52800000000002</v>
      </c>
      <c r="I3633" s="24">
        <v>533.24800000000005</v>
      </c>
      <c r="J3633" s="24">
        <v>674.89200000000005</v>
      </c>
      <c r="K3633" s="24">
        <v>491.58800000000002</v>
      </c>
      <c r="L3633" s="24">
        <v>549.91200000000003</v>
      </c>
      <c r="M3633" s="24">
        <v>458.26</v>
      </c>
      <c r="N3633" s="24">
        <v>549.91200000000003</v>
      </c>
      <c r="O3633" s="24">
        <v>674.89200000000005</v>
      </c>
      <c r="P3633" s="24">
        <v>583.24</v>
      </c>
      <c r="Q3633" s="24">
        <v>474.92399999999998</v>
      </c>
      <c r="R3633" s="24">
        <v>441.596</v>
      </c>
      <c r="S3633" s="24">
        <v>433.26400000000001</v>
      </c>
      <c r="T3633" s="24">
        <v>366.608</v>
      </c>
      <c r="U3633" s="24">
        <v>208.3</v>
      </c>
      <c r="V3633" s="24">
        <v>33.328000000000003</v>
      </c>
      <c r="W3633" s="24">
        <v>49.991999999999997</v>
      </c>
      <c r="X3633" s="24">
        <v>166.64</v>
      </c>
      <c r="Y3633" s="22" t="str">
        <f t="shared" si="112"/>
        <v>Atkinson County, 2010</v>
      </c>
      <c r="Z3633" s="5" t="str">
        <f t="shared" si="113"/>
        <v>Unique</v>
      </c>
    </row>
    <row r="3634" spans="1:26" ht="15" customHeight="1" x14ac:dyDescent="0.25">
      <c r="A3634" t="s">
        <v>396</v>
      </c>
      <c r="B3634" t="s">
        <v>394</v>
      </c>
      <c r="C3634">
        <v>2010</v>
      </c>
      <c r="D3634" s="24">
        <v>10969</v>
      </c>
      <c r="E3634">
        <v>5418</v>
      </c>
      <c r="F3634" s="24">
        <v>5551</v>
      </c>
      <c r="G3634" s="24">
        <v>833.64400000000001</v>
      </c>
      <c r="H3634" s="24">
        <v>943.33399999999995</v>
      </c>
      <c r="I3634" s="24">
        <v>691.04700000000003</v>
      </c>
      <c r="J3634" s="24">
        <v>658.14</v>
      </c>
      <c r="K3634" s="24">
        <v>537.48099999999999</v>
      </c>
      <c r="L3634" s="24">
        <v>800.73699999999997</v>
      </c>
      <c r="M3634" s="24">
        <v>767.83</v>
      </c>
      <c r="N3634" s="24">
        <v>954.303</v>
      </c>
      <c r="O3634" s="24">
        <v>581.35699999999997</v>
      </c>
      <c r="P3634" s="24">
        <v>680.07799999999997</v>
      </c>
      <c r="Q3634" s="24">
        <v>800.73699999999997</v>
      </c>
      <c r="R3634" s="24">
        <v>614.26400000000001</v>
      </c>
      <c r="S3634" s="24">
        <v>680.07799999999997</v>
      </c>
      <c r="T3634" s="24">
        <v>515.54300000000001</v>
      </c>
      <c r="U3634" s="24">
        <v>340.03899999999999</v>
      </c>
      <c r="V3634" s="24">
        <v>230.34899999999999</v>
      </c>
      <c r="W3634" s="24">
        <v>208.411</v>
      </c>
      <c r="X3634" s="24">
        <v>120.65900000000001</v>
      </c>
      <c r="Y3634" s="22" t="str">
        <f t="shared" si="112"/>
        <v>Bacon County, 2010</v>
      </c>
      <c r="Z3634" s="5" t="str">
        <f t="shared" si="113"/>
        <v>Unique</v>
      </c>
    </row>
    <row r="3635" spans="1:26" ht="15" customHeight="1" x14ac:dyDescent="0.25">
      <c r="A3635" t="s">
        <v>345</v>
      </c>
      <c r="B3635" t="s">
        <v>394</v>
      </c>
      <c r="C3635">
        <v>2010</v>
      </c>
      <c r="D3635" s="24">
        <v>3657</v>
      </c>
      <c r="E3635">
        <v>1656</v>
      </c>
      <c r="F3635" s="24">
        <v>2001</v>
      </c>
      <c r="G3635" s="24">
        <v>446.154</v>
      </c>
      <c r="H3635" s="24">
        <v>270.61799999999999</v>
      </c>
      <c r="I3635" s="24">
        <v>201.13499999999999</v>
      </c>
      <c r="J3635" s="24">
        <v>274.27499999999998</v>
      </c>
      <c r="K3635" s="24">
        <v>259.64699999999999</v>
      </c>
      <c r="L3635" s="24">
        <v>234.048</v>
      </c>
      <c r="M3635" s="24">
        <v>73.14</v>
      </c>
      <c r="N3635" s="24">
        <v>168.22200000000001</v>
      </c>
      <c r="O3635" s="24">
        <v>230.39099999999999</v>
      </c>
      <c r="P3635" s="24">
        <v>237.70500000000001</v>
      </c>
      <c r="Q3635" s="24">
        <v>321.81599999999997</v>
      </c>
      <c r="R3635" s="24">
        <v>241.36199999999999</v>
      </c>
      <c r="S3635" s="24">
        <v>142.62299999999999</v>
      </c>
      <c r="T3635" s="24">
        <v>186.50700000000001</v>
      </c>
      <c r="U3635" s="24">
        <v>164.565</v>
      </c>
      <c r="V3635" s="24">
        <v>87.768000000000001</v>
      </c>
      <c r="W3635" s="24">
        <v>51.198</v>
      </c>
      <c r="X3635" s="24">
        <v>65.825999999999993</v>
      </c>
      <c r="Y3635" s="22" t="str">
        <f t="shared" si="112"/>
        <v>Baker County, 2010</v>
      </c>
      <c r="Z3635" s="5" t="str">
        <f t="shared" si="113"/>
        <v>Duplicate</v>
      </c>
    </row>
    <row r="3636" spans="1:26" ht="15" customHeight="1" x14ac:dyDescent="0.25">
      <c r="A3636" t="s">
        <v>345</v>
      </c>
      <c r="B3636" t="s">
        <v>394</v>
      </c>
      <c r="C3636">
        <v>2010</v>
      </c>
      <c r="D3636" s="24">
        <v>3657</v>
      </c>
      <c r="E3636">
        <v>1847</v>
      </c>
      <c r="F3636" s="24">
        <v>1810</v>
      </c>
      <c r="G3636" s="24">
        <v>157.251</v>
      </c>
      <c r="H3636" s="24">
        <v>219.42</v>
      </c>
      <c r="I3636" s="24">
        <v>230.39099999999999</v>
      </c>
      <c r="J3636" s="24">
        <v>237.70500000000001</v>
      </c>
      <c r="K3636" s="24">
        <v>131.65199999999999</v>
      </c>
      <c r="L3636" s="24">
        <v>193.821</v>
      </c>
      <c r="M3636" s="24">
        <v>168.22200000000001</v>
      </c>
      <c r="N3636" s="24">
        <v>175.536</v>
      </c>
      <c r="O3636" s="24">
        <v>241.36199999999999</v>
      </c>
      <c r="P3636" s="24">
        <v>252.333</v>
      </c>
      <c r="Q3636" s="24">
        <v>263.30399999999997</v>
      </c>
      <c r="R3636" s="24">
        <v>215.76300000000001</v>
      </c>
      <c r="S3636" s="24">
        <v>197.47800000000001</v>
      </c>
      <c r="T3636" s="24">
        <v>186.50700000000001</v>
      </c>
      <c r="U3636" s="24">
        <v>197.47800000000001</v>
      </c>
      <c r="V3636" s="24">
        <v>215.76300000000001</v>
      </c>
      <c r="W3636" s="24">
        <v>157.251</v>
      </c>
      <c r="X3636" s="24">
        <v>208.44900000000001</v>
      </c>
      <c r="Y3636" s="22" t="str">
        <f t="shared" si="112"/>
        <v>Baker County, 2010</v>
      </c>
      <c r="Z3636" s="5" t="str">
        <f t="shared" si="113"/>
        <v>Duplicate</v>
      </c>
    </row>
    <row r="3637" spans="1:26" ht="15" customHeight="1" x14ac:dyDescent="0.25">
      <c r="A3637" t="s">
        <v>45</v>
      </c>
      <c r="B3637" t="s">
        <v>394</v>
      </c>
      <c r="C3637">
        <v>2010</v>
      </c>
      <c r="D3637" s="24">
        <v>46905</v>
      </c>
      <c r="E3637">
        <v>24130</v>
      </c>
      <c r="F3637" s="24">
        <v>22775</v>
      </c>
      <c r="G3637" s="24">
        <v>2814.3</v>
      </c>
      <c r="H3637" s="24">
        <v>2251.44</v>
      </c>
      <c r="I3637" s="24">
        <v>2626.68</v>
      </c>
      <c r="J3637" s="24">
        <v>4080.7350000000001</v>
      </c>
      <c r="K3637" s="24">
        <v>6379.08</v>
      </c>
      <c r="L3637" s="24">
        <v>3001.92</v>
      </c>
      <c r="M3637" s="24">
        <v>2626.68</v>
      </c>
      <c r="N3637" s="24">
        <v>2767.395</v>
      </c>
      <c r="O3637" s="24">
        <v>3048.8249999999998</v>
      </c>
      <c r="P3637" s="24">
        <v>3283.35</v>
      </c>
      <c r="Q3637" s="24">
        <v>3236.4450000000002</v>
      </c>
      <c r="R3637" s="24">
        <v>3095.73</v>
      </c>
      <c r="S3637" s="24">
        <v>2157.63</v>
      </c>
      <c r="T3637" s="24">
        <v>2016.915</v>
      </c>
      <c r="U3637" s="24">
        <v>1125.72</v>
      </c>
      <c r="V3637" s="24">
        <v>1266.4349999999999</v>
      </c>
      <c r="W3637" s="24">
        <v>703.57500000000005</v>
      </c>
      <c r="X3637" s="24">
        <v>375.24</v>
      </c>
      <c r="Y3637" s="22" t="str">
        <f t="shared" si="112"/>
        <v>Baldwin County, 2010</v>
      </c>
      <c r="Z3637" s="5" t="str">
        <f t="shared" si="113"/>
        <v>Duplicate</v>
      </c>
    </row>
    <row r="3638" spans="1:26" ht="15" customHeight="1" x14ac:dyDescent="0.25">
      <c r="A3638" t="s">
        <v>397</v>
      </c>
      <c r="B3638" t="s">
        <v>394</v>
      </c>
      <c r="C3638">
        <v>2010</v>
      </c>
      <c r="D3638" s="24">
        <v>17840</v>
      </c>
      <c r="E3638">
        <v>9047</v>
      </c>
      <c r="F3638" s="24">
        <v>8793</v>
      </c>
      <c r="G3638" s="24">
        <v>1159.5999999999999</v>
      </c>
      <c r="H3638" s="24">
        <v>1213.1199999999999</v>
      </c>
      <c r="I3638" s="24">
        <v>1427.2</v>
      </c>
      <c r="J3638" s="24">
        <v>1248.8</v>
      </c>
      <c r="K3638" s="24">
        <v>1016.88</v>
      </c>
      <c r="L3638" s="24">
        <v>1034.72</v>
      </c>
      <c r="M3638" s="24">
        <v>1106.08</v>
      </c>
      <c r="N3638" s="24">
        <v>1266.6400000000001</v>
      </c>
      <c r="O3638" s="24">
        <v>1338</v>
      </c>
      <c r="P3638" s="24">
        <v>1302.32</v>
      </c>
      <c r="Q3638" s="24">
        <v>1302.32</v>
      </c>
      <c r="R3638" s="24">
        <v>1159.5999999999999</v>
      </c>
      <c r="S3638" s="24">
        <v>1070.4000000000001</v>
      </c>
      <c r="T3638" s="24">
        <v>784.96</v>
      </c>
      <c r="U3638" s="24">
        <v>570.88</v>
      </c>
      <c r="V3638" s="24">
        <v>249.76</v>
      </c>
      <c r="W3638" s="24">
        <v>285.44</v>
      </c>
      <c r="X3638" s="24">
        <v>285.44</v>
      </c>
      <c r="Y3638" s="22" t="str">
        <f t="shared" si="112"/>
        <v>Banks County, 2010</v>
      </c>
      <c r="Z3638" s="5" t="str">
        <f t="shared" si="113"/>
        <v>Unique</v>
      </c>
    </row>
    <row r="3639" spans="1:26" ht="15" customHeight="1" x14ac:dyDescent="0.25">
      <c r="A3639" t="s">
        <v>398</v>
      </c>
      <c r="B3639" t="s">
        <v>394</v>
      </c>
      <c r="C3639">
        <v>2010</v>
      </c>
      <c r="D3639" s="24">
        <v>66359</v>
      </c>
      <c r="E3639">
        <v>32777</v>
      </c>
      <c r="F3639" s="24">
        <v>33582</v>
      </c>
      <c r="G3639" s="24">
        <v>5773.2330000000002</v>
      </c>
      <c r="H3639" s="24">
        <v>5375.0789999999997</v>
      </c>
      <c r="I3639" s="24">
        <v>4777.848</v>
      </c>
      <c r="J3639" s="24">
        <v>4711.4889999999996</v>
      </c>
      <c r="K3639" s="24">
        <v>4047.8989999999999</v>
      </c>
      <c r="L3639" s="24">
        <v>5043.2839999999997</v>
      </c>
      <c r="M3639" s="24">
        <v>5109.643</v>
      </c>
      <c r="N3639" s="24">
        <v>5043.2839999999997</v>
      </c>
      <c r="O3639" s="24">
        <v>5574.1559999999999</v>
      </c>
      <c r="P3639" s="24">
        <v>4512.4120000000003</v>
      </c>
      <c r="Q3639" s="24">
        <v>4114.2579999999998</v>
      </c>
      <c r="R3639" s="24">
        <v>3118.873</v>
      </c>
      <c r="S3639" s="24">
        <v>3251.5909999999999</v>
      </c>
      <c r="T3639" s="24">
        <v>1990.77</v>
      </c>
      <c r="U3639" s="24">
        <v>1592.616</v>
      </c>
      <c r="V3639" s="24">
        <v>1194.462</v>
      </c>
      <c r="W3639" s="24">
        <v>796.30799999999999</v>
      </c>
      <c r="X3639" s="24">
        <v>464.51299999999998</v>
      </c>
      <c r="Y3639" s="22" t="str">
        <f t="shared" si="112"/>
        <v>Barrow County, 2010</v>
      </c>
      <c r="Z3639" s="5" t="str">
        <f t="shared" si="113"/>
        <v>Unique</v>
      </c>
    </row>
    <row r="3640" spans="1:26" ht="15" customHeight="1" x14ac:dyDescent="0.25">
      <c r="A3640" t="s">
        <v>399</v>
      </c>
      <c r="B3640" t="s">
        <v>394</v>
      </c>
      <c r="C3640">
        <v>2010</v>
      </c>
      <c r="D3640" s="24">
        <v>97423</v>
      </c>
      <c r="E3640">
        <v>47769</v>
      </c>
      <c r="F3640" s="24">
        <v>49654</v>
      </c>
      <c r="G3640" s="24">
        <v>7209.3019999999997</v>
      </c>
      <c r="H3640" s="24">
        <v>7404.1480000000001</v>
      </c>
      <c r="I3640" s="24">
        <v>7306.7250000000004</v>
      </c>
      <c r="J3640" s="24">
        <v>6917.0330000000004</v>
      </c>
      <c r="K3640" s="24">
        <v>5747.9570000000003</v>
      </c>
      <c r="L3640" s="24">
        <v>6332.4949999999999</v>
      </c>
      <c r="M3640" s="24">
        <v>6527.3410000000003</v>
      </c>
      <c r="N3640" s="24">
        <v>7014.4560000000001</v>
      </c>
      <c r="O3640" s="24">
        <v>8280.9549999999999</v>
      </c>
      <c r="P3640" s="24">
        <v>7696.4170000000004</v>
      </c>
      <c r="Q3640" s="24">
        <v>6917.0330000000004</v>
      </c>
      <c r="R3640" s="24">
        <v>5650.5339999999997</v>
      </c>
      <c r="S3640" s="24">
        <v>4676.3040000000001</v>
      </c>
      <c r="T3640" s="24">
        <v>3604.6509999999998</v>
      </c>
      <c r="U3640" s="24">
        <v>2338.152</v>
      </c>
      <c r="V3640" s="24">
        <v>1948.46</v>
      </c>
      <c r="W3640" s="24">
        <v>1266.499</v>
      </c>
      <c r="X3640" s="24">
        <v>876.80700000000002</v>
      </c>
      <c r="Y3640" s="22" t="str">
        <f t="shared" si="112"/>
        <v>Bartow County, 2010</v>
      </c>
      <c r="Z3640" s="5" t="str">
        <f t="shared" si="113"/>
        <v>Unique</v>
      </c>
    </row>
    <row r="3641" spans="1:26" ht="15" customHeight="1" x14ac:dyDescent="0.25">
      <c r="A3641" t="s">
        <v>400</v>
      </c>
      <c r="B3641" t="s">
        <v>394</v>
      </c>
      <c r="C3641">
        <v>2010</v>
      </c>
      <c r="D3641" s="24">
        <v>17631</v>
      </c>
      <c r="E3641">
        <v>8568</v>
      </c>
      <c r="F3641" s="24">
        <v>9063</v>
      </c>
      <c r="G3641" s="24">
        <v>1304.694</v>
      </c>
      <c r="H3641" s="24">
        <v>1516.2660000000001</v>
      </c>
      <c r="I3641" s="24">
        <v>1040.229</v>
      </c>
      <c r="J3641" s="24">
        <v>1287.0630000000001</v>
      </c>
      <c r="K3641" s="24">
        <v>1128.384</v>
      </c>
      <c r="L3641" s="24">
        <v>1040.229</v>
      </c>
      <c r="M3641" s="24">
        <v>863.91899999999998</v>
      </c>
      <c r="N3641" s="24">
        <v>1375.2180000000001</v>
      </c>
      <c r="O3641" s="24">
        <v>1287.0630000000001</v>
      </c>
      <c r="P3641" s="24">
        <v>1075.491</v>
      </c>
      <c r="Q3641" s="24">
        <v>1216.539</v>
      </c>
      <c r="R3641" s="24">
        <v>1040.229</v>
      </c>
      <c r="S3641" s="24">
        <v>1093.1220000000001</v>
      </c>
      <c r="T3641" s="24">
        <v>758.13300000000004</v>
      </c>
      <c r="U3641" s="24">
        <v>458.40600000000001</v>
      </c>
      <c r="V3641" s="24">
        <v>599.45399999999995</v>
      </c>
      <c r="W3641" s="24">
        <v>334.98899999999998</v>
      </c>
      <c r="X3641" s="24">
        <v>229.203</v>
      </c>
      <c r="Y3641" s="22" t="str">
        <f t="shared" si="112"/>
        <v>Ben Hill County, 2010</v>
      </c>
      <c r="Z3641" s="5" t="str">
        <f t="shared" si="113"/>
        <v>Unique</v>
      </c>
    </row>
    <row r="3642" spans="1:26" ht="15" customHeight="1" x14ac:dyDescent="0.25">
      <c r="A3642" t="s">
        <v>401</v>
      </c>
      <c r="B3642" t="s">
        <v>394</v>
      </c>
      <c r="C3642">
        <v>2010</v>
      </c>
      <c r="D3642" s="24">
        <v>18708</v>
      </c>
      <c r="E3642">
        <v>9070</v>
      </c>
      <c r="F3642" s="24">
        <v>9638</v>
      </c>
      <c r="G3642" s="24">
        <v>1234.7280000000001</v>
      </c>
      <c r="H3642" s="24">
        <v>1346.9760000000001</v>
      </c>
      <c r="I3642" s="24">
        <v>1328.268</v>
      </c>
      <c r="J3642" s="24">
        <v>1365.684</v>
      </c>
      <c r="K3642" s="24">
        <v>1197.3119999999999</v>
      </c>
      <c r="L3642" s="24">
        <v>1066.356</v>
      </c>
      <c r="M3642" s="24">
        <v>1085.0640000000001</v>
      </c>
      <c r="N3642" s="24">
        <v>1346.9760000000001</v>
      </c>
      <c r="O3642" s="24">
        <v>1365.684</v>
      </c>
      <c r="P3642" s="24">
        <v>1346.9760000000001</v>
      </c>
      <c r="Q3642" s="24">
        <v>1216.02</v>
      </c>
      <c r="R3642" s="24">
        <v>1197.3119999999999</v>
      </c>
      <c r="S3642" s="24">
        <v>1010.232</v>
      </c>
      <c r="T3642" s="24">
        <v>841.86</v>
      </c>
      <c r="U3642" s="24">
        <v>673.48800000000006</v>
      </c>
      <c r="V3642" s="24">
        <v>411.57600000000002</v>
      </c>
      <c r="W3642" s="24">
        <v>299.32799999999997</v>
      </c>
      <c r="X3642" s="24">
        <v>355.452</v>
      </c>
      <c r="Y3642" s="22" t="str">
        <f t="shared" si="112"/>
        <v>Berrien County, 2010</v>
      </c>
      <c r="Z3642" s="5" t="str">
        <f t="shared" si="113"/>
        <v>Duplicate</v>
      </c>
    </row>
    <row r="3643" spans="1:26" ht="15" customHeight="1" x14ac:dyDescent="0.25">
      <c r="A3643" t="s">
        <v>47</v>
      </c>
      <c r="B3643" t="s">
        <v>394</v>
      </c>
      <c r="C3643">
        <v>2010</v>
      </c>
      <c r="D3643" s="24">
        <v>154810</v>
      </c>
      <c r="E3643">
        <v>72611</v>
      </c>
      <c r="F3643" s="24">
        <v>82199</v>
      </c>
      <c r="G3643" s="24">
        <v>11301.13</v>
      </c>
      <c r="H3643" s="24">
        <v>10836.7</v>
      </c>
      <c r="I3643" s="24">
        <v>10991.51</v>
      </c>
      <c r="J3643" s="24">
        <v>13313.66</v>
      </c>
      <c r="K3643" s="24">
        <v>9598.2199999999993</v>
      </c>
      <c r="L3643" s="24">
        <v>10836.7</v>
      </c>
      <c r="M3643" s="24">
        <v>9443.41</v>
      </c>
      <c r="N3643" s="24">
        <v>9288.6</v>
      </c>
      <c r="O3643" s="24">
        <v>10217.459999999999</v>
      </c>
      <c r="P3643" s="24">
        <v>10836.7</v>
      </c>
      <c r="Q3643" s="24">
        <v>10836.7</v>
      </c>
      <c r="R3643" s="24">
        <v>9288.6</v>
      </c>
      <c r="S3643" s="24">
        <v>8204.93</v>
      </c>
      <c r="T3643" s="24">
        <v>5573.16</v>
      </c>
      <c r="U3643" s="24">
        <v>4489.49</v>
      </c>
      <c r="V3643" s="24">
        <v>4179.87</v>
      </c>
      <c r="W3643" s="24">
        <v>2941.39</v>
      </c>
      <c r="X3643" s="24">
        <v>2322.15</v>
      </c>
      <c r="Y3643" s="22" t="str">
        <f t="shared" si="112"/>
        <v>Bibb County, 2010</v>
      </c>
      <c r="Z3643" s="5" t="str">
        <f t="shared" si="113"/>
        <v>Duplicate</v>
      </c>
    </row>
    <row r="3644" spans="1:26" ht="15" customHeight="1" x14ac:dyDescent="0.25">
      <c r="A3644" t="s">
        <v>402</v>
      </c>
      <c r="B3644" t="s">
        <v>394</v>
      </c>
      <c r="C3644">
        <v>2010</v>
      </c>
      <c r="D3644" s="24">
        <v>12937</v>
      </c>
      <c r="E3644">
        <v>6074</v>
      </c>
      <c r="F3644" s="24">
        <v>6863</v>
      </c>
      <c r="G3644" s="24">
        <v>711.53499999999997</v>
      </c>
      <c r="H3644" s="24">
        <v>737.40899999999999</v>
      </c>
      <c r="I3644" s="24">
        <v>1022.023</v>
      </c>
      <c r="J3644" s="24">
        <v>1474.818</v>
      </c>
      <c r="K3644" s="24">
        <v>905.59</v>
      </c>
      <c r="L3644" s="24">
        <v>375.173</v>
      </c>
      <c r="M3644" s="24">
        <v>620.976</v>
      </c>
      <c r="N3644" s="24">
        <v>840.90499999999997</v>
      </c>
      <c r="O3644" s="24">
        <v>1060.8340000000001</v>
      </c>
      <c r="P3644" s="24">
        <v>1009.086</v>
      </c>
      <c r="Q3644" s="24">
        <v>892.65300000000002</v>
      </c>
      <c r="R3644" s="24">
        <v>569.22799999999995</v>
      </c>
      <c r="S3644" s="24">
        <v>789.15700000000004</v>
      </c>
      <c r="T3644" s="24">
        <v>595.10199999999998</v>
      </c>
      <c r="U3644" s="24">
        <v>401.04700000000003</v>
      </c>
      <c r="V3644" s="24">
        <v>388.11</v>
      </c>
      <c r="W3644" s="24">
        <v>271.67700000000002</v>
      </c>
      <c r="X3644" s="24">
        <v>258.74</v>
      </c>
      <c r="Y3644" s="22" t="str">
        <f t="shared" si="112"/>
        <v>Bleckley County, 2010</v>
      </c>
      <c r="Z3644" s="5" t="str">
        <f t="shared" si="113"/>
        <v>Unique</v>
      </c>
    </row>
    <row r="3645" spans="1:26" ht="15" customHeight="1" x14ac:dyDescent="0.25">
      <c r="A3645" t="s">
        <v>403</v>
      </c>
      <c r="B3645" t="s">
        <v>394</v>
      </c>
      <c r="C3645">
        <v>2010</v>
      </c>
      <c r="D3645" s="24">
        <v>17650</v>
      </c>
      <c r="E3645">
        <v>8858</v>
      </c>
      <c r="F3645" s="24">
        <v>8792</v>
      </c>
      <c r="G3645" s="24">
        <v>1217.8499999999999</v>
      </c>
      <c r="H3645" s="24">
        <v>1111.95</v>
      </c>
      <c r="I3645" s="24">
        <v>1517.9</v>
      </c>
      <c r="J3645" s="24">
        <v>1341.4</v>
      </c>
      <c r="K3645" s="24">
        <v>1111.95</v>
      </c>
      <c r="L3645" s="24">
        <v>988.4</v>
      </c>
      <c r="M3645" s="24">
        <v>1006.05</v>
      </c>
      <c r="N3645" s="24">
        <v>1076.6500000000001</v>
      </c>
      <c r="O3645" s="24">
        <v>1412</v>
      </c>
      <c r="P3645" s="24">
        <v>1288.45</v>
      </c>
      <c r="Q3645" s="24">
        <v>1323.75</v>
      </c>
      <c r="R3645" s="24">
        <v>1217.8499999999999</v>
      </c>
      <c r="S3645" s="24">
        <v>917.8</v>
      </c>
      <c r="T3645" s="24">
        <v>600.1</v>
      </c>
      <c r="U3645" s="24">
        <v>741.3</v>
      </c>
      <c r="V3645" s="24">
        <v>370.65</v>
      </c>
      <c r="W3645" s="24">
        <v>300.05</v>
      </c>
      <c r="X3645" s="24">
        <v>88.25</v>
      </c>
      <c r="Y3645" s="22" t="str">
        <f t="shared" si="112"/>
        <v>Brantley County, 2010</v>
      </c>
      <c r="Z3645" s="5" t="str">
        <f t="shared" si="113"/>
        <v>Unique</v>
      </c>
    </row>
    <row r="3646" spans="1:26" ht="15" customHeight="1" x14ac:dyDescent="0.25">
      <c r="A3646" t="s">
        <v>405</v>
      </c>
      <c r="B3646" t="s">
        <v>394</v>
      </c>
      <c r="C3646">
        <v>2010</v>
      </c>
      <c r="D3646" s="24">
        <v>29039</v>
      </c>
      <c r="E3646">
        <v>14340</v>
      </c>
      <c r="F3646" s="24">
        <v>14699</v>
      </c>
      <c r="G3646" s="24">
        <v>2090.808</v>
      </c>
      <c r="H3646" s="24">
        <v>2497.3539999999998</v>
      </c>
      <c r="I3646" s="24">
        <v>2381.1979999999999</v>
      </c>
      <c r="J3646" s="24">
        <v>2352.1590000000001</v>
      </c>
      <c r="K3646" s="24">
        <v>1480.989</v>
      </c>
      <c r="L3646" s="24">
        <v>1713.3009999999999</v>
      </c>
      <c r="M3646" s="24">
        <v>1684.2619999999999</v>
      </c>
      <c r="N3646" s="24">
        <v>2177.9250000000002</v>
      </c>
      <c r="O3646" s="24">
        <v>2613.5100000000002</v>
      </c>
      <c r="P3646" s="24">
        <v>2439.2759999999998</v>
      </c>
      <c r="Q3646" s="24">
        <v>2061.7689999999998</v>
      </c>
      <c r="R3646" s="24">
        <v>1568.106</v>
      </c>
      <c r="S3646" s="24">
        <v>1568.106</v>
      </c>
      <c r="T3646" s="24">
        <v>900.20899999999995</v>
      </c>
      <c r="U3646" s="24">
        <v>522.702</v>
      </c>
      <c r="V3646" s="24">
        <v>522.702</v>
      </c>
      <c r="W3646" s="24">
        <v>290.39</v>
      </c>
      <c r="X3646" s="24">
        <v>174.23400000000001</v>
      </c>
      <c r="Y3646" s="22" t="str">
        <f t="shared" si="112"/>
        <v>Bryan County, 2010</v>
      </c>
      <c r="Z3646" s="5" t="str">
        <f t="shared" si="113"/>
        <v>Duplicate</v>
      </c>
    </row>
    <row r="3647" spans="1:26" ht="15" customHeight="1" x14ac:dyDescent="0.25">
      <c r="A3647" t="s">
        <v>406</v>
      </c>
      <c r="B3647" t="s">
        <v>394</v>
      </c>
      <c r="C3647">
        <v>2010</v>
      </c>
      <c r="D3647" s="24">
        <v>67298</v>
      </c>
      <c r="E3647">
        <v>33467</v>
      </c>
      <c r="F3647" s="24">
        <v>33831</v>
      </c>
      <c r="G3647" s="24">
        <v>3903.2840000000001</v>
      </c>
      <c r="H3647" s="24">
        <v>3835.9859999999999</v>
      </c>
      <c r="I3647" s="24">
        <v>3768.6880000000001</v>
      </c>
      <c r="J3647" s="24">
        <v>9354.4220000000005</v>
      </c>
      <c r="K3647" s="24">
        <v>11979.044</v>
      </c>
      <c r="L3647" s="24">
        <v>4374.37</v>
      </c>
      <c r="M3647" s="24">
        <v>3499.4960000000001</v>
      </c>
      <c r="N3647" s="24">
        <v>3499.4960000000001</v>
      </c>
      <c r="O3647" s="24">
        <v>3903.2840000000001</v>
      </c>
      <c r="P3647" s="24">
        <v>3835.9859999999999</v>
      </c>
      <c r="Q3647" s="24">
        <v>3566.7939999999999</v>
      </c>
      <c r="R3647" s="24">
        <v>3230.3040000000001</v>
      </c>
      <c r="S3647" s="24">
        <v>2557.3240000000001</v>
      </c>
      <c r="T3647" s="24">
        <v>1951.6420000000001</v>
      </c>
      <c r="U3647" s="24">
        <v>1682.45</v>
      </c>
      <c r="V3647" s="24">
        <v>1211.364</v>
      </c>
      <c r="W3647" s="24">
        <v>672.98</v>
      </c>
      <c r="X3647" s="24">
        <v>538.38400000000001</v>
      </c>
      <c r="Y3647" s="22" t="str">
        <f t="shared" si="112"/>
        <v>Bulloch County, 2010</v>
      </c>
      <c r="Z3647" s="5" t="str">
        <f t="shared" si="113"/>
        <v>Unique</v>
      </c>
    </row>
    <row r="3648" spans="1:26" ht="15" customHeight="1" x14ac:dyDescent="0.25">
      <c r="A3648" t="s">
        <v>408</v>
      </c>
      <c r="B3648" t="s">
        <v>394</v>
      </c>
      <c r="C3648">
        <v>2010</v>
      </c>
      <c r="D3648" s="24">
        <v>23401</v>
      </c>
      <c r="E3648">
        <v>12578</v>
      </c>
      <c r="F3648" s="24">
        <v>10823</v>
      </c>
      <c r="G3648" s="24">
        <v>1450.8620000000001</v>
      </c>
      <c r="H3648" s="24">
        <v>1240.2529999999999</v>
      </c>
      <c r="I3648" s="24">
        <v>1614.6690000000001</v>
      </c>
      <c r="J3648" s="24">
        <v>1591.268</v>
      </c>
      <c r="K3648" s="24">
        <v>1684.8720000000001</v>
      </c>
      <c r="L3648" s="24">
        <v>1755.075</v>
      </c>
      <c r="M3648" s="24">
        <v>1544.4659999999999</v>
      </c>
      <c r="N3648" s="24">
        <v>1661.471</v>
      </c>
      <c r="O3648" s="24">
        <v>1801.877</v>
      </c>
      <c r="P3648" s="24">
        <v>1895.481</v>
      </c>
      <c r="Q3648" s="24">
        <v>1638.07</v>
      </c>
      <c r="R3648" s="24">
        <v>1731.674</v>
      </c>
      <c r="S3648" s="24">
        <v>1006.2430000000001</v>
      </c>
      <c r="T3648" s="24">
        <v>936.04</v>
      </c>
      <c r="U3648" s="24">
        <v>678.62900000000002</v>
      </c>
      <c r="V3648" s="24">
        <v>538.22299999999996</v>
      </c>
      <c r="W3648" s="24">
        <v>210.60900000000001</v>
      </c>
      <c r="X3648" s="24">
        <v>421.21800000000002</v>
      </c>
      <c r="Y3648" s="22" t="str">
        <f t="shared" si="112"/>
        <v>Butts County, 2010</v>
      </c>
      <c r="Z3648" s="5" t="str">
        <f t="shared" si="113"/>
        <v>Unique</v>
      </c>
    </row>
    <row r="3649" spans="1:26" ht="15" customHeight="1" x14ac:dyDescent="0.25">
      <c r="A3649" t="s">
        <v>51</v>
      </c>
      <c r="B3649" t="s">
        <v>394</v>
      </c>
      <c r="C3649">
        <v>2010</v>
      </c>
      <c r="D3649" s="24">
        <v>6488</v>
      </c>
      <c r="E3649">
        <v>3688</v>
      </c>
      <c r="F3649" s="24">
        <v>2800</v>
      </c>
      <c r="G3649" s="24">
        <v>363.32799999999997</v>
      </c>
      <c r="H3649" s="24">
        <v>467.13600000000002</v>
      </c>
      <c r="I3649" s="24">
        <v>356.84</v>
      </c>
      <c r="J3649" s="24">
        <v>311.42399999999998</v>
      </c>
      <c r="K3649" s="24">
        <v>467.13600000000002</v>
      </c>
      <c r="L3649" s="24">
        <v>570.94399999999996</v>
      </c>
      <c r="M3649" s="24">
        <v>538.50400000000002</v>
      </c>
      <c r="N3649" s="24">
        <v>525.52800000000002</v>
      </c>
      <c r="O3649" s="24">
        <v>434.69600000000003</v>
      </c>
      <c r="P3649" s="24">
        <v>441.18400000000003</v>
      </c>
      <c r="Q3649" s="24">
        <v>557.96799999999996</v>
      </c>
      <c r="R3649" s="24">
        <v>363.32799999999997</v>
      </c>
      <c r="S3649" s="24">
        <v>350.35199999999998</v>
      </c>
      <c r="T3649" s="24">
        <v>162.19999999999999</v>
      </c>
      <c r="U3649" s="24">
        <v>207.61600000000001</v>
      </c>
      <c r="V3649" s="24">
        <v>123.27200000000001</v>
      </c>
      <c r="W3649" s="24">
        <v>110.29600000000001</v>
      </c>
      <c r="X3649" s="24">
        <v>129.76</v>
      </c>
      <c r="Y3649" s="22" t="str">
        <f t="shared" si="112"/>
        <v>Calhoun County, 2010</v>
      </c>
      <c r="Z3649" s="5" t="str">
        <f t="shared" si="113"/>
        <v>Duplicate</v>
      </c>
    </row>
    <row r="3650" spans="1:26" ht="15" customHeight="1" x14ac:dyDescent="0.25">
      <c r="A3650" t="s">
        <v>409</v>
      </c>
      <c r="B3650" t="s">
        <v>394</v>
      </c>
      <c r="C3650">
        <v>2010</v>
      </c>
      <c r="D3650" s="24">
        <v>49293</v>
      </c>
      <c r="E3650">
        <v>25210</v>
      </c>
      <c r="F3650" s="24">
        <v>24083</v>
      </c>
      <c r="G3650" s="24">
        <v>3844.8539999999998</v>
      </c>
      <c r="H3650" s="24">
        <v>3302.6309999999999</v>
      </c>
      <c r="I3650" s="24">
        <v>3992.7330000000002</v>
      </c>
      <c r="J3650" s="24">
        <v>3992.7330000000002</v>
      </c>
      <c r="K3650" s="24">
        <v>4978.5929999999998</v>
      </c>
      <c r="L3650" s="24">
        <v>3746.268</v>
      </c>
      <c r="M3650" s="24">
        <v>3006.873</v>
      </c>
      <c r="N3650" s="24">
        <v>3401.2170000000001</v>
      </c>
      <c r="O3650" s="24">
        <v>3450.51</v>
      </c>
      <c r="P3650" s="24">
        <v>3598.3890000000001</v>
      </c>
      <c r="Q3650" s="24">
        <v>3154.752</v>
      </c>
      <c r="R3650" s="24">
        <v>2415.357</v>
      </c>
      <c r="S3650" s="24">
        <v>2168.8919999999998</v>
      </c>
      <c r="T3650" s="24">
        <v>1823.8409999999999</v>
      </c>
      <c r="U3650" s="24">
        <v>985.86</v>
      </c>
      <c r="V3650" s="24">
        <v>936.56700000000001</v>
      </c>
      <c r="W3650" s="24">
        <v>345.05099999999999</v>
      </c>
      <c r="X3650" s="24">
        <v>246.465</v>
      </c>
      <c r="Y3650" s="22" t="str">
        <f t="shared" si="112"/>
        <v>Camden County, 2010</v>
      </c>
      <c r="Z3650" s="5" t="str">
        <f t="shared" si="113"/>
        <v>Duplicate</v>
      </c>
    </row>
    <row r="3651" spans="1:26" ht="15" customHeight="1" x14ac:dyDescent="0.25">
      <c r="A3651" t="s">
        <v>410</v>
      </c>
      <c r="B3651" t="s">
        <v>394</v>
      </c>
      <c r="C3651">
        <v>2010</v>
      </c>
      <c r="D3651" s="24">
        <v>10715</v>
      </c>
      <c r="E3651">
        <v>5385</v>
      </c>
      <c r="F3651" s="24">
        <v>5330</v>
      </c>
      <c r="G3651" s="24">
        <v>750.05</v>
      </c>
      <c r="H3651" s="24">
        <v>567.89499999999998</v>
      </c>
      <c r="I3651" s="24">
        <v>910.77499999999998</v>
      </c>
      <c r="J3651" s="24">
        <v>900.06</v>
      </c>
      <c r="K3651" s="24">
        <v>835.77</v>
      </c>
      <c r="L3651" s="24">
        <v>546.46500000000003</v>
      </c>
      <c r="M3651" s="24">
        <v>525.03499999999997</v>
      </c>
      <c r="N3651" s="24">
        <v>621.47</v>
      </c>
      <c r="O3651" s="24">
        <v>878.63</v>
      </c>
      <c r="P3651" s="24">
        <v>514.32000000000005</v>
      </c>
      <c r="Q3651" s="24">
        <v>792.91</v>
      </c>
      <c r="R3651" s="24">
        <v>567.89499999999998</v>
      </c>
      <c r="S3651" s="24">
        <v>728.62</v>
      </c>
      <c r="T3651" s="24">
        <v>396.45499999999998</v>
      </c>
      <c r="U3651" s="24">
        <v>460.745</v>
      </c>
      <c r="V3651" s="24">
        <v>203.58500000000001</v>
      </c>
      <c r="W3651" s="24">
        <v>257.16000000000003</v>
      </c>
      <c r="X3651" s="24">
        <v>246.44499999999999</v>
      </c>
      <c r="Y3651" s="22" t="str">
        <f t="shared" ref="Y3651:Y3714" si="114">_xlfn.CONCAT(A3651,", ",C3651)</f>
        <v>Candler County, 2010</v>
      </c>
      <c r="Z3651" s="5" t="str">
        <f t="shared" ref="Z3651:Z3714" si="115">IF(COUNTIF($Y$2:$Y$28986,Y3651 )&gt;1, "Duplicate", "Unique")</f>
        <v>Unique</v>
      </c>
    </row>
    <row r="3652" spans="1:26" ht="15" customHeight="1" x14ac:dyDescent="0.25">
      <c r="A3652" t="s">
        <v>164</v>
      </c>
      <c r="B3652" t="s">
        <v>394</v>
      </c>
      <c r="C3652">
        <v>2010</v>
      </c>
      <c r="D3652" s="24">
        <v>109227</v>
      </c>
      <c r="E3652">
        <v>53334</v>
      </c>
      <c r="F3652" s="24">
        <v>55893</v>
      </c>
      <c r="G3652" s="24">
        <v>7864.3440000000001</v>
      </c>
      <c r="H3652" s="24">
        <v>7755.1170000000002</v>
      </c>
      <c r="I3652" s="24">
        <v>7755.1170000000002</v>
      </c>
      <c r="J3652" s="24">
        <v>9175.0679999999993</v>
      </c>
      <c r="K3652" s="24">
        <v>9393.5220000000008</v>
      </c>
      <c r="L3652" s="24">
        <v>7973.5709999999999</v>
      </c>
      <c r="M3652" s="24">
        <v>7208.982</v>
      </c>
      <c r="N3652" s="24">
        <v>7755.1170000000002</v>
      </c>
      <c r="O3652" s="24">
        <v>7427.4359999999997</v>
      </c>
      <c r="P3652" s="24">
        <v>7645.89</v>
      </c>
      <c r="Q3652" s="24">
        <v>6662.8469999999998</v>
      </c>
      <c r="R3652" s="24">
        <v>6116.7120000000004</v>
      </c>
      <c r="S3652" s="24">
        <v>5133.6689999999999</v>
      </c>
      <c r="T3652" s="24">
        <v>3604.491</v>
      </c>
      <c r="U3652" s="24">
        <v>3167.5830000000001</v>
      </c>
      <c r="V3652" s="24">
        <v>2075.3130000000001</v>
      </c>
      <c r="W3652" s="24">
        <v>1201.4970000000001</v>
      </c>
      <c r="X3652" s="24">
        <v>1310.7239999999999</v>
      </c>
      <c r="Y3652" s="22" t="str">
        <f t="shared" si="114"/>
        <v>Carroll County, 2010</v>
      </c>
      <c r="Z3652" s="5" t="str">
        <f t="shared" si="115"/>
        <v>Duplicate</v>
      </c>
    </row>
    <row r="3653" spans="1:26" ht="15" customHeight="1" x14ac:dyDescent="0.25">
      <c r="A3653" t="s">
        <v>411</v>
      </c>
      <c r="B3653" t="s">
        <v>394</v>
      </c>
      <c r="C3653">
        <v>2010</v>
      </c>
      <c r="D3653" s="24">
        <v>62951</v>
      </c>
      <c r="E3653">
        <v>30392</v>
      </c>
      <c r="F3653" s="24">
        <v>32559</v>
      </c>
      <c r="G3653" s="24">
        <v>3965.913</v>
      </c>
      <c r="H3653" s="24">
        <v>4721.3249999999998</v>
      </c>
      <c r="I3653" s="24">
        <v>4406.57</v>
      </c>
      <c r="J3653" s="24">
        <v>4532.4719999999998</v>
      </c>
      <c r="K3653" s="24">
        <v>3399.3539999999998</v>
      </c>
      <c r="L3653" s="24">
        <v>3651.1579999999999</v>
      </c>
      <c r="M3653" s="24">
        <v>4091.8150000000001</v>
      </c>
      <c r="N3653" s="24">
        <v>4406.57</v>
      </c>
      <c r="O3653" s="24">
        <v>5099.0309999999999</v>
      </c>
      <c r="P3653" s="24">
        <v>4658.3739999999998</v>
      </c>
      <c r="Q3653" s="24">
        <v>4217.7169999999996</v>
      </c>
      <c r="R3653" s="24">
        <v>3714.1089999999999</v>
      </c>
      <c r="S3653" s="24">
        <v>3714.1089999999999</v>
      </c>
      <c r="T3653" s="24">
        <v>2895.7460000000001</v>
      </c>
      <c r="U3653" s="24">
        <v>2077.3829999999998</v>
      </c>
      <c r="V3653" s="24">
        <v>1384.922</v>
      </c>
      <c r="W3653" s="24">
        <v>1133.1179999999999</v>
      </c>
      <c r="X3653" s="24">
        <v>881.31399999999996</v>
      </c>
      <c r="Y3653" s="22" t="str">
        <f t="shared" si="114"/>
        <v>Catoosa County, 2010</v>
      </c>
      <c r="Z3653" s="5" t="str">
        <f t="shared" si="115"/>
        <v>Unique</v>
      </c>
    </row>
    <row r="3654" spans="1:26" ht="15" customHeight="1" x14ac:dyDescent="0.25">
      <c r="A3654" t="s">
        <v>412</v>
      </c>
      <c r="B3654" t="s">
        <v>394</v>
      </c>
      <c r="C3654">
        <v>2010</v>
      </c>
      <c r="D3654" s="24">
        <v>12310</v>
      </c>
      <c r="E3654">
        <v>6789</v>
      </c>
      <c r="F3654" s="24">
        <v>5521</v>
      </c>
      <c r="G3654" s="24">
        <v>726.29</v>
      </c>
      <c r="H3654" s="24">
        <v>837.08</v>
      </c>
      <c r="I3654" s="24">
        <v>775.53</v>
      </c>
      <c r="J3654" s="24">
        <v>812.46</v>
      </c>
      <c r="K3654" s="24">
        <v>787.84</v>
      </c>
      <c r="L3654" s="24">
        <v>1009.42</v>
      </c>
      <c r="M3654" s="24">
        <v>726.29</v>
      </c>
      <c r="N3654" s="24">
        <v>947.87</v>
      </c>
      <c r="O3654" s="24">
        <v>812.46</v>
      </c>
      <c r="P3654" s="24">
        <v>947.87</v>
      </c>
      <c r="Q3654" s="24">
        <v>1095.5899999999999</v>
      </c>
      <c r="R3654" s="24">
        <v>800.15</v>
      </c>
      <c r="S3654" s="24">
        <v>541.64</v>
      </c>
      <c r="T3654" s="24">
        <v>566.26</v>
      </c>
      <c r="U3654" s="24">
        <v>430.85</v>
      </c>
      <c r="V3654" s="24">
        <v>209.27</v>
      </c>
      <c r="W3654" s="24">
        <v>172.34</v>
      </c>
      <c r="X3654" s="24">
        <v>135.41</v>
      </c>
      <c r="Y3654" s="22" t="str">
        <f t="shared" si="114"/>
        <v>Charlton County, 2010</v>
      </c>
      <c r="Z3654" s="5" t="str">
        <f t="shared" si="115"/>
        <v>Unique</v>
      </c>
    </row>
    <row r="3655" spans="1:26" ht="15" customHeight="1" x14ac:dyDescent="0.25">
      <c r="A3655" t="s">
        <v>413</v>
      </c>
      <c r="B3655" t="s">
        <v>394</v>
      </c>
      <c r="C3655">
        <v>2010</v>
      </c>
      <c r="D3655" s="24">
        <v>256428</v>
      </c>
      <c r="E3655">
        <v>123225</v>
      </c>
      <c r="F3655" s="24">
        <v>133203</v>
      </c>
      <c r="G3655" s="24">
        <v>17949.96</v>
      </c>
      <c r="H3655" s="24">
        <v>15898.536</v>
      </c>
      <c r="I3655" s="24">
        <v>15129.252</v>
      </c>
      <c r="J3655" s="24">
        <v>18975.671999999999</v>
      </c>
      <c r="K3655" s="24">
        <v>23847.804</v>
      </c>
      <c r="L3655" s="24">
        <v>21539.952000000001</v>
      </c>
      <c r="M3655" s="24">
        <v>16924.248</v>
      </c>
      <c r="N3655" s="24">
        <v>15898.536</v>
      </c>
      <c r="O3655" s="24">
        <v>16154.964</v>
      </c>
      <c r="P3655" s="24">
        <v>17180.675999999999</v>
      </c>
      <c r="Q3655" s="24">
        <v>17180.675999999999</v>
      </c>
      <c r="R3655" s="24">
        <v>15129.252</v>
      </c>
      <c r="S3655" s="24">
        <v>13077.828</v>
      </c>
      <c r="T3655" s="24">
        <v>10000.691999999999</v>
      </c>
      <c r="U3655" s="24">
        <v>6923.5559999999996</v>
      </c>
      <c r="V3655" s="24">
        <v>5897.8440000000001</v>
      </c>
      <c r="W3655" s="24">
        <v>4359.2759999999998</v>
      </c>
      <c r="X3655" s="24">
        <v>4359.2759999999998</v>
      </c>
      <c r="Y3655" s="22" t="str">
        <f t="shared" si="114"/>
        <v>Chatham County, 2010</v>
      </c>
      <c r="Z3655" s="5" t="str">
        <f t="shared" si="115"/>
        <v>Duplicate</v>
      </c>
    </row>
    <row r="3656" spans="1:26" ht="15" customHeight="1" x14ac:dyDescent="0.25">
      <c r="A3656" t="s">
        <v>414</v>
      </c>
      <c r="B3656" t="s">
        <v>394</v>
      </c>
      <c r="C3656">
        <v>2010</v>
      </c>
      <c r="D3656" s="24">
        <v>11702</v>
      </c>
      <c r="E3656">
        <v>7356</v>
      </c>
      <c r="F3656" s="24">
        <v>4346</v>
      </c>
      <c r="G3656" s="24">
        <v>959.56399999999996</v>
      </c>
      <c r="H3656" s="24">
        <v>924.45799999999997</v>
      </c>
      <c r="I3656" s="24">
        <v>748.928</v>
      </c>
      <c r="J3656" s="24">
        <v>971.26599999999996</v>
      </c>
      <c r="K3656" s="24">
        <v>2164.87</v>
      </c>
      <c r="L3656" s="24">
        <v>1673.386</v>
      </c>
      <c r="M3656" s="24">
        <v>1228.71</v>
      </c>
      <c r="N3656" s="24">
        <v>889.35199999999998</v>
      </c>
      <c r="O3656" s="24">
        <v>538.29200000000003</v>
      </c>
      <c r="P3656" s="24">
        <v>409.57</v>
      </c>
      <c r="Q3656" s="24">
        <v>339.358</v>
      </c>
      <c r="R3656" s="24">
        <v>210.636</v>
      </c>
      <c r="S3656" s="24">
        <v>187.232</v>
      </c>
      <c r="T3656" s="24">
        <v>257.44400000000002</v>
      </c>
      <c r="U3656" s="24">
        <v>128.72200000000001</v>
      </c>
      <c r="V3656" s="24">
        <v>35.106000000000002</v>
      </c>
      <c r="W3656" s="24">
        <v>35.106000000000002</v>
      </c>
      <c r="X3656" s="24">
        <v>11.702</v>
      </c>
      <c r="Y3656" s="22" t="str">
        <f t="shared" si="114"/>
        <v>Chattahoochee County, 2010</v>
      </c>
      <c r="Z3656" s="5" t="str">
        <f t="shared" si="115"/>
        <v>Unique</v>
      </c>
    </row>
    <row r="3657" spans="1:26" ht="15" customHeight="1" x14ac:dyDescent="0.25">
      <c r="A3657" t="s">
        <v>415</v>
      </c>
      <c r="B3657" t="s">
        <v>394</v>
      </c>
      <c r="C3657">
        <v>2010</v>
      </c>
      <c r="D3657" s="24">
        <v>25985</v>
      </c>
      <c r="E3657">
        <v>13369</v>
      </c>
      <c r="F3657" s="24">
        <v>12616</v>
      </c>
      <c r="G3657" s="24">
        <v>1559.1</v>
      </c>
      <c r="H3657" s="24">
        <v>1715.01</v>
      </c>
      <c r="I3657" s="24">
        <v>1766.98</v>
      </c>
      <c r="J3657" s="24">
        <v>1585.085</v>
      </c>
      <c r="K3657" s="24">
        <v>1611.07</v>
      </c>
      <c r="L3657" s="24">
        <v>1637.0550000000001</v>
      </c>
      <c r="M3657" s="24">
        <v>1818.95</v>
      </c>
      <c r="N3657" s="24">
        <v>1974.86</v>
      </c>
      <c r="O3657" s="24">
        <v>1870.92</v>
      </c>
      <c r="P3657" s="24">
        <v>1870.92</v>
      </c>
      <c r="Q3657" s="24">
        <v>1740.9949999999999</v>
      </c>
      <c r="R3657" s="24">
        <v>1689.0250000000001</v>
      </c>
      <c r="S3657" s="24">
        <v>1403.19</v>
      </c>
      <c r="T3657" s="24">
        <v>1117.355</v>
      </c>
      <c r="U3657" s="24">
        <v>909.47500000000002</v>
      </c>
      <c r="V3657" s="24">
        <v>753.56500000000005</v>
      </c>
      <c r="W3657" s="24">
        <v>571.66999999999996</v>
      </c>
      <c r="X3657" s="24">
        <v>389.77499999999998</v>
      </c>
      <c r="Y3657" s="22" t="str">
        <f t="shared" si="114"/>
        <v>Chattooga County, 2010</v>
      </c>
      <c r="Z3657" s="5" t="str">
        <f t="shared" si="115"/>
        <v>Duplicate</v>
      </c>
    </row>
    <row r="3658" spans="1:26" ht="15" customHeight="1" x14ac:dyDescent="0.25">
      <c r="A3658" t="s">
        <v>415</v>
      </c>
      <c r="B3658" t="s">
        <v>394</v>
      </c>
      <c r="C3658">
        <v>2010</v>
      </c>
      <c r="D3658" s="24">
        <v>25985</v>
      </c>
      <c r="E3658">
        <v>12692</v>
      </c>
      <c r="F3658" s="24">
        <v>13293</v>
      </c>
      <c r="G3658" s="24">
        <v>1611.07</v>
      </c>
      <c r="H3658" s="24">
        <v>1663.04</v>
      </c>
      <c r="I3658" s="24">
        <v>2156.7550000000001</v>
      </c>
      <c r="J3658" s="24">
        <v>2052.8150000000001</v>
      </c>
      <c r="K3658" s="24">
        <v>1818.95</v>
      </c>
      <c r="L3658" s="24">
        <v>1766.98</v>
      </c>
      <c r="M3658" s="24">
        <v>1766.98</v>
      </c>
      <c r="N3658" s="24">
        <v>1533.115</v>
      </c>
      <c r="O3658" s="24">
        <v>1870.92</v>
      </c>
      <c r="P3658" s="24">
        <v>1715.01</v>
      </c>
      <c r="Q3658" s="24">
        <v>1585.085</v>
      </c>
      <c r="R3658" s="24">
        <v>1325.2349999999999</v>
      </c>
      <c r="S3658" s="24">
        <v>1740.9949999999999</v>
      </c>
      <c r="T3658" s="24">
        <v>1299.25</v>
      </c>
      <c r="U3658" s="24">
        <v>753.56500000000005</v>
      </c>
      <c r="V3658" s="24">
        <v>623.64</v>
      </c>
      <c r="W3658" s="24">
        <v>389.77499999999998</v>
      </c>
      <c r="X3658" s="24">
        <v>337.80500000000001</v>
      </c>
      <c r="Y3658" s="22" t="str">
        <f t="shared" si="114"/>
        <v>Chattooga County, 2010</v>
      </c>
      <c r="Z3658" s="5" t="str">
        <f t="shared" si="115"/>
        <v>Duplicate</v>
      </c>
    </row>
    <row r="3659" spans="1:26" ht="15" customHeight="1" x14ac:dyDescent="0.25">
      <c r="A3659" t="s">
        <v>53</v>
      </c>
      <c r="B3659" t="s">
        <v>394</v>
      </c>
      <c r="C3659">
        <v>2010</v>
      </c>
      <c r="D3659" s="24">
        <v>206283</v>
      </c>
      <c r="E3659">
        <v>101974</v>
      </c>
      <c r="F3659" s="24">
        <v>104309</v>
      </c>
      <c r="G3659" s="24">
        <v>16090.074000000001</v>
      </c>
      <c r="H3659" s="24">
        <v>16915.205999999998</v>
      </c>
      <c r="I3659" s="24">
        <v>15058.659</v>
      </c>
      <c r="J3659" s="24">
        <v>13820.960999999999</v>
      </c>
      <c r="K3659" s="24">
        <v>10932.999</v>
      </c>
      <c r="L3659" s="24">
        <v>12789.546</v>
      </c>
      <c r="M3659" s="24">
        <v>15264.941999999999</v>
      </c>
      <c r="N3659" s="24">
        <v>18359.187000000002</v>
      </c>
      <c r="O3659" s="24">
        <v>16708.922999999999</v>
      </c>
      <c r="P3659" s="24">
        <v>16708.922999999999</v>
      </c>
      <c r="Q3659" s="24">
        <v>14233.527</v>
      </c>
      <c r="R3659" s="24">
        <v>11964.414000000001</v>
      </c>
      <c r="S3659" s="24">
        <v>9695.3009999999995</v>
      </c>
      <c r="T3659" s="24">
        <v>6601.0559999999996</v>
      </c>
      <c r="U3659" s="24">
        <v>4331.9430000000002</v>
      </c>
      <c r="V3659" s="24">
        <v>3300.5279999999998</v>
      </c>
      <c r="W3659" s="24">
        <v>2062.83</v>
      </c>
      <c r="X3659" s="24">
        <v>1443.981</v>
      </c>
      <c r="Y3659" s="22" t="str">
        <f t="shared" si="114"/>
        <v>Cherokee County, 2010</v>
      </c>
      <c r="Z3659" s="5" t="str">
        <f t="shared" si="115"/>
        <v>Duplicate</v>
      </c>
    </row>
    <row r="3660" spans="1:26" ht="15" customHeight="1" x14ac:dyDescent="0.25">
      <c r="A3660" t="s">
        <v>56</v>
      </c>
      <c r="B3660" t="s">
        <v>394</v>
      </c>
      <c r="C3660">
        <v>2010</v>
      </c>
      <c r="D3660" s="24">
        <v>115070</v>
      </c>
      <c r="E3660">
        <v>54781</v>
      </c>
      <c r="F3660" s="24">
        <v>60289</v>
      </c>
      <c r="G3660" s="24">
        <v>7134.34</v>
      </c>
      <c r="H3660" s="24">
        <v>5523.36</v>
      </c>
      <c r="I3660" s="24">
        <v>4717.87</v>
      </c>
      <c r="J3660" s="24">
        <v>14959.1</v>
      </c>
      <c r="K3660" s="24">
        <v>23589.35</v>
      </c>
      <c r="L3660" s="24">
        <v>11046.72</v>
      </c>
      <c r="M3660" s="24">
        <v>8054.9</v>
      </c>
      <c r="N3660" s="24">
        <v>6328.85</v>
      </c>
      <c r="O3660" s="24">
        <v>5408.29</v>
      </c>
      <c r="P3660" s="24">
        <v>5063.08</v>
      </c>
      <c r="Q3660" s="24">
        <v>5178.1499999999996</v>
      </c>
      <c r="R3660" s="24">
        <v>4717.87</v>
      </c>
      <c r="S3660" s="24">
        <v>3797.31</v>
      </c>
      <c r="T3660" s="24">
        <v>2991.82</v>
      </c>
      <c r="U3660" s="24">
        <v>2071.2600000000002</v>
      </c>
      <c r="V3660" s="24">
        <v>1956.19</v>
      </c>
      <c r="W3660" s="24">
        <v>1380.84</v>
      </c>
      <c r="X3660" s="24">
        <v>1265.77</v>
      </c>
      <c r="Y3660" s="22" t="str">
        <f t="shared" si="114"/>
        <v>Clarke County, 2010</v>
      </c>
      <c r="Z3660" s="5" t="str">
        <f t="shared" si="115"/>
        <v>Duplicate</v>
      </c>
    </row>
    <row r="3661" spans="1:26" ht="15" customHeight="1" x14ac:dyDescent="0.25">
      <c r="A3661" t="s">
        <v>57</v>
      </c>
      <c r="B3661" t="s">
        <v>394</v>
      </c>
      <c r="C3661">
        <v>2010</v>
      </c>
      <c r="D3661" s="24">
        <v>2981</v>
      </c>
      <c r="E3661">
        <v>1436</v>
      </c>
      <c r="F3661" s="24">
        <v>1545</v>
      </c>
      <c r="G3661" s="24">
        <v>238.48</v>
      </c>
      <c r="H3661" s="24">
        <v>262.32799999999997</v>
      </c>
      <c r="I3661" s="24">
        <v>190.78399999999999</v>
      </c>
      <c r="J3661" s="24">
        <v>119.24</v>
      </c>
      <c r="K3661" s="24">
        <v>160.97399999999999</v>
      </c>
      <c r="L3661" s="24">
        <v>122.221</v>
      </c>
      <c r="M3661" s="24">
        <v>196.74600000000001</v>
      </c>
      <c r="N3661" s="24">
        <v>134.14500000000001</v>
      </c>
      <c r="O3661" s="24">
        <v>152.03100000000001</v>
      </c>
      <c r="P3661" s="24">
        <v>137.126</v>
      </c>
      <c r="Q3661" s="24">
        <v>223.57499999999999</v>
      </c>
      <c r="R3661" s="24">
        <v>238.48</v>
      </c>
      <c r="S3661" s="24">
        <v>241.46100000000001</v>
      </c>
      <c r="T3661" s="24">
        <v>107.316</v>
      </c>
      <c r="U3661" s="24">
        <v>169.917</v>
      </c>
      <c r="V3661" s="24">
        <v>122.221</v>
      </c>
      <c r="W3661" s="24">
        <v>92.411000000000001</v>
      </c>
      <c r="X3661" s="24">
        <v>68.563000000000002</v>
      </c>
      <c r="Y3661" s="22" t="str">
        <f t="shared" si="114"/>
        <v>Clay County, 2010</v>
      </c>
      <c r="Z3661" s="5" t="str">
        <f t="shared" si="115"/>
        <v>Duplicate</v>
      </c>
    </row>
    <row r="3662" spans="1:26" ht="15" customHeight="1" x14ac:dyDescent="0.25">
      <c r="A3662" t="s">
        <v>416</v>
      </c>
      <c r="B3662" t="s">
        <v>394</v>
      </c>
      <c r="C3662">
        <v>2010</v>
      </c>
      <c r="D3662" s="24">
        <v>260156</v>
      </c>
      <c r="E3662">
        <v>124630</v>
      </c>
      <c r="F3662" s="24">
        <v>135526</v>
      </c>
      <c r="G3662" s="24">
        <v>22113.26</v>
      </c>
      <c r="H3662" s="24">
        <v>21592.948</v>
      </c>
      <c r="I3662" s="24">
        <v>20032.011999999999</v>
      </c>
      <c r="J3662" s="24">
        <v>20552.324000000001</v>
      </c>
      <c r="K3662" s="24">
        <v>19251.544000000002</v>
      </c>
      <c r="L3662" s="24">
        <v>20812.48</v>
      </c>
      <c r="M3662" s="24">
        <v>20292.168000000001</v>
      </c>
      <c r="N3662" s="24">
        <v>21072.635999999999</v>
      </c>
      <c r="O3662" s="24">
        <v>20552.324000000001</v>
      </c>
      <c r="P3662" s="24">
        <v>18471.076000000001</v>
      </c>
      <c r="Q3662" s="24">
        <v>16129.672</v>
      </c>
      <c r="R3662" s="24">
        <v>13528.111999999999</v>
      </c>
      <c r="S3662" s="24">
        <v>8845.3040000000001</v>
      </c>
      <c r="T3662" s="24">
        <v>6503.9</v>
      </c>
      <c r="U3662" s="24">
        <v>3902.34</v>
      </c>
      <c r="V3662" s="24">
        <v>2861.7159999999999</v>
      </c>
      <c r="W3662" s="24">
        <v>1560.9359999999999</v>
      </c>
      <c r="X3662" s="24">
        <v>1560.9359999999999</v>
      </c>
      <c r="Y3662" s="22" t="str">
        <f t="shared" si="114"/>
        <v>Clayton County, 2010</v>
      </c>
      <c r="Z3662" s="5" t="str">
        <f t="shared" si="115"/>
        <v>Duplicate</v>
      </c>
    </row>
    <row r="3663" spans="1:26" ht="15" customHeight="1" x14ac:dyDescent="0.25">
      <c r="A3663" t="s">
        <v>417</v>
      </c>
      <c r="B3663" t="s">
        <v>394</v>
      </c>
      <c r="C3663">
        <v>2010</v>
      </c>
      <c r="D3663" s="24">
        <v>6841</v>
      </c>
      <c r="E3663">
        <v>3475</v>
      </c>
      <c r="F3663" s="24">
        <v>3366</v>
      </c>
      <c r="G3663" s="24">
        <v>588.32600000000002</v>
      </c>
      <c r="H3663" s="24">
        <v>458.34699999999998</v>
      </c>
      <c r="I3663" s="24">
        <v>369.41399999999999</v>
      </c>
      <c r="J3663" s="24">
        <v>588.32600000000002</v>
      </c>
      <c r="K3663" s="24">
        <v>355.73200000000003</v>
      </c>
      <c r="L3663" s="24">
        <v>499.39299999999997</v>
      </c>
      <c r="M3663" s="24">
        <v>437.82400000000001</v>
      </c>
      <c r="N3663" s="24">
        <v>348.89100000000002</v>
      </c>
      <c r="O3663" s="24">
        <v>492.55200000000002</v>
      </c>
      <c r="P3663" s="24">
        <v>458.34699999999998</v>
      </c>
      <c r="Q3663" s="24">
        <v>560.96199999999999</v>
      </c>
      <c r="R3663" s="24">
        <v>547.28</v>
      </c>
      <c r="S3663" s="24">
        <v>266.79899999999998</v>
      </c>
      <c r="T3663" s="24">
        <v>581.48500000000001</v>
      </c>
      <c r="U3663" s="24">
        <v>102.61499999999999</v>
      </c>
      <c r="V3663" s="24">
        <v>47.887</v>
      </c>
      <c r="W3663" s="24">
        <v>88.933000000000007</v>
      </c>
      <c r="X3663" s="24">
        <v>41.045999999999999</v>
      </c>
      <c r="Y3663" s="22" t="str">
        <f t="shared" si="114"/>
        <v>Clinch County, 2010</v>
      </c>
      <c r="Z3663" s="5" t="str">
        <f t="shared" si="115"/>
        <v>Duplicate</v>
      </c>
    </row>
    <row r="3664" spans="1:26" ht="15" customHeight="1" x14ac:dyDescent="0.25">
      <c r="A3664" t="s">
        <v>417</v>
      </c>
      <c r="B3664" t="s">
        <v>394</v>
      </c>
      <c r="C3664">
        <v>2010</v>
      </c>
      <c r="D3664" s="24">
        <v>7004</v>
      </c>
      <c r="E3664">
        <v>3560</v>
      </c>
      <c r="F3664" s="24">
        <v>3444</v>
      </c>
      <c r="G3664" s="24">
        <v>483.27600000000001</v>
      </c>
      <c r="H3664" s="24">
        <v>427.24400000000003</v>
      </c>
      <c r="I3664" s="24">
        <v>574.32799999999997</v>
      </c>
      <c r="J3664" s="24">
        <v>476.27199999999999</v>
      </c>
      <c r="K3664" s="24">
        <v>301.17200000000003</v>
      </c>
      <c r="L3664" s="24">
        <v>343.19600000000003</v>
      </c>
      <c r="M3664" s="24">
        <v>371.21199999999999</v>
      </c>
      <c r="N3664" s="24">
        <v>392.22399999999999</v>
      </c>
      <c r="O3664" s="24">
        <v>420.24</v>
      </c>
      <c r="P3664" s="24">
        <v>644.36800000000005</v>
      </c>
      <c r="Q3664" s="24">
        <v>595.34</v>
      </c>
      <c r="R3664" s="24">
        <v>602.34400000000005</v>
      </c>
      <c r="S3664" s="24">
        <v>301.17200000000003</v>
      </c>
      <c r="T3664" s="24">
        <v>322.18400000000003</v>
      </c>
      <c r="U3664" s="24">
        <v>259.14800000000002</v>
      </c>
      <c r="V3664" s="24">
        <v>189.108</v>
      </c>
      <c r="W3664" s="24">
        <v>168.096</v>
      </c>
      <c r="X3664" s="24">
        <v>133.07599999999999</v>
      </c>
      <c r="Y3664" s="22" t="str">
        <f t="shared" si="114"/>
        <v>Clinch County, 2010</v>
      </c>
      <c r="Z3664" s="5" t="str">
        <f t="shared" si="115"/>
        <v>Duplicate</v>
      </c>
    </row>
    <row r="3665" spans="1:26" ht="15" customHeight="1" x14ac:dyDescent="0.25">
      <c r="A3665" t="s">
        <v>418</v>
      </c>
      <c r="B3665" t="s">
        <v>394</v>
      </c>
      <c r="C3665">
        <v>2010</v>
      </c>
      <c r="D3665" s="24">
        <v>677402</v>
      </c>
      <c r="E3665">
        <v>330411</v>
      </c>
      <c r="F3665" s="24">
        <v>346991</v>
      </c>
      <c r="G3665" s="24">
        <v>50127.748</v>
      </c>
      <c r="H3665" s="24">
        <v>48095.542000000001</v>
      </c>
      <c r="I3665" s="24">
        <v>47418.14</v>
      </c>
      <c r="J3665" s="24">
        <v>47418.14</v>
      </c>
      <c r="K3665" s="24">
        <v>44031.13</v>
      </c>
      <c r="L3665" s="24">
        <v>50805.15</v>
      </c>
      <c r="M3665" s="24">
        <v>51482.552000000003</v>
      </c>
      <c r="N3665" s="24">
        <v>56901.767999999996</v>
      </c>
      <c r="O3665" s="24">
        <v>54192.160000000003</v>
      </c>
      <c r="P3665" s="24">
        <v>54192.160000000003</v>
      </c>
      <c r="Q3665" s="24">
        <v>47418.14</v>
      </c>
      <c r="R3665" s="24">
        <v>39966.718000000001</v>
      </c>
      <c r="S3665" s="24">
        <v>29128.286</v>
      </c>
      <c r="T3665" s="24">
        <v>19644.657999999999</v>
      </c>
      <c r="U3665" s="24">
        <v>12870.638000000001</v>
      </c>
      <c r="V3665" s="24">
        <v>10161.030000000001</v>
      </c>
      <c r="W3665" s="24">
        <v>6774.02</v>
      </c>
      <c r="X3665" s="24">
        <v>6096.6180000000004</v>
      </c>
      <c r="Y3665" s="22" t="str">
        <f t="shared" si="114"/>
        <v>Cobb County, 2010</v>
      </c>
      <c r="Z3665" s="5" t="str">
        <f t="shared" si="115"/>
        <v>Unique</v>
      </c>
    </row>
    <row r="3666" spans="1:26" ht="15" customHeight="1" x14ac:dyDescent="0.25">
      <c r="A3666" t="s">
        <v>59</v>
      </c>
      <c r="B3666" t="s">
        <v>394</v>
      </c>
      <c r="C3666">
        <v>2010</v>
      </c>
      <c r="D3666" s="24">
        <v>41647</v>
      </c>
      <c r="E3666">
        <v>20932</v>
      </c>
      <c r="F3666" s="24">
        <v>20715</v>
      </c>
      <c r="G3666" s="24">
        <v>3123.5250000000001</v>
      </c>
      <c r="H3666" s="24">
        <v>3123.5250000000001</v>
      </c>
      <c r="I3666" s="24">
        <v>3040.2310000000002</v>
      </c>
      <c r="J3666" s="24">
        <v>3165.172</v>
      </c>
      <c r="K3666" s="24">
        <v>3040.2310000000002</v>
      </c>
      <c r="L3666" s="24">
        <v>2831.9960000000001</v>
      </c>
      <c r="M3666" s="24">
        <v>2707.0549999999998</v>
      </c>
      <c r="N3666" s="24">
        <v>3165.172</v>
      </c>
      <c r="O3666" s="24">
        <v>2831.9960000000001</v>
      </c>
      <c r="P3666" s="24">
        <v>2915.29</v>
      </c>
      <c r="Q3666" s="24">
        <v>2790.3490000000002</v>
      </c>
      <c r="R3666" s="24">
        <v>2373.8789999999999</v>
      </c>
      <c r="S3666" s="24">
        <v>2040.703</v>
      </c>
      <c r="T3666" s="24">
        <v>1540.9390000000001</v>
      </c>
      <c r="U3666" s="24">
        <v>1166.116</v>
      </c>
      <c r="V3666" s="24">
        <v>791.29300000000001</v>
      </c>
      <c r="W3666" s="24">
        <v>541.41099999999994</v>
      </c>
      <c r="X3666" s="24">
        <v>499.76400000000001</v>
      </c>
      <c r="Y3666" s="22" t="str">
        <f t="shared" si="114"/>
        <v>Coffee County, 2010</v>
      </c>
      <c r="Z3666" s="5" t="str">
        <f t="shared" si="115"/>
        <v>Duplicate</v>
      </c>
    </row>
    <row r="3667" spans="1:26" ht="15" customHeight="1" x14ac:dyDescent="0.25">
      <c r="A3667" t="s">
        <v>419</v>
      </c>
      <c r="B3667" t="s">
        <v>394</v>
      </c>
      <c r="C3667">
        <v>2010</v>
      </c>
      <c r="D3667" s="24">
        <v>44712</v>
      </c>
      <c r="E3667">
        <v>22078</v>
      </c>
      <c r="F3667" s="24">
        <v>22634</v>
      </c>
      <c r="G3667" s="24">
        <v>3666.384</v>
      </c>
      <c r="H3667" s="24">
        <v>3308.6880000000001</v>
      </c>
      <c r="I3667" s="24">
        <v>3263.9760000000001</v>
      </c>
      <c r="J3667" s="24">
        <v>3442.8240000000001</v>
      </c>
      <c r="K3667" s="24">
        <v>3129.84</v>
      </c>
      <c r="L3667" s="24">
        <v>2950.9920000000002</v>
      </c>
      <c r="M3667" s="24">
        <v>2816.8560000000002</v>
      </c>
      <c r="N3667" s="24">
        <v>3129.84</v>
      </c>
      <c r="O3667" s="24">
        <v>3040.4160000000002</v>
      </c>
      <c r="P3667" s="24">
        <v>2861.5680000000002</v>
      </c>
      <c r="Q3667" s="24">
        <v>2682.72</v>
      </c>
      <c r="R3667" s="24">
        <v>2548.5839999999998</v>
      </c>
      <c r="S3667" s="24">
        <v>2146.1759999999999</v>
      </c>
      <c r="T3667" s="24">
        <v>1967.328</v>
      </c>
      <c r="U3667" s="24">
        <v>1251.9359999999999</v>
      </c>
      <c r="V3667" s="24">
        <v>1117.8</v>
      </c>
      <c r="W3667" s="24">
        <v>804.81600000000003</v>
      </c>
      <c r="X3667" s="24">
        <v>536.54399999999998</v>
      </c>
      <c r="Y3667" s="22" t="str">
        <f t="shared" si="114"/>
        <v>Colquitt County, 2010</v>
      </c>
      <c r="Z3667" s="5" t="str">
        <f t="shared" si="115"/>
        <v>Unique</v>
      </c>
    </row>
    <row r="3668" spans="1:26" ht="15" customHeight="1" x14ac:dyDescent="0.25">
      <c r="A3668" t="s">
        <v>168</v>
      </c>
      <c r="B3668" t="s">
        <v>394</v>
      </c>
      <c r="C3668">
        <v>2010</v>
      </c>
      <c r="D3668" s="24">
        <v>117858</v>
      </c>
      <c r="E3668">
        <v>57287</v>
      </c>
      <c r="F3668" s="24">
        <v>60571</v>
      </c>
      <c r="G3668" s="24">
        <v>8014.3440000000001</v>
      </c>
      <c r="H3668" s="24">
        <v>8957.2080000000005</v>
      </c>
      <c r="I3668" s="24">
        <v>9546.4979999999996</v>
      </c>
      <c r="J3668" s="24">
        <v>9075.0660000000007</v>
      </c>
      <c r="K3668" s="24">
        <v>6482.19</v>
      </c>
      <c r="L3668" s="24">
        <v>6835.7640000000001</v>
      </c>
      <c r="M3668" s="24">
        <v>6953.6220000000003</v>
      </c>
      <c r="N3668" s="24">
        <v>8367.9179999999997</v>
      </c>
      <c r="O3668" s="24">
        <v>9900.0720000000001</v>
      </c>
      <c r="P3668" s="24">
        <v>9664.3559999999998</v>
      </c>
      <c r="Q3668" s="24">
        <v>8839.35</v>
      </c>
      <c r="R3668" s="24">
        <v>7542.9120000000003</v>
      </c>
      <c r="S3668" s="24">
        <v>5657.1840000000002</v>
      </c>
      <c r="T3668" s="24">
        <v>4242.8879999999999</v>
      </c>
      <c r="U3668" s="24">
        <v>2592.8760000000002</v>
      </c>
      <c r="V3668" s="24">
        <v>2239.3020000000001</v>
      </c>
      <c r="W3668" s="24">
        <v>1414.296</v>
      </c>
      <c r="X3668" s="24">
        <v>1296.4380000000001</v>
      </c>
      <c r="Y3668" s="22" t="str">
        <f t="shared" si="114"/>
        <v>Columbia County, 2010</v>
      </c>
      <c r="Z3668" s="5" t="str">
        <f t="shared" si="115"/>
        <v>Duplicate</v>
      </c>
    </row>
    <row r="3669" spans="1:26" ht="15" customHeight="1" x14ac:dyDescent="0.25">
      <c r="A3669" t="s">
        <v>420</v>
      </c>
      <c r="B3669" t="s">
        <v>394</v>
      </c>
      <c r="C3669">
        <v>2010</v>
      </c>
      <c r="D3669" s="24">
        <v>16976</v>
      </c>
      <c r="E3669">
        <v>8190</v>
      </c>
      <c r="F3669" s="24">
        <v>8786</v>
      </c>
      <c r="G3669" s="24">
        <v>1307.152</v>
      </c>
      <c r="H3669" s="24">
        <v>1324.1279999999999</v>
      </c>
      <c r="I3669" s="24">
        <v>1188.32</v>
      </c>
      <c r="J3669" s="24">
        <v>1171.3440000000001</v>
      </c>
      <c r="K3669" s="24">
        <v>1171.3440000000001</v>
      </c>
      <c r="L3669" s="24">
        <v>1086.4639999999999</v>
      </c>
      <c r="M3669" s="24">
        <v>967.63199999999995</v>
      </c>
      <c r="N3669" s="24">
        <v>1358.08</v>
      </c>
      <c r="O3669" s="24">
        <v>1069.4880000000001</v>
      </c>
      <c r="P3669" s="24">
        <v>1120.4159999999999</v>
      </c>
      <c r="Q3669" s="24">
        <v>1069.4880000000001</v>
      </c>
      <c r="R3669" s="24">
        <v>950.65599999999995</v>
      </c>
      <c r="S3669" s="24">
        <v>967.63199999999995</v>
      </c>
      <c r="T3669" s="24">
        <v>780.89599999999996</v>
      </c>
      <c r="U3669" s="24">
        <v>492.30399999999997</v>
      </c>
      <c r="V3669" s="24">
        <v>441.37599999999998</v>
      </c>
      <c r="W3669" s="24">
        <v>254.64</v>
      </c>
      <c r="X3669" s="24">
        <v>237.66399999999999</v>
      </c>
      <c r="Y3669" s="22" t="str">
        <f t="shared" si="114"/>
        <v>Cook County, 2010</v>
      </c>
      <c r="Z3669" s="5" t="str">
        <f t="shared" si="115"/>
        <v>Duplicate</v>
      </c>
    </row>
    <row r="3670" spans="1:26" ht="15" customHeight="1" x14ac:dyDescent="0.25">
      <c r="A3670" t="s">
        <v>421</v>
      </c>
      <c r="B3670" t="s">
        <v>394</v>
      </c>
      <c r="C3670">
        <v>2010</v>
      </c>
      <c r="D3670" s="24">
        <v>121528</v>
      </c>
      <c r="E3670">
        <v>59505</v>
      </c>
      <c r="F3670" s="24">
        <v>62023</v>
      </c>
      <c r="G3670" s="24">
        <v>9114.6</v>
      </c>
      <c r="H3670" s="24">
        <v>9479.1839999999993</v>
      </c>
      <c r="I3670" s="24">
        <v>9479.1839999999993</v>
      </c>
      <c r="J3670" s="24">
        <v>8385.4320000000007</v>
      </c>
      <c r="K3670" s="24">
        <v>6319.4560000000001</v>
      </c>
      <c r="L3670" s="24">
        <v>7656.2640000000001</v>
      </c>
      <c r="M3670" s="24">
        <v>8263.9040000000005</v>
      </c>
      <c r="N3670" s="24">
        <v>9722.24</v>
      </c>
      <c r="O3670" s="24">
        <v>10208.352000000001</v>
      </c>
      <c r="P3670" s="24">
        <v>9357.6560000000009</v>
      </c>
      <c r="Q3670" s="24">
        <v>8385.4320000000007</v>
      </c>
      <c r="R3670" s="24">
        <v>7170.152</v>
      </c>
      <c r="S3670" s="24">
        <v>6076.4</v>
      </c>
      <c r="T3670" s="24">
        <v>4253.4799999999996</v>
      </c>
      <c r="U3670" s="24">
        <v>3038.2</v>
      </c>
      <c r="V3670" s="24">
        <v>2065.9760000000001</v>
      </c>
      <c r="W3670" s="24">
        <v>1336.808</v>
      </c>
      <c r="X3670" s="24">
        <v>1093.752</v>
      </c>
      <c r="Y3670" s="22" t="str">
        <f t="shared" si="114"/>
        <v>Coweta County, 2010</v>
      </c>
      <c r="Z3670" s="5" t="str">
        <f t="shared" si="115"/>
        <v>Unique</v>
      </c>
    </row>
    <row r="3671" spans="1:26" ht="15" customHeight="1" x14ac:dyDescent="0.25">
      <c r="A3671" t="s">
        <v>171</v>
      </c>
      <c r="B3671" t="s">
        <v>394</v>
      </c>
      <c r="C3671">
        <v>2010</v>
      </c>
      <c r="D3671" s="24">
        <v>12821</v>
      </c>
      <c r="E3671">
        <v>6614</v>
      </c>
      <c r="F3671" s="24">
        <v>6207</v>
      </c>
      <c r="G3671" s="24">
        <v>756.43899999999996</v>
      </c>
      <c r="H3671" s="24">
        <v>1166.711</v>
      </c>
      <c r="I3671" s="24">
        <v>705.15499999999997</v>
      </c>
      <c r="J3671" s="24">
        <v>730.79700000000003</v>
      </c>
      <c r="K3671" s="24">
        <v>807.72299999999996</v>
      </c>
      <c r="L3671" s="24">
        <v>666.69200000000001</v>
      </c>
      <c r="M3671" s="24">
        <v>730.79700000000003</v>
      </c>
      <c r="N3671" s="24">
        <v>974.39599999999996</v>
      </c>
      <c r="O3671" s="24">
        <v>1025.68</v>
      </c>
      <c r="P3671" s="24">
        <v>1179.5319999999999</v>
      </c>
      <c r="Q3671" s="24">
        <v>871.82799999999997</v>
      </c>
      <c r="R3671" s="24">
        <v>923.11199999999997</v>
      </c>
      <c r="S3671" s="24">
        <v>666.69200000000001</v>
      </c>
      <c r="T3671" s="24">
        <v>641.04999999999995</v>
      </c>
      <c r="U3671" s="24">
        <v>487.19799999999998</v>
      </c>
      <c r="V3671" s="24">
        <v>179.494</v>
      </c>
      <c r="W3671" s="24">
        <v>230.77799999999999</v>
      </c>
      <c r="X3671" s="24">
        <v>64.105000000000004</v>
      </c>
      <c r="Y3671" s="22" t="str">
        <f t="shared" si="114"/>
        <v>Crawford County, 2010</v>
      </c>
      <c r="Z3671" s="5" t="str">
        <f t="shared" si="115"/>
        <v>Duplicate</v>
      </c>
    </row>
    <row r="3672" spans="1:26" ht="15" customHeight="1" x14ac:dyDescent="0.25">
      <c r="A3672" t="s">
        <v>422</v>
      </c>
      <c r="B3672" t="s">
        <v>394</v>
      </c>
      <c r="C3672">
        <v>2010</v>
      </c>
      <c r="D3672" s="24">
        <v>23182</v>
      </c>
      <c r="E3672">
        <v>11213</v>
      </c>
      <c r="F3672" s="24">
        <v>11969</v>
      </c>
      <c r="G3672" s="24">
        <v>1738.65</v>
      </c>
      <c r="H3672" s="24">
        <v>1437.2840000000001</v>
      </c>
      <c r="I3672" s="24">
        <v>1924.106</v>
      </c>
      <c r="J3672" s="24">
        <v>1738.65</v>
      </c>
      <c r="K3672" s="24">
        <v>1506.83</v>
      </c>
      <c r="L3672" s="24">
        <v>1390.92</v>
      </c>
      <c r="M3672" s="24">
        <v>1228.646</v>
      </c>
      <c r="N3672" s="24">
        <v>1321.374</v>
      </c>
      <c r="O3672" s="24">
        <v>1460.4659999999999</v>
      </c>
      <c r="P3672" s="24">
        <v>1669.104</v>
      </c>
      <c r="Q3672" s="24">
        <v>1669.104</v>
      </c>
      <c r="R3672" s="24">
        <v>1437.2840000000001</v>
      </c>
      <c r="S3672" s="24">
        <v>1437.2840000000001</v>
      </c>
      <c r="T3672" s="24">
        <v>973.64400000000001</v>
      </c>
      <c r="U3672" s="24">
        <v>765.00599999999997</v>
      </c>
      <c r="V3672" s="24">
        <v>741.82399999999996</v>
      </c>
      <c r="W3672" s="24">
        <v>370.91199999999998</v>
      </c>
      <c r="X3672" s="24">
        <v>370.91199999999998</v>
      </c>
      <c r="Y3672" s="22" t="str">
        <f t="shared" si="114"/>
        <v>Crisp County, 2010</v>
      </c>
      <c r="Z3672" s="5" t="str">
        <f t="shared" si="115"/>
        <v>Unique</v>
      </c>
    </row>
    <row r="3673" spans="1:26" ht="15" customHeight="1" x14ac:dyDescent="0.25">
      <c r="A3673" t="s">
        <v>423</v>
      </c>
      <c r="B3673" t="s">
        <v>394</v>
      </c>
      <c r="C3673">
        <v>2010</v>
      </c>
      <c r="D3673" s="24">
        <v>16595</v>
      </c>
      <c r="E3673">
        <v>8149</v>
      </c>
      <c r="F3673" s="24">
        <v>8446</v>
      </c>
      <c r="G3673" s="24">
        <v>945.91499999999996</v>
      </c>
      <c r="H3673" s="24">
        <v>1178.2449999999999</v>
      </c>
      <c r="I3673" s="24">
        <v>829.75</v>
      </c>
      <c r="J3673" s="24">
        <v>1526.74</v>
      </c>
      <c r="K3673" s="24">
        <v>1393.98</v>
      </c>
      <c r="L3673" s="24">
        <v>896.13</v>
      </c>
      <c r="M3673" s="24">
        <v>962.51</v>
      </c>
      <c r="N3673" s="24">
        <v>912.72500000000002</v>
      </c>
      <c r="O3673" s="24">
        <v>1161.6500000000001</v>
      </c>
      <c r="P3673" s="24">
        <v>1211.4349999999999</v>
      </c>
      <c r="Q3673" s="24">
        <v>1244.625</v>
      </c>
      <c r="R3673" s="24">
        <v>1211.4349999999999</v>
      </c>
      <c r="S3673" s="24">
        <v>846.34500000000003</v>
      </c>
      <c r="T3673" s="24">
        <v>829.75</v>
      </c>
      <c r="U3673" s="24">
        <v>547.63499999999999</v>
      </c>
      <c r="V3673" s="24">
        <v>580.82500000000005</v>
      </c>
      <c r="W3673" s="24">
        <v>182.54499999999999</v>
      </c>
      <c r="X3673" s="24">
        <v>149.35499999999999</v>
      </c>
      <c r="Y3673" s="22" t="str">
        <f t="shared" si="114"/>
        <v>Dade County, 2010</v>
      </c>
      <c r="Z3673" s="5" t="str">
        <f t="shared" si="115"/>
        <v>Duplicate</v>
      </c>
    </row>
    <row r="3674" spans="1:26" ht="15" customHeight="1" x14ac:dyDescent="0.25">
      <c r="A3674" t="s">
        <v>424</v>
      </c>
      <c r="B3674" t="s">
        <v>394</v>
      </c>
      <c r="C3674">
        <v>2010</v>
      </c>
      <c r="D3674" s="24">
        <v>21758</v>
      </c>
      <c r="E3674">
        <v>10859</v>
      </c>
      <c r="F3674" s="24">
        <v>10899</v>
      </c>
      <c r="G3674" s="24">
        <v>1327.2380000000001</v>
      </c>
      <c r="H3674" s="24">
        <v>1240.2059999999999</v>
      </c>
      <c r="I3674" s="24">
        <v>1675.366</v>
      </c>
      <c r="J3674" s="24">
        <v>1283.722</v>
      </c>
      <c r="K3674" s="24">
        <v>1348.9960000000001</v>
      </c>
      <c r="L3674" s="24">
        <v>1305.48</v>
      </c>
      <c r="M3674" s="24">
        <v>1240.2059999999999</v>
      </c>
      <c r="N3674" s="24">
        <v>1305.48</v>
      </c>
      <c r="O3674" s="24">
        <v>1805.914</v>
      </c>
      <c r="P3674" s="24">
        <v>1718.8820000000001</v>
      </c>
      <c r="Q3674" s="24">
        <v>1588.3340000000001</v>
      </c>
      <c r="R3674" s="24">
        <v>1675.366</v>
      </c>
      <c r="S3674" s="24">
        <v>1436.028</v>
      </c>
      <c r="T3674" s="24">
        <v>1174.932</v>
      </c>
      <c r="U3674" s="24">
        <v>718.01400000000001</v>
      </c>
      <c r="V3674" s="24">
        <v>478.67599999999999</v>
      </c>
      <c r="W3674" s="24">
        <v>239.33799999999999</v>
      </c>
      <c r="X3674" s="24">
        <v>174.06399999999999</v>
      </c>
      <c r="Y3674" s="22" t="str">
        <f t="shared" si="114"/>
        <v>Dawson County, 2010</v>
      </c>
      <c r="Z3674" s="5" t="str">
        <f t="shared" si="115"/>
        <v>Duplicate</v>
      </c>
    </row>
    <row r="3675" spans="1:26" ht="15" customHeight="1" x14ac:dyDescent="0.25">
      <c r="A3675" t="s">
        <v>425</v>
      </c>
      <c r="B3675" t="s">
        <v>394</v>
      </c>
      <c r="C3675">
        <v>2010</v>
      </c>
      <c r="D3675" s="24">
        <v>27920</v>
      </c>
      <c r="E3675">
        <v>13573</v>
      </c>
      <c r="F3675" s="24">
        <v>14347</v>
      </c>
      <c r="G3675" s="24">
        <v>1898.56</v>
      </c>
      <c r="H3675" s="24">
        <v>1926.48</v>
      </c>
      <c r="I3675" s="24">
        <v>2121.92</v>
      </c>
      <c r="J3675" s="24">
        <v>2149.84</v>
      </c>
      <c r="K3675" s="24">
        <v>1786.88</v>
      </c>
      <c r="L3675" s="24">
        <v>1758.96</v>
      </c>
      <c r="M3675" s="24">
        <v>1647.28</v>
      </c>
      <c r="N3675" s="24">
        <v>1842.72</v>
      </c>
      <c r="O3675" s="24">
        <v>1814.8</v>
      </c>
      <c r="P3675" s="24">
        <v>2066.08</v>
      </c>
      <c r="Q3675" s="24">
        <v>1982.32</v>
      </c>
      <c r="R3675" s="24">
        <v>1814.8</v>
      </c>
      <c r="S3675" s="24">
        <v>1256.4000000000001</v>
      </c>
      <c r="T3675" s="24">
        <v>1060.96</v>
      </c>
      <c r="U3675" s="24">
        <v>1033.04</v>
      </c>
      <c r="V3675" s="24">
        <v>753.84</v>
      </c>
      <c r="W3675" s="24">
        <v>474.64</v>
      </c>
      <c r="X3675" s="24">
        <v>502.56</v>
      </c>
      <c r="Y3675" s="22" t="str">
        <f t="shared" si="114"/>
        <v>Decatur County, 2010</v>
      </c>
      <c r="Z3675" s="5" t="str">
        <f t="shared" si="115"/>
        <v>Duplicate</v>
      </c>
    </row>
    <row r="3676" spans="1:26" ht="15" customHeight="1" x14ac:dyDescent="0.25">
      <c r="A3676" t="s">
        <v>68</v>
      </c>
      <c r="B3676" t="s">
        <v>394</v>
      </c>
      <c r="C3676">
        <v>2010</v>
      </c>
      <c r="D3676" s="24">
        <v>685371</v>
      </c>
      <c r="E3676">
        <v>328261</v>
      </c>
      <c r="F3676" s="24">
        <v>357110</v>
      </c>
      <c r="G3676" s="24">
        <v>50717.453999999998</v>
      </c>
      <c r="H3676" s="24">
        <v>45234.485999999997</v>
      </c>
      <c r="I3676" s="24">
        <v>43863.743999999999</v>
      </c>
      <c r="J3676" s="24">
        <v>45919.857000000004</v>
      </c>
      <c r="K3676" s="24">
        <v>50717.453999999998</v>
      </c>
      <c r="L3676" s="24">
        <v>60998.019</v>
      </c>
      <c r="M3676" s="24">
        <v>56885.792999999998</v>
      </c>
      <c r="N3676" s="24">
        <v>58256.535000000003</v>
      </c>
      <c r="O3676" s="24">
        <v>51402.824999999997</v>
      </c>
      <c r="P3676" s="24">
        <v>50032.082999999999</v>
      </c>
      <c r="Q3676" s="24">
        <v>45234.485999999997</v>
      </c>
      <c r="R3676" s="24">
        <v>37695.404999999999</v>
      </c>
      <c r="S3676" s="24">
        <v>30156.324000000001</v>
      </c>
      <c r="T3676" s="24">
        <v>19190.387999999999</v>
      </c>
      <c r="U3676" s="24">
        <v>13707.42</v>
      </c>
      <c r="V3676" s="24">
        <v>9595.1939999999995</v>
      </c>
      <c r="W3676" s="24">
        <v>8224.4519999999993</v>
      </c>
      <c r="X3676" s="24">
        <v>8224.4519999999993</v>
      </c>
      <c r="Y3676" s="22" t="str">
        <f t="shared" si="114"/>
        <v>DeKalb County, 2010</v>
      </c>
      <c r="Z3676" s="5" t="str">
        <f t="shared" si="115"/>
        <v>Duplicate</v>
      </c>
    </row>
    <row r="3677" spans="1:26" ht="15" customHeight="1" x14ac:dyDescent="0.25">
      <c r="A3677" t="s">
        <v>426</v>
      </c>
      <c r="B3677" t="s">
        <v>394</v>
      </c>
      <c r="C3677">
        <v>2010</v>
      </c>
      <c r="D3677" s="24">
        <v>21402</v>
      </c>
      <c r="E3677">
        <v>11532</v>
      </c>
      <c r="F3677" s="24">
        <v>9870</v>
      </c>
      <c r="G3677" s="24">
        <v>1326.924</v>
      </c>
      <c r="H3677" s="24">
        <v>1198.5119999999999</v>
      </c>
      <c r="I3677" s="24">
        <v>1198.5119999999999</v>
      </c>
      <c r="J3677" s="24">
        <v>2418.4259999999999</v>
      </c>
      <c r="K3677" s="24">
        <v>1369.7280000000001</v>
      </c>
      <c r="L3677" s="24">
        <v>1284.1199999999999</v>
      </c>
      <c r="M3677" s="24">
        <v>1155.7080000000001</v>
      </c>
      <c r="N3677" s="24">
        <v>1498.14</v>
      </c>
      <c r="O3677" s="24">
        <v>1712.16</v>
      </c>
      <c r="P3677" s="24">
        <v>1476.7380000000001</v>
      </c>
      <c r="Q3677" s="24">
        <v>1412.5319999999999</v>
      </c>
      <c r="R3677" s="24">
        <v>1348.326</v>
      </c>
      <c r="S3677" s="24">
        <v>1134.306</v>
      </c>
      <c r="T3677" s="24">
        <v>1048.6980000000001</v>
      </c>
      <c r="U3677" s="24">
        <v>620.65800000000002</v>
      </c>
      <c r="V3677" s="24">
        <v>492.24599999999998</v>
      </c>
      <c r="W3677" s="24">
        <v>470.84399999999999</v>
      </c>
      <c r="X3677" s="24">
        <v>256.82400000000001</v>
      </c>
      <c r="Y3677" s="22" t="str">
        <f t="shared" si="114"/>
        <v>Dodge County, 2010</v>
      </c>
      <c r="Z3677" s="5" t="str">
        <f t="shared" si="115"/>
        <v>Duplicate</v>
      </c>
    </row>
    <row r="3678" spans="1:26" ht="15" customHeight="1" x14ac:dyDescent="0.25">
      <c r="A3678" t="s">
        <v>427</v>
      </c>
      <c r="B3678" t="s">
        <v>394</v>
      </c>
      <c r="C3678">
        <v>2010</v>
      </c>
      <c r="D3678" s="24">
        <v>14283</v>
      </c>
      <c r="E3678">
        <v>7621</v>
      </c>
      <c r="F3678" s="24">
        <v>6662</v>
      </c>
      <c r="G3678" s="24">
        <v>971.24400000000003</v>
      </c>
      <c r="H3678" s="24">
        <v>985.52700000000004</v>
      </c>
      <c r="I3678" s="24">
        <v>714.15</v>
      </c>
      <c r="J3678" s="24">
        <v>956.96100000000001</v>
      </c>
      <c r="K3678" s="24">
        <v>928.39499999999998</v>
      </c>
      <c r="L3678" s="24">
        <v>942.678</v>
      </c>
      <c r="M3678" s="24">
        <v>671.30100000000004</v>
      </c>
      <c r="N3678" s="24">
        <v>899.82899999999995</v>
      </c>
      <c r="O3678" s="24">
        <v>1285.47</v>
      </c>
      <c r="P3678" s="24">
        <v>1156.923</v>
      </c>
      <c r="Q3678" s="24">
        <v>1028.376</v>
      </c>
      <c r="R3678" s="24">
        <v>1056.942</v>
      </c>
      <c r="S3678" s="24">
        <v>771.28200000000004</v>
      </c>
      <c r="T3678" s="24">
        <v>642.73500000000001</v>
      </c>
      <c r="U3678" s="24">
        <v>514.18799999999999</v>
      </c>
      <c r="V3678" s="24">
        <v>371.358</v>
      </c>
      <c r="W3678" s="24">
        <v>199.96199999999999</v>
      </c>
      <c r="X3678" s="24">
        <v>199.96199999999999</v>
      </c>
      <c r="Y3678" s="22" t="str">
        <f t="shared" si="114"/>
        <v>Dooly County, 2010</v>
      </c>
      <c r="Z3678" s="5" t="str">
        <f t="shared" si="115"/>
        <v>Unique</v>
      </c>
    </row>
    <row r="3679" spans="1:26" ht="15" customHeight="1" x14ac:dyDescent="0.25">
      <c r="A3679" t="s">
        <v>428</v>
      </c>
      <c r="B3679" t="s">
        <v>394</v>
      </c>
      <c r="C3679">
        <v>2010</v>
      </c>
      <c r="D3679" s="24">
        <v>94514</v>
      </c>
      <c r="E3679">
        <v>44092</v>
      </c>
      <c r="F3679" s="24">
        <v>50422</v>
      </c>
      <c r="G3679" s="24">
        <v>7183.0640000000003</v>
      </c>
      <c r="H3679" s="24">
        <v>6899.5219999999999</v>
      </c>
      <c r="I3679" s="24">
        <v>6426.9520000000002</v>
      </c>
      <c r="J3679" s="24">
        <v>7939.1760000000004</v>
      </c>
      <c r="K3679" s="24">
        <v>8317.232</v>
      </c>
      <c r="L3679" s="24">
        <v>7088.55</v>
      </c>
      <c r="M3679" s="24">
        <v>5576.326</v>
      </c>
      <c r="N3679" s="24">
        <v>5387.2979999999998</v>
      </c>
      <c r="O3679" s="24">
        <v>5859.8680000000004</v>
      </c>
      <c r="P3679" s="24">
        <v>6143.41</v>
      </c>
      <c r="Q3679" s="24">
        <v>6143.41</v>
      </c>
      <c r="R3679" s="24">
        <v>5954.3819999999996</v>
      </c>
      <c r="S3679" s="24">
        <v>4347.6440000000002</v>
      </c>
      <c r="T3679" s="24">
        <v>3497.018</v>
      </c>
      <c r="U3679" s="24">
        <v>2551.8780000000002</v>
      </c>
      <c r="V3679" s="24">
        <v>2268.3359999999998</v>
      </c>
      <c r="W3679" s="24">
        <v>1606.7380000000001</v>
      </c>
      <c r="X3679" s="24">
        <v>1512.2239999999999</v>
      </c>
      <c r="Y3679" s="22" t="str">
        <f t="shared" si="114"/>
        <v>Dougherty County, 2010</v>
      </c>
      <c r="Z3679" s="5" t="str">
        <f t="shared" si="115"/>
        <v>Unique</v>
      </c>
    </row>
    <row r="3680" spans="1:26" ht="15" customHeight="1" x14ac:dyDescent="0.25">
      <c r="A3680" t="s">
        <v>291</v>
      </c>
      <c r="B3680" t="s">
        <v>394</v>
      </c>
      <c r="C3680">
        <v>2010</v>
      </c>
      <c r="D3680" s="24">
        <v>127800</v>
      </c>
      <c r="E3680">
        <v>61611</v>
      </c>
      <c r="F3680" s="24">
        <v>66189</v>
      </c>
      <c r="G3680" s="24">
        <v>9712.7999999999993</v>
      </c>
      <c r="H3680" s="24">
        <v>9585</v>
      </c>
      <c r="I3680" s="24">
        <v>10863</v>
      </c>
      <c r="J3680" s="24">
        <v>9712.7999999999993</v>
      </c>
      <c r="K3680" s="24">
        <v>7284.6</v>
      </c>
      <c r="L3680" s="24">
        <v>8434.7999999999993</v>
      </c>
      <c r="M3680" s="24">
        <v>9457.2000000000007</v>
      </c>
      <c r="N3680" s="24">
        <v>11118.6</v>
      </c>
      <c r="O3680" s="24">
        <v>10607.4</v>
      </c>
      <c r="P3680" s="24">
        <v>10096.200000000001</v>
      </c>
      <c r="Q3680" s="24">
        <v>8307</v>
      </c>
      <c r="R3680" s="24">
        <v>7029</v>
      </c>
      <c r="S3680" s="24">
        <v>5367.6</v>
      </c>
      <c r="T3680" s="24">
        <v>3834</v>
      </c>
      <c r="U3680" s="24">
        <v>2556</v>
      </c>
      <c r="V3680" s="24">
        <v>1661.4</v>
      </c>
      <c r="W3680" s="24">
        <v>1278</v>
      </c>
      <c r="X3680" s="24">
        <v>1022.4</v>
      </c>
      <c r="Y3680" s="22" t="str">
        <f t="shared" si="114"/>
        <v>Douglas County, 2010</v>
      </c>
      <c r="Z3680" s="5" t="str">
        <f t="shared" si="115"/>
        <v>Duplicate</v>
      </c>
    </row>
    <row r="3681" spans="1:26" ht="15" customHeight="1" x14ac:dyDescent="0.25">
      <c r="A3681" t="s">
        <v>430</v>
      </c>
      <c r="B3681" t="s">
        <v>394</v>
      </c>
      <c r="C3681">
        <v>2010</v>
      </c>
      <c r="D3681" s="24">
        <v>3973</v>
      </c>
      <c r="E3681">
        <v>2075</v>
      </c>
      <c r="F3681" s="24">
        <v>1898</v>
      </c>
      <c r="G3681" s="24">
        <v>258.245</v>
      </c>
      <c r="H3681" s="24">
        <v>262.21800000000002</v>
      </c>
      <c r="I3681" s="24">
        <v>500.59800000000001</v>
      </c>
      <c r="J3681" s="24">
        <v>353.59699999999998</v>
      </c>
      <c r="K3681" s="24">
        <v>222.488</v>
      </c>
      <c r="L3681" s="24">
        <v>433.05700000000002</v>
      </c>
      <c r="M3681" s="24">
        <v>405.24599999999998</v>
      </c>
      <c r="N3681" s="24">
        <v>226.46100000000001</v>
      </c>
      <c r="O3681" s="24">
        <v>242.35300000000001</v>
      </c>
      <c r="P3681" s="24">
        <v>305.92099999999999</v>
      </c>
      <c r="Q3681" s="24">
        <v>147.001</v>
      </c>
      <c r="R3681" s="24">
        <v>115.217</v>
      </c>
      <c r="S3681" s="24">
        <v>111.244</v>
      </c>
      <c r="T3681" s="24">
        <v>131.10900000000001</v>
      </c>
      <c r="U3681" s="24">
        <v>91.379000000000005</v>
      </c>
      <c r="V3681" s="24">
        <v>111.244</v>
      </c>
      <c r="W3681" s="24">
        <v>23.838000000000001</v>
      </c>
      <c r="X3681" s="24">
        <v>23.838000000000001</v>
      </c>
      <c r="Y3681" s="22" t="str">
        <f t="shared" si="114"/>
        <v>Echols County, 2010</v>
      </c>
      <c r="Z3681" s="5" t="str">
        <f t="shared" si="115"/>
        <v>Unique</v>
      </c>
    </row>
    <row r="3682" spans="1:26" ht="15" customHeight="1" x14ac:dyDescent="0.25">
      <c r="A3682" t="s">
        <v>431</v>
      </c>
      <c r="B3682" t="s">
        <v>394</v>
      </c>
      <c r="C3682">
        <v>2010</v>
      </c>
      <c r="D3682" s="24">
        <v>50513</v>
      </c>
      <c r="E3682">
        <v>24931</v>
      </c>
      <c r="F3682" s="24">
        <v>25582</v>
      </c>
      <c r="G3682" s="24">
        <v>3687.4490000000001</v>
      </c>
      <c r="H3682" s="24">
        <v>3838.9879999999998</v>
      </c>
      <c r="I3682" s="24">
        <v>4394.6310000000003</v>
      </c>
      <c r="J3682" s="24">
        <v>4091.5529999999999</v>
      </c>
      <c r="K3682" s="24">
        <v>2828.7280000000001</v>
      </c>
      <c r="L3682" s="24">
        <v>3131.806</v>
      </c>
      <c r="M3682" s="24">
        <v>3232.8319999999999</v>
      </c>
      <c r="N3682" s="24">
        <v>3687.4490000000001</v>
      </c>
      <c r="O3682" s="24">
        <v>4344.1180000000004</v>
      </c>
      <c r="P3682" s="24">
        <v>4243.0919999999996</v>
      </c>
      <c r="Q3682" s="24">
        <v>3636.9360000000001</v>
      </c>
      <c r="R3682" s="24">
        <v>2677.1889999999999</v>
      </c>
      <c r="S3682" s="24">
        <v>2323.598</v>
      </c>
      <c r="T3682" s="24">
        <v>1666.9290000000001</v>
      </c>
      <c r="U3682" s="24">
        <v>1111.2860000000001</v>
      </c>
      <c r="V3682" s="24">
        <v>656.66899999999998</v>
      </c>
      <c r="W3682" s="24">
        <v>555.64300000000003</v>
      </c>
      <c r="X3682" s="24">
        <v>353.59100000000001</v>
      </c>
      <c r="Y3682" s="22" t="str">
        <f t="shared" si="114"/>
        <v>Effingham County, 2010</v>
      </c>
      <c r="Z3682" s="5" t="str">
        <f t="shared" si="115"/>
        <v>Duplicate</v>
      </c>
    </row>
    <row r="3683" spans="1:26" ht="15" customHeight="1" x14ac:dyDescent="0.25">
      <c r="A3683" t="s">
        <v>294</v>
      </c>
      <c r="B3683" t="s">
        <v>394</v>
      </c>
      <c r="C3683">
        <v>2010</v>
      </c>
      <c r="D3683" s="24">
        <v>20421</v>
      </c>
      <c r="E3683">
        <v>9769</v>
      </c>
      <c r="F3683" s="24">
        <v>10652</v>
      </c>
      <c r="G3683" s="24">
        <v>1286.5229999999999</v>
      </c>
      <c r="H3683" s="24">
        <v>1225.26</v>
      </c>
      <c r="I3683" s="24">
        <v>1409.049</v>
      </c>
      <c r="J3683" s="24">
        <v>1674.5219999999999</v>
      </c>
      <c r="K3683" s="24">
        <v>1225.26</v>
      </c>
      <c r="L3683" s="24">
        <v>959.78700000000003</v>
      </c>
      <c r="M3683" s="24">
        <v>1245.681</v>
      </c>
      <c r="N3683" s="24">
        <v>1204.8389999999999</v>
      </c>
      <c r="O3683" s="24">
        <v>1470.3119999999999</v>
      </c>
      <c r="P3683" s="24">
        <v>1490.7329999999999</v>
      </c>
      <c r="Q3683" s="24">
        <v>1429.47</v>
      </c>
      <c r="R3683" s="24">
        <v>1163.9970000000001</v>
      </c>
      <c r="S3683" s="24">
        <v>1409.049</v>
      </c>
      <c r="T3683" s="24">
        <v>980.20799999999997</v>
      </c>
      <c r="U3683" s="24">
        <v>633.05100000000004</v>
      </c>
      <c r="V3683" s="24">
        <v>714.73500000000001</v>
      </c>
      <c r="W3683" s="24">
        <v>510.52499999999998</v>
      </c>
      <c r="X3683" s="24">
        <v>428.84100000000001</v>
      </c>
      <c r="Y3683" s="22" t="str">
        <f t="shared" si="114"/>
        <v>Elbert County, 2010</v>
      </c>
      <c r="Z3683" s="5" t="str">
        <f t="shared" si="115"/>
        <v>Unique</v>
      </c>
    </row>
    <row r="3684" spans="1:26" ht="15" customHeight="1" x14ac:dyDescent="0.25">
      <c r="A3684" t="s">
        <v>432</v>
      </c>
      <c r="B3684" t="s">
        <v>394</v>
      </c>
      <c r="C3684">
        <v>2010</v>
      </c>
      <c r="D3684" s="24">
        <v>22348</v>
      </c>
      <c r="E3684">
        <v>10945</v>
      </c>
      <c r="F3684" s="24">
        <v>11403</v>
      </c>
      <c r="G3684" s="24">
        <v>1720.796</v>
      </c>
      <c r="H3684" s="24">
        <v>1251.4880000000001</v>
      </c>
      <c r="I3684" s="24">
        <v>1698.4480000000001</v>
      </c>
      <c r="J3684" s="24">
        <v>1720.796</v>
      </c>
      <c r="K3684" s="24">
        <v>1542.0119999999999</v>
      </c>
      <c r="L3684" s="24">
        <v>1407.924</v>
      </c>
      <c r="M3684" s="24">
        <v>1430.2719999999999</v>
      </c>
      <c r="N3684" s="24">
        <v>1296.184</v>
      </c>
      <c r="O3684" s="24">
        <v>1497.316</v>
      </c>
      <c r="P3684" s="24">
        <v>1586.7080000000001</v>
      </c>
      <c r="Q3684" s="24">
        <v>1542.0119999999999</v>
      </c>
      <c r="R3684" s="24">
        <v>1251.4880000000001</v>
      </c>
      <c r="S3684" s="24">
        <v>1340.88</v>
      </c>
      <c r="T3684" s="24">
        <v>1072.704</v>
      </c>
      <c r="U3684" s="24">
        <v>692.78800000000001</v>
      </c>
      <c r="V3684" s="24">
        <v>648.09199999999998</v>
      </c>
      <c r="W3684" s="24">
        <v>268.17599999999999</v>
      </c>
      <c r="X3684" s="24">
        <v>357.56799999999998</v>
      </c>
      <c r="Y3684" s="22" t="str">
        <f t="shared" si="114"/>
        <v>Emanuel County, 2010</v>
      </c>
      <c r="Z3684" s="5" t="str">
        <f t="shared" si="115"/>
        <v>Unique</v>
      </c>
    </row>
    <row r="3685" spans="1:26" ht="15" customHeight="1" x14ac:dyDescent="0.25">
      <c r="A3685" t="s">
        <v>433</v>
      </c>
      <c r="B3685" t="s">
        <v>394</v>
      </c>
      <c r="C3685">
        <v>2010</v>
      </c>
      <c r="D3685" s="24">
        <v>10966</v>
      </c>
      <c r="E3685">
        <v>5304</v>
      </c>
      <c r="F3685" s="24">
        <v>5662</v>
      </c>
      <c r="G3685" s="24">
        <v>778.58600000000001</v>
      </c>
      <c r="H3685" s="24">
        <v>899.21199999999999</v>
      </c>
      <c r="I3685" s="24">
        <v>734.72199999999998</v>
      </c>
      <c r="J3685" s="24">
        <v>778.58600000000001</v>
      </c>
      <c r="K3685" s="24">
        <v>833.41600000000005</v>
      </c>
      <c r="L3685" s="24">
        <v>646.99400000000003</v>
      </c>
      <c r="M3685" s="24">
        <v>515.40200000000004</v>
      </c>
      <c r="N3685" s="24">
        <v>844.38199999999995</v>
      </c>
      <c r="O3685" s="24">
        <v>855.34799999999996</v>
      </c>
      <c r="P3685" s="24">
        <v>745.68799999999999</v>
      </c>
      <c r="Q3685" s="24">
        <v>712.79</v>
      </c>
      <c r="R3685" s="24">
        <v>504.43599999999998</v>
      </c>
      <c r="S3685" s="24">
        <v>646.99400000000003</v>
      </c>
      <c r="T3685" s="24">
        <v>361.87799999999999</v>
      </c>
      <c r="U3685" s="24">
        <v>427.67399999999998</v>
      </c>
      <c r="V3685" s="24">
        <v>285.11599999999999</v>
      </c>
      <c r="W3685" s="24">
        <v>263.18400000000003</v>
      </c>
      <c r="X3685" s="24">
        <v>131.59200000000001</v>
      </c>
      <c r="Y3685" s="22" t="str">
        <f t="shared" si="114"/>
        <v>Evans County, 2010</v>
      </c>
      <c r="Z3685" s="5" t="str">
        <f t="shared" si="115"/>
        <v>Unique</v>
      </c>
    </row>
    <row r="3686" spans="1:26" ht="15" customHeight="1" x14ac:dyDescent="0.25">
      <c r="A3686" t="s">
        <v>434</v>
      </c>
      <c r="B3686" t="s">
        <v>394</v>
      </c>
      <c r="C3686">
        <v>2010</v>
      </c>
      <c r="D3686" s="24">
        <v>23337</v>
      </c>
      <c r="E3686">
        <v>11412</v>
      </c>
      <c r="F3686" s="24">
        <v>11925</v>
      </c>
      <c r="G3686" s="24">
        <v>1213.5239999999999</v>
      </c>
      <c r="H3686" s="24">
        <v>1283.5350000000001</v>
      </c>
      <c r="I3686" s="24">
        <v>1213.5239999999999</v>
      </c>
      <c r="J3686" s="24">
        <v>1096.8389999999999</v>
      </c>
      <c r="K3686" s="24">
        <v>1213.5239999999999</v>
      </c>
      <c r="L3686" s="24">
        <v>1003.491</v>
      </c>
      <c r="M3686" s="24">
        <v>1096.8389999999999</v>
      </c>
      <c r="N3686" s="24">
        <v>1003.491</v>
      </c>
      <c r="O3686" s="24">
        <v>1796.9490000000001</v>
      </c>
      <c r="P3686" s="24">
        <v>1750.2750000000001</v>
      </c>
      <c r="Q3686" s="24">
        <v>1890.297</v>
      </c>
      <c r="R3686" s="24">
        <v>2170.3409999999999</v>
      </c>
      <c r="S3686" s="24">
        <v>1726.9380000000001</v>
      </c>
      <c r="T3686" s="24">
        <v>1703.6010000000001</v>
      </c>
      <c r="U3686" s="24">
        <v>1143.5129999999999</v>
      </c>
      <c r="V3686" s="24">
        <v>1096.8389999999999</v>
      </c>
      <c r="W3686" s="24">
        <v>560.08799999999997</v>
      </c>
      <c r="X3686" s="24">
        <v>326.71800000000002</v>
      </c>
      <c r="Y3686" s="22" t="str">
        <f t="shared" si="114"/>
        <v>Fannin County, 2010</v>
      </c>
      <c r="Z3686" s="5" t="str">
        <f t="shared" si="115"/>
        <v>Duplicate</v>
      </c>
    </row>
    <row r="3687" spans="1:26" ht="15" customHeight="1" x14ac:dyDescent="0.25">
      <c r="A3687" t="s">
        <v>72</v>
      </c>
      <c r="B3687" t="s">
        <v>394</v>
      </c>
      <c r="C3687">
        <v>2010</v>
      </c>
      <c r="D3687" s="24">
        <v>105344</v>
      </c>
      <c r="E3687">
        <v>50941</v>
      </c>
      <c r="F3687" s="24">
        <v>54403</v>
      </c>
      <c r="G3687" s="24">
        <v>5161.8559999999998</v>
      </c>
      <c r="H3687" s="24">
        <v>7163.3919999999998</v>
      </c>
      <c r="I3687" s="24">
        <v>9691.6479999999992</v>
      </c>
      <c r="J3687" s="24">
        <v>9164.9279999999999</v>
      </c>
      <c r="K3687" s="24">
        <v>4635.1360000000004</v>
      </c>
      <c r="L3687" s="24">
        <v>3687.04</v>
      </c>
      <c r="M3687" s="24">
        <v>4319.1040000000003</v>
      </c>
      <c r="N3687" s="24">
        <v>6742.0159999999996</v>
      </c>
      <c r="O3687" s="24">
        <v>8954.24</v>
      </c>
      <c r="P3687" s="24">
        <v>10113.023999999999</v>
      </c>
      <c r="Q3687" s="24">
        <v>9270.2720000000008</v>
      </c>
      <c r="R3687" s="24">
        <v>7900.8</v>
      </c>
      <c r="S3687" s="24">
        <v>6320.64</v>
      </c>
      <c r="T3687" s="24">
        <v>4003.0720000000001</v>
      </c>
      <c r="U3687" s="24">
        <v>3054.9760000000001</v>
      </c>
      <c r="V3687" s="24">
        <v>2212.2240000000002</v>
      </c>
      <c r="W3687" s="24">
        <v>1790.848</v>
      </c>
      <c r="X3687" s="24">
        <v>1369.472</v>
      </c>
      <c r="Y3687" s="22" t="str">
        <f t="shared" si="114"/>
        <v>Fayette County, 2010</v>
      </c>
      <c r="Z3687" s="5" t="str">
        <f t="shared" si="115"/>
        <v>Duplicate</v>
      </c>
    </row>
    <row r="3688" spans="1:26" ht="15" customHeight="1" x14ac:dyDescent="0.25">
      <c r="A3688" t="s">
        <v>435</v>
      </c>
      <c r="B3688" t="s">
        <v>394</v>
      </c>
      <c r="C3688">
        <v>2010</v>
      </c>
      <c r="D3688" s="24">
        <v>95810</v>
      </c>
      <c r="E3688">
        <v>46462</v>
      </c>
      <c r="F3688" s="24">
        <v>49348</v>
      </c>
      <c r="G3688" s="24">
        <v>6610.89</v>
      </c>
      <c r="H3688" s="24">
        <v>6419.27</v>
      </c>
      <c r="I3688" s="24">
        <v>6323.46</v>
      </c>
      <c r="J3688" s="24">
        <v>7377.37</v>
      </c>
      <c r="K3688" s="24">
        <v>6419.27</v>
      </c>
      <c r="L3688" s="24">
        <v>6036.03</v>
      </c>
      <c r="M3688" s="24">
        <v>5748.6</v>
      </c>
      <c r="N3688" s="24">
        <v>6610.89</v>
      </c>
      <c r="O3688" s="24">
        <v>6515.08</v>
      </c>
      <c r="P3688" s="24">
        <v>6706.7</v>
      </c>
      <c r="Q3688" s="24">
        <v>6419.27</v>
      </c>
      <c r="R3688" s="24">
        <v>5940.22</v>
      </c>
      <c r="S3688" s="24">
        <v>5173.74</v>
      </c>
      <c r="T3688" s="24">
        <v>4024.02</v>
      </c>
      <c r="U3688" s="24">
        <v>3257.54</v>
      </c>
      <c r="V3688" s="24">
        <v>2682.68</v>
      </c>
      <c r="W3688" s="24">
        <v>1724.58</v>
      </c>
      <c r="X3688" s="24">
        <v>1724.58</v>
      </c>
      <c r="Y3688" s="22" t="str">
        <f t="shared" si="114"/>
        <v>Floyd County, 2010</v>
      </c>
      <c r="Z3688" s="5" t="str">
        <f t="shared" si="115"/>
        <v>Duplicate</v>
      </c>
    </row>
    <row r="3689" spans="1:26" ht="15" customHeight="1" x14ac:dyDescent="0.25">
      <c r="A3689" t="s">
        <v>436</v>
      </c>
      <c r="B3689" t="s">
        <v>394</v>
      </c>
      <c r="C3689">
        <v>2010</v>
      </c>
      <c r="D3689" s="24">
        <v>163885</v>
      </c>
      <c r="E3689">
        <v>81556</v>
      </c>
      <c r="F3689" s="24">
        <v>82329</v>
      </c>
      <c r="G3689" s="24">
        <v>13602.455</v>
      </c>
      <c r="H3689" s="24">
        <v>16388.5</v>
      </c>
      <c r="I3689" s="24">
        <v>12619.145</v>
      </c>
      <c r="J3689" s="24">
        <v>9996.9850000000006</v>
      </c>
      <c r="K3689" s="24">
        <v>6227.63</v>
      </c>
      <c r="L3689" s="24">
        <v>7866.48</v>
      </c>
      <c r="M3689" s="24">
        <v>11308.065000000001</v>
      </c>
      <c r="N3689" s="24">
        <v>15569.075000000001</v>
      </c>
      <c r="O3689" s="24">
        <v>16716.27</v>
      </c>
      <c r="P3689" s="24">
        <v>13930.225</v>
      </c>
      <c r="Q3689" s="24">
        <v>10324.754999999999</v>
      </c>
      <c r="R3689" s="24">
        <v>8522.02</v>
      </c>
      <c r="S3689" s="24">
        <v>6883.17</v>
      </c>
      <c r="T3689" s="24">
        <v>4916.55</v>
      </c>
      <c r="U3689" s="24">
        <v>3769.355</v>
      </c>
      <c r="V3689" s="24">
        <v>2458.2750000000001</v>
      </c>
      <c r="W3689" s="24">
        <v>1802.7349999999999</v>
      </c>
      <c r="X3689" s="24">
        <v>983.31</v>
      </c>
      <c r="Y3689" s="22" t="str">
        <f t="shared" si="114"/>
        <v>Forsyth County, 2010</v>
      </c>
      <c r="Z3689" s="5" t="str">
        <f t="shared" si="115"/>
        <v>Duplicate</v>
      </c>
    </row>
    <row r="3690" spans="1:26" ht="15" customHeight="1" x14ac:dyDescent="0.25">
      <c r="A3690" t="s">
        <v>73</v>
      </c>
      <c r="B3690" t="s">
        <v>394</v>
      </c>
      <c r="C3690">
        <v>2010</v>
      </c>
      <c r="D3690" s="24">
        <v>22121</v>
      </c>
      <c r="E3690">
        <v>10827</v>
      </c>
      <c r="F3690" s="24">
        <v>11294</v>
      </c>
      <c r="G3690" s="24">
        <v>1349.3810000000001</v>
      </c>
      <c r="H3690" s="24">
        <v>1482.107</v>
      </c>
      <c r="I3690" s="24">
        <v>1238.7760000000001</v>
      </c>
      <c r="J3690" s="24">
        <v>1659.075</v>
      </c>
      <c r="K3690" s="24">
        <v>1548.47</v>
      </c>
      <c r="L3690" s="24">
        <v>1194.5340000000001</v>
      </c>
      <c r="M3690" s="24">
        <v>1150.2919999999999</v>
      </c>
      <c r="N3690" s="24">
        <v>1659.075</v>
      </c>
      <c r="O3690" s="24">
        <v>1238.7760000000001</v>
      </c>
      <c r="P3690" s="24">
        <v>1504.2280000000001</v>
      </c>
      <c r="Q3690" s="24">
        <v>1570.5909999999999</v>
      </c>
      <c r="R3690" s="24">
        <v>1371.502</v>
      </c>
      <c r="S3690" s="24">
        <v>1459.9860000000001</v>
      </c>
      <c r="T3690" s="24">
        <v>1106.05</v>
      </c>
      <c r="U3690" s="24">
        <v>929.08199999999999</v>
      </c>
      <c r="V3690" s="24">
        <v>774.23500000000001</v>
      </c>
      <c r="W3690" s="24">
        <v>464.541</v>
      </c>
      <c r="X3690" s="24">
        <v>376.05700000000002</v>
      </c>
      <c r="Y3690" s="22" t="str">
        <f t="shared" si="114"/>
        <v>Franklin County, 2010</v>
      </c>
      <c r="Z3690" s="5" t="str">
        <f t="shared" si="115"/>
        <v>Duplicate</v>
      </c>
    </row>
    <row r="3691" spans="1:26" ht="15" customHeight="1" x14ac:dyDescent="0.25">
      <c r="A3691" t="s">
        <v>177</v>
      </c>
      <c r="B3691" t="s">
        <v>394</v>
      </c>
      <c r="C3691">
        <v>2010</v>
      </c>
      <c r="D3691" s="24">
        <v>886982</v>
      </c>
      <c r="E3691">
        <v>432939</v>
      </c>
      <c r="F3691" s="24">
        <v>454043</v>
      </c>
      <c r="G3691" s="24">
        <v>62088.74</v>
      </c>
      <c r="H3691" s="24">
        <v>60314.775999999998</v>
      </c>
      <c r="I3691" s="24">
        <v>56766.847999999998</v>
      </c>
      <c r="J3691" s="24">
        <v>61201.758000000002</v>
      </c>
      <c r="K3691" s="24">
        <v>67410.631999999998</v>
      </c>
      <c r="L3691" s="24">
        <v>78054.415999999997</v>
      </c>
      <c r="M3691" s="24">
        <v>70958.559999999998</v>
      </c>
      <c r="N3691" s="24">
        <v>73619.505999999994</v>
      </c>
      <c r="O3691" s="24">
        <v>67410.631999999998</v>
      </c>
      <c r="P3691" s="24">
        <v>65636.668000000005</v>
      </c>
      <c r="Q3691" s="24">
        <v>58540.811999999998</v>
      </c>
      <c r="R3691" s="24">
        <v>49670.991999999998</v>
      </c>
      <c r="S3691" s="24">
        <v>38140.226000000002</v>
      </c>
      <c r="T3691" s="24">
        <v>24835.495999999999</v>
      </c>
      <c r="U3691" s="24">
        <v>17739.64</v>
      </c>
      <c r="V3691" s="24">
        <v>12417.748</v>
      </c>
      <c r="W3691" s="24">
        <v>10643.784</v>
      </c>
      <c r="X3691" s="24">
        <v>11530.766</v>
      </c>
      <c r="Y3691" s="22" t="str">
        <f t="shared" si="114"/>
        <v>Fulton County, 2010</v>
      </c>
      <c r="Z3691" s="5" t="str">
        <f t="shared" si="115"/>
        <v>Duplicate</v>
      </c>
    </row>
    <row r="3692" spans="1:26" ht="15" customHeight="1" x14ac:dyDescent="0.25">
      <c r="A3692" t="s">
        <v>437</v>
      </c>
      <c r="B3692" t="s">
        <v>394</v>
      </c>
      <c r="C3692">
        <v>2010</v>
      </c>
      <c r="D3692" s="24">
        <v>28076</v>
      </c>
      <c r="E3692">
        <v>14303</v>
      </c>
      <c r="F3692" s="24">
        <v>13773</v>
      </c>
      <c r="G3692" s="24">
        <v>1712.636</v>
      </c>
      <c r="H3692" s="24">
        <v>1600.3320000000001</v>
      </c>
      <c r="I3692" s="24">
        <v>1937.2439999999999</v>
      </c>
      <c r="J3692" s="24">
        <v>1768.788</v>
      </c>
      <c r="K3692" s="24">
        <v>1375.7239999999999</v>
      </c>
      <c r="L3692" s="24">
        <v>1572.2560000000001</v>
      </c>
      <c r="M3692" s="24">
        <v>1628.4079999999999</v>
      </c>
      <c r="N3692" s="24">
        <v>1881.0920000000001</v>
      </c>
      <c r="O3692" s="24">
        <v>1796.864</v>
      </c>
      <c r="P3692" s="24">
        <v>2049.5479999999998</v>
      </c>
      <c r="Q3692" s="24">
        <v>1993.396</v>
      </c>
      <c r="R3692" s="24">
        <v>2246.08</v>
      </c>
      <c r="S3692" s="24">
        <v>1937.2439999999999</v>
      </c>
      <c r="T3692" s="24">
        <v>1459.952</v>
      </c>
      <c r="U3692" s="24">
        <v>1488.028</v>
      </c>
      <c r="V3692" s="24">
        <v>645.74800000000005</v>
      </c>
      <c r="W3692" s="24">
        <v>617.67200000000003</v>
      </c>
      <c r="X3692" s="24">
        <v>364.988</v>
      </c>
      <c r="Y3692" s="22" t="str">
        <f t="shared" si="114"/>
        <v>Gilmer County, 2010</v>
      </c>
      <c r="Z3692" s="5" t="str">
        <f t="shared" si="115"/>
        <v>Unique</v>
      </c>
    </row>
    <row r="3693" spans="1:26" ht="15" customHeight="1" x14ac:dyDescent="0.25">
      <c r="A3693" t="s">
        <v>438</v>
      </c>
      <c r="B3693" t="s">
        <v>394</v>
      </c>
      <c r="C3693">
        <v>2010</v>
      </c>
      <c r="D3693" s="24">
        <v>3007</v>
      </c>
      <c r="E3693">
        <v>1471</v>
      </c>
      <c r="F3693" s="24">
        <v>1536</v>
      </c>
      <c r="G3693" s="24">
        <v>174.40600000000001</v>
      </c>
      <c r="H3693" s="24">
        <v>189.441</v>
      </c>
      <c r="I3693" s="24">
        <v>261.60899999999998</v>
      </c>
      <c r="J3693" s="24">
        <v>189.441</v>
      </c>
      <c r="K3693" s="24">
        <v>162.37799999999999</v>
      </c>
      <c r="L3693" s="24">
        <v>180.42</v>
      </c>
      <c r="M3693" s="24">
        <v>213.49700000000001</v>
      </c>
      <c r="N3693" s="24">
        <v>210.49</v>
      </c>
      <c r="O3693" s="24">
        <v>219.511</v>
      </c>
      <c r="P3693" s="24">
        <v>294.68599999999998</v>
      </c>
      <c r="Q3693" s="24">
        <v>168.392</v>
      </c>
      <c r="R3693" s="24">
        <v>165.38499999999999</v>
      </c>
      <c r="S3693" s="24">
        <v>153.357</v>
      </c>
      <c r="T3693" s="24">
        <v>105.245</v>
      </c>
      <c r="U3693" s="24">
        <v>99.230999999999995</v>
      </c>
      <c r="V3693" s="24">
        <v>84.195999999999998</v>
      </c>
      <c r="W3693" s="24">
        <v>72.168000000000006</v>
      </c>
      <c r="X3693" s="24">
        <v>69.161000000000001</v>
      </c>
      <c r="Y3693" s="22" t="str">
        <f t="shared" si="114"/>
        <v>Glascock County, 2010</v>
      </c>
      <c r="Z3693" s="5" t="str">
        <f t="shared" si="115"/>
        <v>Unique</v>
      </c>
    </row>
    <row r="3694" spans="1:26" ht="15" customHeight="1" x14ac:dyDescent="0.25">
      <c r="A3694" t="s">
        <v>439</v>
      </c>
      <c r="B3694" t="s">
        <v>394</v>
      </c>
      <c r="C3694">
        <v>2010</v>
      </c>
      <c r="D3694" s="24">
        <v>77632</v>
      </c>
      <c r="E3694">
        <v>37051</v>
      </c>
      <c r="F3694" s="24">
        <v>40581</v>
      </c>
      <c r="G3694" s="24">
        <v>5201.3440000000001</v>
      </c>
      <c r="H3694" s="24">
        <v>5201.3440000000001</v>
      </c>
      <c r="I3694" s="24">
        <v>5123.7120000000004</v>
      </c>
      <c r="J3694" s="24">
        <v>5278.9759999999997</v>
      </c>
      <c r="K3694" s="24">
        <v>4657.92</v>
      </c>
      <c r="L3694" s="24">
        <v>4735.5519999999997</v>
      </c>
      <c r="M3694" s="24">
        <v>4580.2879999999996</v>
      </c>
      <c r="N3694" s="24">
        <v>4890.8159999999998</v>
      </c>
      <c r="O3694" s="24">
        <v>5356.6080000000002</v>
      </c>
      <c r="P3694" s="24">
        <v>5744.768</v>
      </c>
      <c r="Q3694" s="24">
        <v>5511.8720000000003</v>
      </c>
      <c r="R3694" s="24">
        <v>5123.7120000000004</v>
      </c>
      <c r="S3694" s="24">
        <v>4813.1840000000002</v>
      </c>
      <c r="T3694" s="24">
        <v>3415.808</v>
      </c>
      <c r="U3694" s="24">
        <v>2950.0160000000001</v>
      </c>
      <c r="V3694" s="24">
        <v>2173.6959999999999</v>
      </c>
      <c r="W3694" s="24">
        <v>1707.904</v>
      </c>
      <c r="X3694" s="24">
        <v>1164.48</v>
      </c>
      <c r="Y3694" s="22" t="str">
        <f t="shared" si="114"/>
        <v>Glynn County, 2010</v>
      </c>
      <c r="Z3694" s="5" t="str">
        <f t="shared" si="115"/>
        <v>Unique</v>
      </c>
    </row>
    <row r="3695" spans="1:26" ht="15" customHeight="1" x14ac:dyDescent="0.25">
      <c r="A3695" t="s">
        <v>440</v>
      </c>
      <c r="B3695" t="s">
        <v>394</v>
      </c>
      <c r="C3695">
        <v>2010</v>
      </c>
      <c r="D3695" s="24">
        <v>54059</v>
      </c>
      <c r="E3695">
        <v>26689</v>
      </c>
      <c r="F3695" s="24">
        <v>27370</v>
      </c>
      <c r="G3695" s="24">
        <v>4216.6019999999999</v>
      </c>
      <c r="H3695" s="24">
        <v>4000.366</v>
      </c>
      <c r="I3695" s="24">
        <v>4000.366</v>
      </c>
      <c r="J3695" s="24">
        <v>3838.1889999999999</v>
      </c>
      <c r="K3695" s="24">
        <v>3405.7170000000001</v>
      </c>
      <c r="L3695" s="24">
        <v>3621.953</v>
      </c>
      <c r="M3695" s="24">
        <v>3676.0120000000002</v>
      </c>
      <c r="N3695" s="24">
        <v>3838.1889999999999</v>
      </c>
      <c r="O3695" s="24">
        <v>4216.6019999999999</v>
      </c>
      <c r="P3695" s="24">
        <v>3892.248</v>
      </c>
      <c r="Q3695" s="24">
        <v>3405.7170000000001</v>
      </c>
      <c r="R3695" s="24">
        <v>3135.422</v>
      </c>
      <c r="S3695" s="24">
        <v>2702.95</v>
      </c>
      <c r="T3695" s="24">
        <v>1946.124</v>
      </c>
      <c r="U3695" s="24">
        <v>1729.8879999999999</v>
      </c>
      <c r="V3695" s="24">
        <v>1135.239</v>
      </c>
      <c r="W3695" s="24">
        <v>540.59</v>
      </c>
      <c r="X3695" s="24">
        <v>702.76700000000005</v>
      </c>
      <c r="Y3695" s="22" t="str">
        <f t="shared" si="114"/>
        <v>Gordon County, 2010</v>
      </c>
      <c r="Z3695" s="5" t="str">
        <f t="shared" si="115"/>
        <v>Unique</v>
      </c>
    </row>
    <row r="3696" spans="1:26" ht="15" customHeight="1" x14ac:dyDescent="0.25">
      <c r="A3696" t="s">
        <v>441</v>
      </c>
      <c r="B3696" t="s">
        <v>394</v>
      </c>
      <c r="C3696">
        <v>2010</v>
      </c>
      <c r="D3696" s="24">
        <v>24738</v>
      </c>
      <c r="E3696">
        <v>11865</v>
      </c>
      <c r="F3696" s="24">
        <v>12873</v>
      </c>
      <c r="G3696" s="24">
        <v>1904.826</v>
      </c>
      <c r="H3696" s="24">
        <v>1632.7080000000001</v>
      </c>
      <c r="I3696" s="24">
        <v>1904.826</v>
      </c>
      <c r="J3696" s="24">
        <v>1805.874</v>
      </c>
      <c r="K3696" s="24">
        <v>1509.018</v>
      </c>
      <c r="L3696" s="24">
        <v>1632.7080000000001</v>
      </c>
      <c r="M3696" s="24">
        <v>1410.066</v>
      </c>
      <c r="N3696" s="24">
        <v>1657.4459999999999</v>
      </c>
      <c r="O3696" s="24">
        <v>1657.4459999999999</v>
      </c>
      <c r="P3696" s="24">
        <v>1731.66</v>
      </c>
      <c r="Q3696" s="24">
        <v>1682.184</v>
      </c>
      <c r="R3696" s="24">
        <v>1756.3979999999999</v>
      </c>
      <c r="S3696" s="24">
        <v>1187.424</v>
      </c>
      <c r="T3696" s="24">
        <v>964.78200000000004</v>
      </c>
      <c r="U3696" s="24">
        <v>915.30600000000004</v>
      </c>
      <c r="V3696" s="24">
        <v>593.71199999999999</v>
      </c>
      <c r="W3696" s="24">
        <v>445.28399999999999</v>
      </c>
      <c r="X3696" s="24">
        <v>346.33199999999999</v>
      </c>
      <c r="Y3696" s="22" t="str">
        <f t="shared" si="114"/>
        <v>Grady County, 2010</v>
      </c>
      <c r="Z3696" s="5" t="str">
        <f t="shared" si="115"/>
        <v>Duplicate</v>
      </c>
    </row>
    <row r="3697" spans="1:26" ht="15" customHeight="1" x14ac:dyDescent="0.25">
      <c r="A3697" t="s">
        <v>75</v>
      </c>
      <c r="B3697" t="s">
        <v>394</v>
      </c>
      <c r="C3697">
        <v>2010</v>
      </c>
      <c r="D3697" s="24">
        <v>15844</v>
      </c>
      <c r="E3697">
        <v>7759</v>
      </c>
      <c r="F3697" s="24">
        <v>8085</v>
      </c>
      <c r="G3697" s="24">
        <v>839.73199999999997</v>
      </c>
      <c r="H3697" s="24">
        <v>887.26400000000001</v>
      </c>
      <c r="I3697" s="24">
        <v>998.17200000000003</v>
      </c>
      <c r="J3697" s="24">
        <v>1093.2360000000001</v>
      </c>
      <c r="K3697" s="24">
        <v>681.29200000000003</v>
      </c>
      <c r="L3697" s="24">
        <v>918.952</v>
      </c>
      <c r="M3697" s="24">
        <v>776.35599999999999</v>
      </c>
      <c r="N3697" s="24">
        <v>887.26400000000001</v>
      </c>
      <c r="O3697" s="24">
        <v>855.57600000000002</v>
      </c>
      <c r="P3697" s="24">
        <v>966.48400000000004</v>
      </c>
      <c r="Q3697" s="24">
        <v>1124.924</v>
      </c>
      <c r="R3697" s="24">
        <v>1441.8040000000001</v>
      </c>
      <c r="S3697" s="24">
        <v>1362.5840000000001</v>
      </c>
      <c r="T3697" s="24">
        <v>1109.08</v>
      </c>
      <c r="U3697" s="24">
        <v>887.26400000000001</v>
      </c>
      <c r="V3697" s="24">
        <v>586.22799999999995</v>
      </c>
      <c r="W3697" s="24">
        <v>221.816</v>
      </c>
      <c r="X3697" s="24">
        <v>205.97200000000001</v>
      </c>
      <c r="Y3697" s="22" t="str">
        <f t="shared" si="114"/>
        <v>Greene County, 2010</v>
      </c>
      <c r="Z3697" s="5" t="str">
        <f t="shared" si="115"/>
        <v>Duplicate</v>
      </c>
    </row>
    <row r="3698" spans="1:26" ht="15" customHeight="1" x14ac:dyDescent="0.25">
      <c r="A3698" t="s">
        <v>442</v>
      </c>
      <c r="B3698" t="s">
        <v>394</v>
      </c>
      <c r="C3698">
        <v>2010</v>
      </c>
      <c r="D3698" s="24">
        <v>778022</v>
      </c>
      <c r="E3698">
        <v>385384</v>
      </c>
      <c r="F3698" s="24">
        <v>392638</v>
      </c>
      <c r="G3698" s="24">
        <v>63797.803999999996</v>
      </c>
      <c r="H3698" s="24">
        <v>63797.803999999996</v>
      </c>
      <c r="I3698" s="24">
        <v>62241.760000000002</v>
      </c>
      <c r="J3698" s="24">
        <v>56795.606</v>
      </c>
      <c r="K3698" s="24">
        <v>45903.298000000003</v>
      </c>
      <c r="L3698" s="24">
        <v>55239.561999999998</v>
      </c>
      <c r="M3698" s="24">
        <v>60685.716</v>
      </c>
      <c r="N3698" s="24">
        <v>66909.892000000007</v>
      </c>
      <c r="O3698" s="24">
        <v>67687.914000000004</v>
      </c>
      <c r="P3698" s="24">
        <v>63019.781999999999</v>
      </c>
      <c r="Q3698" s="24">
        <v>52127.474000000002</v>
      </c>
      <c r="R3698" s="24">
        <v>38901.1</v>
      </c>
      <c r="S3698" s="24">
        <v>30342.858</v>
      </c>
      <c r="T3698" s="24">
        <v>17894.506000000001</v>
      </c>
      <c r="U3698" s="24">
        <v>12448.352000000001</v>
      </c>
      <c r="V3698" s="24">
        <v>9336.2639999999992</v>
      </c>
      <c r="W3698" s="24">
        <v>5446.1540000000005</v>
      </c>
      <c r="X3698" s="24">
        <v>4668.1319999999996</v>
      </c>
      <c r="Y3698" s="22" t="str">
        <f t="shared" si="114"/>
        <v>Gwinnett County, 2010</v>
      </c>
      <c r="Z3698" s="5" t="str">
        <f t="shared" si="115"/>
        <v>Unique</v>
      </c>
    </row>
    <row r="3699" spans="1:26" ht="15" customHeight="1" x14ac:dyDescent="0.25">
      <c r="A3699" t="s">
        <v>443</v>
      </c>
      <c r="B3699" t="s">
        <v>394</v>
      </c>
      <c r="C3699">
        <v>2010</v>
      </c>
      <c r="D3699" s="24">
        <v>42212</v>
      </c>
      <c r="E3699">
        <v>18689</v>
      </c>
      <c r="F3699" s="24">
        <v>23523</v>
      </c>
      <c r="G3699" s="24">
        <v>2912.6280000000002</v>
      </c>
      <c r="H3699" s="24">
        <v>2954.84</v>
      </c>
      <c r="I3699" s="24">
        <v>2448.2959999999998</v>
      </c>
      <c r="J3699" s="24">
        <v>4390.0479999999998</v>
      </c>
      <c r="K3699" s="24">
        <v>2237.2359999999999</v>
      </c>
      <c r="L3699" s="24">
        <v>2912.6280000000002</v>
      </c>
      <c r="M3699" s="24">
        <v>2532.7199999999998</v>
      </c>
      <c r="N3699" s="24">
        <v>2785.9920000000002</v>
      </c>
      <c r="O3699" s="24">
        <v>2828.2040000000002</v>
      </c>
      <c r="P3699" s="24">
        <v>2237.2359999999999</v>
      </c>
      <c r="Q3699" s="24">
        <v>2406.0839999999998</v>
      </c>
      <c r="R3699" s="24">
        <v>2828.2040000000002</v>
      </c>
      <c r="S3699" s="24">
        <v>2406.0839999999998</v>
      </c>
      <c r="T3699" s="24">
        <v>1857.328</v>
      </c>
      <c r="U3699" s="24">
        <v>1646.268</v>
      </c>
      <c r="V3699" s="24">
        <v>1224.1479999999999</v>
      </c>
      <c r="W3699" s="24">
        <v>928.66399999999999</v>
      </c>
      <c r="X3699" s="24">
        <v>590.96799999999996</v>
      </c>
      <c r="Y3699" s="22" t="str">
        <f t="shared" si="114"/>
        <v>Habersham County, 2010</v>
      </c>
      <c r="Z3699" s="5" t="str">
        <f t="shared" si="115"/>
        <v>Unique</v>
      </c>
    </row>
    <row r="3700" spans="1:26" ht="15" customHeight="1" x14ac:dyDescent="0.25">
      <c r="A3700" t="s">
        <v>444</v>
      </c>
      <c r="B3700" t="s">
        <v>394</v>
      </c>
      <c r="C3700">
        <v>2010</v>
      </c>
      <c r="D3700" s="24">
        <v>175001</v>
      </c>
      <c r="E3700">
        <v>87672</v>
      </c>
      <c r="F3700" s="24">
        <v>87329</v>
      </c>
      <c r="G3700" s="24">
        <v>14700.084000000001</v>
      </c>
      <c r="H3700" s="24">
        <v>14000.08</v>
      </c>
      <c r="I3700" s="24">
        <v>12600.072</v>
      </c>
      <c r="J3700" s="24">
        <v>12425.071</v>
      </c>
      <c r="K3700" s="24">
        <v>11550.066000000001</v>
      </c>
      <c r="L3700" s="24">
        <v>12950.074000000001</v>
      </c>
      <c r="M3700" s="24">
        <v>12075.069</v>
      </c>
      <c r="N3700" s="24">
        <v>12600.072</v>
      </c>
      <c r="O3700" s="24">
        <v>12950.074000000001</v>
      </c>
      <c r="P3700" s="24">
        <v>12250.07</v>
      </c>
      <c r="Q3700" s="24">
        <v>10675.061</v>
      </c>
      <c r="R3700" s="24">
        <v>9275.0529999999999</v>
      </c>
      <c r="S3700" s="24">
        <v>8400.0480000000007</v>
      </c>
      <c r="T3700" s="24">
        <v>6300.0360000000001</v>
      </c>
      <c r="U3700" s="24">
        <v>4550.0259999999998</v>
      </c>
      <c r="V3700" s="24">
        <v>3325.0189999999998</v>
      </c>
      <c r="W3700" s="24">
        <v>2450.0140000000001</v>
      </c>
      <c r="X3700" s="24">
        <v>2275.0129999999999</v>
      </c>
      <c r="Y3700" s="22" t="str">
        <f t="shared" si="114"/>
        <v>Hall County, 2010</v>
      </c>
      <c r="Z3700" s="5" t="str">
        <f t="shared" si="115"/>
        <v>Duplicate</v>
      </c>
    </row>
    <row r="3701" spans="1:26" ht="15" customHeight="1" x14ac:dyDescent="0.25">
      <c r="A3701" t="s">
        <v>445</v>
      </c>
      <c r="B3701" t="s">
        <v>394</v>
      </c>
      <c r="C3701">
        <v>2010</v>
      </c>
      <c r="D3701" s="24">
        <v>9649</v>
      </c>
      <c r="E3701">
        <v>5199</v>
      </c>
      <c r="F3701" s="24">
        <v>4450</v>
      </c>
      <c r="G3701" s="24">
        <v>472.80099999999999</v>
      </c>
      <c r="H3701" s="24">
        <v>443.85399999999998</v>
      </c>
      <c r="I3701" s="24">
        <v>569.29100000000005</v>
      </c>
      <c r="J3701" s="24">
        <v>646.48299999999995</v>
      </c>
      <c r="K3701" s="24">
        <v>820.16499999999996</v>
      </c>
      <c r="L3701" s="24">
        <v>530.69500000000005</v>
      </c>
      <c r="M3701" s="24">
        <v>530.69500000000005</v>
      </c>
      <c r="N3701" s="24">
        <v>598.23800000000006</v>
      </c>
      <c r="O3701" s="24">
        <v>810.51599999999996</v>
      </c>
      <c r="P3701" s="24">
        <v>742.97299999999996</v>
      </c>
      <c r="Q3701" s="24">
        <v>771.92</v>
      </c>
      <c r="R3701" s="24">
        <v>569.29100000000005</v>
      </c>
      <c r="S3701" s="24">
        <v>771.92</v>
      </c>
      <c r="T3701" s="24">
        <v>482.45</v>
      </c>
      <c r="U3701" s="24">
        <v>318.41699999999997</v>
      </c>
      <c r="V3701" s="24">
        <v>212.27799999999999</v>
      </c>
      <c r="W3701" s="24">
        <v>183.33099999999999</v>
      </c>
      <c r="X3701" s="24">
        <v>173.68199999999999</v>
      </c>
      <c r="Y3701" s="22" t="str">
        <f t="shared" si="114"/>
        <v>Hancock County, 2010</v>
      </c>
      <c r="Z3701" s="5" t="str">
        <f t="shared" si="115"/>
        <v>Duplicate</v>
      </c>
    </row>
    <row r="3702" spans="1:26" ht="15" customHeight="1" x14ac:dyDescent="0.25">
      <c r="A3702" t="s">
        <v>446</v>
      </c>
      <c r="B3702" t="s">
        <v>394</v>
      </c>
      <c r="C3702">
        <v>2010</v>
      </c>
      <c r="D3702" s="24">
        <v>28574</v>
      </c>
      <c r="E3702">
        <v>13903</v>
      </c>
      <c r="F3702" s="24">
        <v>14671</v>
      </c>
      <c r="G3702" s="24">
        <v>1971.606</v>
      </c>
      <c r="H3702" s="24">
        <v>1971.606</v>
      </c>
      <c r="I3702" s="24">
        <v>2114.4760000000001</v>
      </c>
      <c r="J3702" s="24">
        <v>2028.7539999999999</v>
      </c>
      <c r="K3702" s="24">
        <v>1714.44</v>
      </c>
      <c r="L3702" s="24">
        <v>1600.144</v>
      </c>
      <c r="M3702" s="24">
        <v>1714.44</v>
      </c>
      <c r="N3702" s="24">
        <v>2028.7539999999999</v>
      </c>
      <c r="O3702" s="24">
        <v>2000.18</v>
      </c>
      <c r="P3702" s="24">
        <v>2085.902</v>
      </c>
      <c r="Q3702" s="24">
        <v>2028.7539999999999</v>
      </c>
      <c r="R3702" s="24">
        <v>1743.0139999999999</v>
      </c>
      <c r="S3702" s="24">
        <v>1743.0139999999999</v>
      </c>
      <c r="T3702" s="24">
        <v>1314.404</v>
      </c>
      <c r="U3702" s="24">
        <v>857.22</v>
      </c>
      <c r="V3702" s="24">
        <v>571.48</v>
      </c>
      <c r="W3702" s="24">
        <v>657.202</v>
      </c>
      <c r="X3702" s="24">
        <v>457.18400000000003</v>
      </c>
      <c r="Y3702" s="22" t="str">
        <f t="shared" si="114"/>
        <v>Haralson County, 2010</v>
      </c>
      <c r="Z3702" s="5" t="str">
        <f t="shared" si="115"/>
        <v>Unique</v>
      </c>
    </row>
    <row r="3703" spans="1:26" ht="15" customHeight="1" x14ac:dyDescent="0.25">
      <c r="A3703" t="s">
        <v>447</v>
      </c>
      <c r="B3703" t="s">
        <v>394</v>
      </c>
      <c r="C3703">
        <v>2010</v>
      </c>
      <c r="D3703" s="24">
        <v>30807</v>
      </c>
      <c r="E3703">
        <v>15302</v>
      </c>
      <c r="F3703" s="24">
        <v>15505</v>
      </c>
      <c r="G3703" s="24">
        <v>1755.999</v>
      </c>
      <c r="H3703" s="24">
        <v>2125.683</v>
      </c>
      <c r="I3703" s="24">
        <v>2156.4899999999998</v>
      </c>
      <c r="J3703" s="24">
        <v>2279.7179999999998</v>
      </c>
      <c r="K3703" s="24">
        <v>1417.1220000000001</v>
      </c>
      <c r="L3703" s="24">
        <v>1201.473</v>
      </c>
      <c r="M3703" s="24">
        <v>1571.1569999999999</v>
      </c>
      <c r="N3703" s="24">
        <v>2310.5250000000001</v>
      </c>
      <c r="O3703" s="24">
        <v>2402.9459999999999</v>
      </c>
      <c r="P3703" s="24">
        <v>2680.2089999999998</v>
      </c>
      <c r="Q3703" s="24">
        <v>2526.174</v>
      </c>
      <c r="R3703" s="24">
        <v>2218.1039999999998</v>
      </c>
      <c r="S3703" s="24">
        <v>2218.1039999999998</v>
      </c>
      <c r="T3703" s="24">
        <v>1324.701</v>
      </c>
      <c r="U3703" s="24">
        <v>1016.631</v>
      </c>
      <c r="V3703" s="24">
        <v>708.56100000000004</v>
      </c>
      <c r="W3703" s="24">
        <v>554.52599999999995</v>
      </c>
      <c r="X3703" s="24">
        <v>308.07</v>
      </c>
      <c r="Y3703" s="22" t="str">
        <f t="shared" si="114"/>
        <v>Harris County, 2010</v>
      </c>
      <c r="Z3703" s="5" t="str">
        <f t="shared" si="115"/>
        <v>Duplicate</v>
      </c>
    </row>
    <row r="3704" spans="1:26" ht="15" customHeight="1" x14ac:dyDescent="0.25">
      <c r="A3704" t="s">
        <v>448</v>
      </c>
      <c r="B3704" t="s">
        <v>394</v>
      </c>
      <c r="C3704">
        <v>2010</v>
      </c>
      <c r="D3704" s="24">
        <v>25024</v>
      </c>
      <c r="E3704">
        <v>12213</v>
      </c>
      <c r="F3704" s="24">
        <v>12811</v>
      </c>
      <c r="G3704" s="24">
        <v>1676.6079999999999</v>
      </c>
      <c r="H3704" s="24">
        <v>1826.752</v>
      </c>
      <c r="I3704" s="24">
        <v>1201.152</v>
      </c>
      <c r="J3704" s="24">
        <v>1526.4639999999999</v>
      </c>
      <c r="K3704" s="24">
        <v>1376.32</v>
      </c>
      <c r="L3704" s="24">
        <v>1551.4880000000001</v>
      </c>
      <c r="M3704" s="24">
        <v>1401.3440000000001</v>
      </c>
      <c r="N3704" s="24">
        <v>1126.08</v>
      </c>
      <c r="O3704" s="24">
        <v>1976.896</v>
      </c>
      <c r="P3704" s="24">
        <v>1801.7280000000001</v>
      </c>
      <c r="Q3704" s="24">
        <v>1826.752</v>
      </c>
      <c r="R3704" s="24">
        <v>1451.3920000000001</v>
      </c>
      <c r="S3704" s="24">
        <v>2001.92</v>
      </c>
      <c r="T3704" s="24">
        <v>1501.44</v>
      </c>
      <c r="U3704" s="24">
        <v>925.88800000000003</v>
      </c>
      <c r="V3704" s="24">
        <v>825.79200000000003</v>
      </c>
      <c r="W3704" s="24">
        <v>450.43200000000002</v>
      </c>
      <c r="X3704" s="24">
        <v>550.52800000000002</v>
      </c>
      <c r="Y3704" s="22" t="str">
        <f t="shared" si="114"/>
        <v>Hart County, 2010</v>
      </c>
      <c r="Z3704" s="5" t="str">
        <f t="shared" si="115"/>
        <v>Duplicate</v>
      </c>
    </row>
    <row r="3705" spans="1:26" ht="15" customHeight="1" x14ac:dyDescent="0.25">
      <c r="A3705" t="s">
        <v>449</v>
      </c>
      <c r="B3705" t="s">
        <v>394</v>
      </c>
      <c r="C3705">
        <v>2010</v>
      </c>
      <c r="D3705" s="24">
        <v>11720</v>
      </c>
      <c r="E3705">
        <v>5908</v>
      </c>
      <c r="F3705" s="24">
        <v>5812</v>
      </c>
      <c r="G3705" s="24">
        <v>703.2</v>
      </c>
      <c r="H3705" s="24">
        <v>726.64</v>
      </c>
      <c r="I3705" s="24">
        <v>1007.92</v>
      </c>
      <c r="J3705" s="24">
        <v>902.44</v>
      </c>
      <c r="K3705" s="24">
        <v>656.32</v>
      </c>
      <c r="L3705" s="24">
        <v>597.72</v>
      </c>
      <c r="M3705" s="24">
        <v>621.16</v>
      </c>
      <c r="N3705" s="24">
        <v>855.56</v>
      </c>
      <c r="O3705" s="24">
        <v>925.88</v>
      </c>
      <c r="P3705" s="24">
        <v>961.04</v>
      </c>
      <c r="Q3705" s="24">
        <v>855.56</v>
      </c>
      <c r="R3705" s="24">
        <v>726.64</v>
      </c>
      <c r="S3705" s="24">
        <v>738.36</v>
      </c>
      <c r="T3705" s="24">
        <v>586</v>
      </c>
      <c r="U3705" s="24">
        <v>304.72000000000003</v>
      </c>
      <c r="V3705" s="24">
        <v>316.44</v>
      </c>
      <c r="W3705" s="24">
        <v>128.91999999999999</v>
      </c>
      <c r="X3705" s="24">
        <v>117.2</v>
      </c>
      <c r="Y3705" s="22" t="str">
        <f t="shared" si="114"/>
        <v>Heard County, 2010</v>
      </c>
      <c r="Z3705" s="5" t="str">
        <f t="shared" si="115"/>
        <v>Unique</v>
      </c>
    </row>
    <row r="3706" spans="1:26" ht="15" customHeight="1" x14ac:dyDescent="0.25">
      <c r="A3706" t="s">
        <v>77</v>
      </c>
      <c r="B3706" t="s">
        <v>394</v>
      </c>
      <c r="C3706">
        <v>2010</v>
      </c>
      <c r="D3706" s="24">
        <v>193717</v>
      </c>
      <c r="E3706">
        <v>93311</v>
      </c>
      <c r="F3706" s="24">
        <v>100406</v>
      </c>
      <c r="G3706" s="24">
        <v>13947.624</v>
      </c>
      <c r="H3706" s="24">
        <v>16272.227999999999</v>
      </c>
      <c r="I3706" s="24">
        <v>16853.379000000001</v>
      </c>
      <c r="J3706" s="24">
        <v>15497.36</v>
      </c>
      <c r="K3706" s="24">
        <v>10267.001</v>
      </c>
      <c r="L3706" s="24">
        <v>11429.303</v>
      </c>
      <c r="M3706" s="24">
        <v>13560.19</v>
      </c>
      <c r="N3706" s="24">
        <v>16853.379000000001</v>
      </c>
      <c r="O3706" s="24">
        <v>17434.53</v>
      </c>
      <c r="P3706" s="24">
        <v>15884.794</v>
      </c>
      <c r="Q3706" s="24">
        <v>12591.605</v>
      </c>
      <c r="R3706" s="24">
        <v>10460.718000000001</v>
      </c>
      <c r="S3706" s="24">
        <v>7942.3969999999999</v>
      </c>
      <c r="T3706" s="24">
        <v>5617.7929999999997</v>
      </c>
      <c r="U3706" s="24">
        <v>3680.623</v>
      </c>
      <c r="V3706" s="24">
        <v>2905.7550000000001</v>
      </c>
      <c r="W3706" s="24">
        <v>1743.453</v>
      </c>
      <c r="X3706" s="24">
        <v>1162.3019999999999</v>
      </c>
      <c r="Y3706" s="22" t="str">
        <f t="shared" si="114"/>
        <v>Henry County, 2010</v>
      </c>
      <c r="Z3706" s="5" t="str">
        <f t="shared" si="115"/>
        <v>Duplicate</v>
      </c>
    </row>
    <row r="3707" spans="1:26" ht="15" customHeight="1" x14ac:dyDescent="0.25">
      <c r="A3707" t="s">
        <v>78</v>
      </c>
      <c r="B3707" t="s">
        <v>394</v>
      </c>
      <c r="C3707">
        <v>2010</v>
      </c>
      <c r="D3707" s="24">
        <v>134880</v>
      </c>
      <c r="E3707">
        <v>65744</v>
      </c>
      <c r="F3707" s="24">
        <v>69136</v>
      </c>
      <c r="G3707" s="24">
        <v>9846.24</v>
      </c>
      <c r="H3707" s="24">
        <v>9711.36</v>
      </c>
      <c r="I3707" s="24">
        <v>10250.879999999999</v>
      </c>
      <c r="J3707" s="24">
        <v>10385.76</v>
      </c>
      <c r="K3707" s="24">
        <v>9441.6</v>
      </c>
      <c r="L3707" s="24">
        <v>9846.24</v>
      </c>
      <c r="M3707" s="24">
        <v>8902.08</v>
      </c>
      <c r="N3707" s="24">
        <v>9441.6</v>
      </c>
      <c r="O3707" s="24">
        <v>9711.36</v>
      </c>
      <c r="P3707" s="24">
        <v>10925.28</v>
      </c>
      <c r="Q3707" s="24">
        <v>9171.84</v>
      </c>
      <c r="R3707" s="24">
        <v>7553.28</v>
      </c>
      <c r="S3707" s="24">
        <v>5799.84</v>
      </c>
      <c r="T3707" s="24">
        <v>4451.04</v>
      </c>
      <c r="U3707" s="24">
        <v>3776.64</v>
      </c>
      <c r="V3707" s="24">
        <v>2697.6</v>
      </c>
      <c r="W3707" s="24">
        <v>1618.56</v>
      </c>
      <c r="X3707" s="24">
        <v>1213.92</v>
      </c>
      <c r="Y3707" s="22" t="str">
        <f t="shared" si="114"/>
        <v>Houston County, 2010</v>
      </c>
      <c r="Z3707" s="5" t="str">
        <f t="shared" si="115"/>
        <v>Duplicate</v>
      </c>
    </row>
    <row r="3708" spans="1:26" ht="15" customHeight="1" x14ac:dyDescent="0.25">
      <c r="A3708" t="s">
        <v>450</v>
      </c>
      <c r="B3708" t="s">
        <v>394</v>
      </c>
      <c r="C3708">
        <v>2010</v>
      </c>
      <c r="D3708" s="24">
        <v>9642</v>
      </c>
      <c r="E3708">
        <v>4910</v>
      </c>
      <c r="F3708" s="24">
        <v>4732</v>
      </c>
      <c r="G3708" s="24">
        <v>607.44600000000003</v>
      </c>
      <c r="H3708" s="24">
        <v>694.22400000000005</v>
      </c>
      <c r="I3708" s="24">
        <v>636.37199999999996</v>
      </c>
      <c r="J3708" s="24">
        <v>761.71799999999996</v>
      </c>
      <c r="K3708" s="24">
        <v>559.23599999999999</v>
      </c>
      <c r="L3708" s="24">
        <v>501.38400000000001</v>
      </c>
      <c r="M3708" s="24">
        <v>530.30999999999995</v>
      </c>
      <c r="N3708" s="24">
        <v>761.71799999999996</v>
      </c>
      <c r="O3708" s="24">
        <v>626.73</v>
      </c>
      <c r="P3708" s="24">
        <v>626.73</v>
      </c>
      <c r="Q3708" s="24">
        <v>732.79200000000003</v>
      </c>
      <c r="R3708" s="24">
        <v>491.74200000000002</v>
      </c>
      <c r="S3708" s="24">
        <v>636.37199999999996</v>
      </c>
      <c r="T3708" s="24">
        <v>376.03800000000001</v>
      </c>
      <c r="U3708" s="24">
        <v>433.89</v>
      </c>
      <c r="V3708" s="24">
        <v>414.60599999999999</v>
      </c>
      <c r="W3708" s="24">
        <v>134.988</v>
      </c>
      <c r="X3708" s="24">
        <v>106.062</v>
      </c>
      <c r="Y3708" s="22" t="str">
        <f t="shared" si="114"/>
        <v>Irwin County, 2010</v>
      </c>
      <c r="Z3708" s="5" t="str">
        <f t="shared" si="115"/>
        <v>Unique</v>
      </c>
    </row>
    <row r="3709" spans="1:26" ht="15" customHeight="1" x14ac:dyDescent="0.25">
      <c r="A3709" t="s">
        <v>79</v>
      </c>
      <c r="B3709" t="s">
        <v>394</v>
      </c>
      <c r="C3709">
        <v>2010</v>
      </c>
      <c r="D3709" s="24">
        <v>58347</v>
      </c>
      <c r="E3709">
        <v>29161</v>
      </c>
      <c r="F3709" s="24">
        <v>29186</v>
      </c>
      <c r="G3709" s="24">
        <v>4376.0249999999996</v>
      </c>
      <c r="H3709" s="24">
        <v>4084.29</v>
      </c>
      <c r="I3709" s="24">
        <v>4317.6779999999999</v>
      </c>
      <c r="J3709" s="24">
        <v>4259.3310000000001</v>
      </c>
      <c r="K3709" s="24">
        <v>3092.3910000000001</v>
      </c>
      <c r="L3709" s="24">
        <v>3792.5549999999998</v>
      </c>
      <c r="M3709" s="24">
        <v>4200.9840000000004</v>
      </c>
      <c r="N3709" s="24">
        <v>4317.6779999999999</v>
      </c>
      <c r="O3709" s="24">
        <v>4317.6779999999999</v>
      </c>
      <c r="P3709" s="24">
        <v>4317.6779999999999</v>
      </c>
      <c r="Q3709" s="24">
        <v>4025.9430000000002</v>
      </c>
      <c r="R3709" s="24">
        <v>3500.82</v>
      </c>
      <c r="S3709" s="24">
        <v>3267.4319999999998</v>
      </c>
      <c r="T3709" s="24">
        <v>2508.9209999999998</v>
      </c>
      <c r="U3709" s="24">
        <v>1517.0219999999999</v>
      </c>
      <c r="V3709" s="24">
        <v>1108.5930000000001</v>
      </c>
      <c r="W3709" s="24">
        <v>641.81700000000001</v>
      </c>
      <c r="X3709" s="24">
        <v>700.16399999999999</v>
      </c>
      <c r="Y3709" s="22" t="str">
        <f t="shared" si="114"/>
        <v>Jackson County, 2010</v>
      </c>
      <c r="Z3709" s="5" t="str">
        <f t="shared" si="115"/>
        <v>Duplicate</v>
      </c>
    </row>
    <row r="3710" spans="1:26" ht="15" customHeight="1" x14ac:dyDescent="0.25">
      <c r="A3710" t="s">
        <v>451</v>
      </c>
      <c r="B3710" t="s">
        <v>394</v>
      </c>
      <c r="C3710">
        <v>2010</v>
      </c>
      <c r="D3710" s="24">
        <v>13695</v>
      </c>
      <c r="E3710">
        <v>6845</v>
      </c>
      <c r="F3710" s="24">
        <v>6850</v>
      </c>
      <c r="G3710" s="24">
        <v>958.65</v>
      </c>
      <c r="H3710" s="24">
        <v>972.34500000000003</v>
      </c>
      <c r="I3710" s="24">
        <v>1013.43</v>
      </c>
      <c r="J3710" s="24">
        <v>931.26</v>
      </c>
      <c r="K3710" s="24">
        <v>835.39499999999998</v>
      </c>
      <c r="L3710" s="24">
        <v>890.17499999999995</v>
      </c>
      <c r="M3710" s="24">
        <v>766.92</v>
      </c>
      <c r="N3710" s="24">
        <v>986.04</v>
      </c>
      <c r="O3710" s="24">
        <v>903.87</v>
      </c>
      <c r="P3710" s="24">
        <v>1013.43</v>
      </c>
      <c r="Q3710" s="24">
        <v>1027.125</v>
      </c>
      <c r="R3710" s="24">
        <v>1013.43</v>
      </c>
      <c r="S3710" s="24">
        <v>725.83500000000004</v>
      </c>
      <c r="T3710" s="24">
        <v>465.63</v>
      </c>
      <c r="U3710" s="24">
        <v>410.85</v>
      </c>
      <c r="V3710" s="24">
        <v>342.375</v>
      </c>
      <c r="W3710" s="24">
        <v>287.59500000000003</v>
      </c>
      <c r="X3710" s="24">
        <v>164.34</v>
      </c>
      <c r="Y3710" s="22" t="str">
        <f t="shared" si="114"/>
        <v>Jasper County, 2010</v>
      </c>
      <c r="Z3710" s="5" t="str">
        <f t="shared" si="115"/>
        <v>Duplicate</v>
      </c>
    </row>
    <row r="3711" spans="1:26" ht="15" customHeight="1" x14ac:dyDescent="0.25">
      <c r="A3711" t="s">
        <v>452</v>
      </c>
      <c r="B3711" t="s">
        <v>394</v>
      </c>
      <c r="C3711">
        <v>2010</v>
      </c>
      <c r="D3711" s="24">
        <v>14558</v>
      </c>
      <c r="E3711">
        <v>7376</v>
      </c>
      <c r="F3711" s="24">
        <v>7182</v>
      </c>
      <c r="G3711" s="24">
        <v>771.57399999999996</v>
      </c>
      <c r="H3711" s="24">
        <v>844.36400000000003</v>
      </c>
      <c r="I3711" s="24">
        <v>844.36400000000003</v>
      </c>
      <c r="J3711" s="24">
        <v>917.154</v>
      </c>
      <c r="K3711" s="24">
        <v>800.69</v>
      </c>
      <c r="L3711" s="24">
        <v>742.45799999999997</v>
      </c>
      <c r="M3711" s="24">
        <v>815.24800000000005</v>
      </c>
      <c r="N3711" s="24">
        <v>975.38599999999997</v>
      </c>
      <c r="O3711" s="24">
        <v>975.38599999999997</v>
      </c>
      <c r="P3711" s="24">
        <v>1077.2919999999999</v>
      </c>
      <c r="Q3711" s="24">
        <v>1135.5239999999999</v>
      </c>
      <c r="R3711" s="24">
        <v>1281.104</v>
      </c>
      <c r="S3711" s="24">
        <v>873.48</v>
      </c>
      <c r="T3711" s="24">
        <v>800.69</v>
      </c>
      <c r="U3711" s="24">
        <v>596.87800000000004</v>
      </c>
      <c r="V3711" s="24">
        <v>465.85599999999999</v>
      </c>
      <c r="W3711" s="24">
        <v>363.95</v>
      </c>
      <c r="X3711" s="24">
        <v>262.04399999999998</v>
      </c>
      <c r="Y3711" s="22" t="str">
        <f t="shared" si="114"/>
        <v>Jeff Davis County, 2010</v>
      </c>
      <c r="Z3711" s="5" t="str">
        <f t="shared" si="115"/>
        <v>Duplicate</v>
      </c>
    </row>
    <row r="3712" spans="1:26" ht="15" customHeight="1" x14ac:dyDescent="0.25">
      <c r="A3712" t="s">
        <v>452</v>
      </c>
      <c r="B3712" t="s">
        <v>394</v>
      </c>
      <c r="C3712">
        <v>2010</v>
      </c>
      <c r="D3712" s="24">
        <v>14558</v>
      </c>
      <c r="E3712">
        <v>7150</v>
      </c>
      <c r="F3712" s="24">
        <v>7408</v>
      </c>
      <c r="G3712" s="24">
        <v>1208.3140000000001</v>
      </c>
      <c r="H3712" s="24">
        <v>1208.3140000000001</v>
      </c>
      <c r="I3712" s="24">
        <v>1004.502</v>
      </c>
      <c r="J3712" s="24">
        <v>931.71199999999999</v>
      </c>
      <c r="K3712" s="24">
        <v>1077.2919999999999</v>
      </c>
      <c r="L3712" s="24">
        <v>727.9</v>
      </c>
      <c r="M3712" s="24">
        <v>888.03800000000001</v>
      </c>
      <c r="N3712" s="24">
        <v>975.38599999999997</v>
      </c>
      <c r="O3712" s="24">
        <v>1019.06</v>
      </c>
      <c r="P3712" s="24">
        <v>931.71199999999999</v>
      </c>
      <c r="Q3712" s="24">
        <v>1048.1759999999999</v>
      </c>
      <c r="R3712" s="24">
        <v>757.01599999999996</v>
      </c>
      <c r="S3712" s="24">
        <v>975.38599999999997</v>
      </c>
      <c r="T3712" s="24">
        <v>567.76199999999994</v>
      </c>
      <c r="U3712" s="24">
        <v>538.64599999999996</v>
      </c>
      <c r="V3712" s="24">
        <v>305.71800000000002</v>
      </c>
      <c r="W3712" s="24">
        <v>291.16000000000003</v>
      </c>
      <c r="X3712" s="24">
        <v>101.90600000000001</v>
      </c>
      <c r="Y3712" s="22" t="str">
        <f t="shared" si="114"/>
        <v>Jeff Davis County, 2010</v>
      </c>
      <c r="Z3712" s="5" t="str">
        <f t="shared" si="115"/>
        <v>Duplicate</v>
      </c>
    </row>
    <row r="3713" spans="1:26" ht="15" customHeight="1" x14ac:dyDescent="0.25">
      <c r="A3713" t="s">
        <v>80</v>
      </c>
      <c r="B3713" t="s">
        <v>394</v>
      </c>
      <c r="C3713">
        <v>2010</v>
      </c>
      <c r="D3713" s="24">
        <v>16919</v>
      </c>
      <c r="E3713">
        <v>8026</v>
      </c>
      <c r="F3713" s="24">
        <v>8893</v>
      </c>
      <c r="G3713" s="24">
        <v>1184.33</v>
      </c>
      <c r="H3713" s="24">
        <v>1252.0060000000001</v>
      </c>
      <c r="I3713" s="24">
        <v>1184.33</v>
      </c>
      <c r="J3713" s="24">
        <v>1336.6010000000001</v>
      </c>
      <c r="K3713" s="24">
        <v>1048.9780000000001</v>
      </c>
      <c r="L3713" s="24">
        <v>879.78800000000001</v>
      </c>
      <c r="M3713" s="24">
        <v>964.38300000000004</v>
      </c>
      <c r="N3713" s="24">
        <v>1150.492</v>
      </c>
      <c r="O3713" s="24">
        <v>1116.654</v>
      </c>
      <c r="P3713" s="24">
        <v>1167.4110000000001</v>
      </c>
      <c r="Q3713" s="24">
        <v>1167.4110000000001</v>
      </c>
      <c r="R3713" s="24">
        <v>998.221</v>
      </c>
      <c r="S3713" s="24">
        <v>1082.816</v>
      </c>
      <c r="T3713" s="24">
        <v>693.67899999999997</v>
      </c>
      <c r="U3713" s="24">
        <v>626.00300000000004</v>
      </c>
      <c r="V3713" s="24">
        <v>490.65100000000001</v>
      </c>
      <c r="W3713" s="24">
        <v>338.38</v>
      </c>
      <c r="X3713" s="24">
        <v>270.70400000000001</v>
      </c>
      <c r="Y3713" s="22" t="str">
        <f t="shared" si="114"/>
        <v>Jefferson County, 2010</v>
      </c>
      <c r="Z3713" s="5" t="str">
        <f t="shared" si="115"/>
        <v>Duplicate</v>
      </c>
    </row>
    <row r="3714" spans="1:26" ht="15" customHeight="1" x14ac:dyDescent="0.25">
      <c r="A3714" t="s">
        <v>453</v>
      </c>
      <c r="B3714" t="s">
        <v>394</v>
      </c>
      <c r="C3714">
        <v>2010</v>
      </c>
      <c r="D3714" s="24">
        <v>8400</v>
      </c>
      <c r="E3714">
        <v>4125</v>
      </c>
      <c r="F3714" s="24">
        <v>4275</v>
      </c>
      <c r="G3714" s="24">
        <v>705.6</v>
      </c>
      <c r="H3714" s="24">
        <v>470.4</v>
      </c>
      <c r="I3714" s="24">
        <v>604.79999999999995</v>
      </c>
      <c r="J3714" s="24">
        <v>596.4</v>
      </c>
      <c r="K3714" s="24">
        <v>462</v>
      </c>
      <c r="L3714" s="24">
        <v>714</v>
      </c>
      <c r="M3714" s="24">
        <v>361.2</v>
      </c>
      <c r="N3714" s="24">
        <v>260.39999999999998</v>
      </c>
      <c r="O3714" s="24">
        <v>596.4</v>
      </c>
      <c r="P3714" s="24">
        <v>756</v>
      </c>
      <c r="Q3714" s="24">
        <v>470.4</v>
      </c>
      <c r="R3714" s="24">
        <v>478.8</v>
      </c>
      <c r="S3714" s="24">
        <v>621.6</v>
      </c>
      <c r="T3714" s="24">
        <v>428.4</v>
      </c>
      <c r="U3714" s="24">
        <v>268.8</v>
      </c>
      <c r="V3714" s="24">
        <v>252</v>
      </c>
      <c r="W3714" s="24">
        <v>184.8</v>
      </c>
      <c r="X3714" s="24">
        <v>159.6</v>
      </c>
      <c r="Y3714" s="22" t="str">
        <f t="shared" si="114"/>
        <v>Jenkins County, 2010</v>
      </c>
      <c r="Z3714" s="5" t="str">
        <f t="shared" si="115"/>
        <v>Unique</v>
      </c>
    </row>
    <row r="3715" spans="1:26" ht="15" customHeight="1" x14ac:dyDescent="0.25">
      <c r="A3715" t="s">
        <v>185</v>
      </c>
      <c r="B3715" t="s">
        <v>394</v>
      </c>
      <c r="C3715">
        <v>2010</v>
      </c>
      <c r="D3715" s="24">
        <v>9967</v>
      </c>
      <c r="E3715">
        <v>5324</v>
      </c>
      <c r="F3715" s="24">
        <v>4643</v>
      </c>
      <c r="G3715" s="24">
        <v>568.11900000000003</v>
      </c>
      <c r="H3715" s="24">
        <v>528.25099999999998</v>
      </c>
      <c r="I3715" s="24">
        <v>707.65700000000004</v>
      </c>
      <c r="J3715" s="24">
        <v>657.822</v>
      </c>
      <c r="K3715" s="24">
        <v>667.78899999999999</v>
      </c>
      <c r="L3715" s="24">
        <v>558.15200000000004</v>
      </c>
      <c r="M3715" s="24">
        <v>677.75599999999997</v>
      </c>
      <c r="N3715" s="24">
        <v>558.15200000000004</v>
      </c>
      <c r="O3715" s="24">
        <v>827.26099999999997</v>
      </c>
      <c r="P3715" s="24">
        <v>857.16200000000003</v>
      </c>
      <c r="Q3715" s="24">
        <v>777.42600000000004</v>
      </c>
      <c r="R3715" s="24">
        <v>787.39300000000003</v>
      </c>
      <c r="S3715" s="24">
        <v>428.58100000000002</v>
      </c>
      <c r="T3715" s="24">
        <v>378.74599999999998</v>
      </c>
      <c r="U3715" s="24">
        <v>308.97699999999998</v>
      </c>
      <c r="V3715" s="24">
        <v>239.208</v>
      </c>
      <c r="W3715" s="24">
        <v>299.01</v>
      </c>
      <c r="X3715" s="24">
        <v>129.571</v>
      </c>
      <c r="Y3715" s="22" t="str">
        <f t="shared" ref="Y3715:Y3778" si="116">_xlfn.CONCAT(A3715,", ",C3715)</f>
        <v>Johnson County, 2010</v>
      </c>
      <c r="Z3715" s="5" t="str">
        <f t="shared" ref="Z3715:Z3778" si="117">IF(COUNTIF($Y$2:$Y$28986,Y3715 )&gt;1, "Duplicate", "Unique")</f>
        <v>Duplicate</v>
      </c>
    </row>
    <row r="3716" spans="1:26" ht="15" customHeight="1" x14ac:dyDescent="0.25">
      <c r="A3716" t="s">
        <v>454</v>
      </c>
      <c r="B3716" t="s">
        <v>394</v>
      </c>
      <c r="C3716">
        <v>2010</v>
      </c>
      <c r="D3716" s="24">
        <v>27256</v>
      </c>
      <c r="E3716">
        <v>13593</v>
      </c>
      <c r="F3716" s="24">
        <v>13663</v>
      </c>
      <c r="G3716" s="24">
        <v>1444.568</v>
      </c>
      <c r="H3716" s="24">
        <v>1444.568</v>
      </c>
      <c r="I3716" s="24">
        <v>1853.4079999999999</v>
      </c>
      <c r="J3716" s="24">
        <v>1798.896</v>
      </c>
      <c r="K3716" s="24">
        <v>1499.08</v>
      </c>
      <c r="L3716" s="24">
        <v>1390.056</v>
      </c>
      <c r="M3716" s="24">
        <v>1417.3119999999999</v>
      </c>
      <c r="N3716" s="24">
        <v>1580.848</v>
      </c>
      <c r="O3716" s="24">
        <v>1962.432</v>
      </c>
      <c r="P3716" s="24">
        <v>2098.712</v>
      </c>
      <c r="Q3716" s="24">
        <v>2153.2240000000002</v>
      </c>
      <c r="R3716" s="24">
        <v>2262.248</v>
      </c>
      <c r="S3716" s="24">
        <v>1717.1279999999999</v>
      </c>
      <c r="T3716" s="24">
        <v>1444.568</v>
      </c>
      <c r="U3716" s="24">
        <v>981.21600000000001</v>
      </c>
      <c r="V3716" s="24">
        <v>763.16800000000001</v>
      </c>
      <c r="W3716" s="24">
        <v>735.91200000000003</v>
      </c>
      <c r="X3716" s="24">
        <v>654.14400000000001</v>
      </c>
      <c r="Y3716" s="22" t="str">
        <f t="shared" si="116"/>
        <v>Jones County, 2010</v>
      </c>
      <c r="Z3716" s="5" t="str">
        <f t="shared" si="117"/>
        <v>Duplicate</v>
      </c>
    </row>
    <row r="3717" spans="1:26" ht="15" customHeight="1" x14ac:dyDescent="0.25">
      <c r="A3717" t="s">
        <v>454</v>
      </c>
      <c r="B3717" t="s">
        <v>394</v>
      </c>
      <c r="C3717">
        <v>2010</v>
      </c>
      <c r="D3717" s="24">
        <v>28292</v>
      </c>
      <c r="E3717">
        <v>13440</v>
      </c>
      <c r="F3717" s="24">
        <v>14852</v>
      </c>
      <c r="G3717" s="24">
        <v>1895.5640000000001</v>
      </c>
      <c r="H3717" s="24">
        <v>1725.8119999999999</v>
      </c>
      <c r="I3717" s="24">
        <v>2404.8200000000002</v>
      </c>
      <c r="J3717" s="24">
        <v>2121.9</v>
      </c>
      <c r="K3717" s="24">
        <v>1329.7239999999999</v>
      </c>
      <c r="L3717" s="24">
        <v>1810.6880000000001</v>
      </c>
      <c r="M3717" s="24">
        <v>1584.3520000000001</v>
      </c>
      <c r="N3717" s="24">
        <v>1923.856</v>
      </c>
      <c r="O3717" s="24">
        <v>2348.2359999999999</v>
      </c>
      <c r="P3717" s="24">
        <v>2235.0680000000002</v>
      </c>
      <c r="Q3717" s="24">
        <v>2093.6080000000002</v>
      </c>
      <c r="R3717" s="24">
        <v>1838.98</v>
      </c>
      <c r="S3717" s="24">
        <v>1612.644</v>
      </c>
      <c r="T3717" s="24">
        <v>1358.0160000000001</v>
      </c>
      <c r="U3717" s="24">
        <v>707.3</v>
      </c>
      <c r="V3717" s="24">
        <v>622.42399999999998</v>
      </c>
      <c r="W3717" s="24">
        <v>282.92</v>
      </c>
      <c r="X3717" s="24">
        <v>424.38</v>
      </c>
      <c r="Y3717" s="22" t="str">
        <f t="shared" si="116"/>
        <v>Jones County, 2010</v>
      </c>
      <c r="Z3717" s="5" t="str">
        <f t="shared" si="117"/>
        <v>Duplicate</v>
      </c>
    </row>
    <row r="3718" spans="1:26" ht="15" customHeight="1" x14ac:dyDescent="0.25">
      <c r="A3718" t="s">
        <v>81</v>
      </c>
      <c r="B3718" t="s">
        <v>394</v>
      </c>
      <c r="C3718">
        <v>2010</v>
      </c>
      <c r="D3718" s="24">
        <v>17837</v>
      </c>
      <c r="E3718">
        <v>8688</v>
      </c>
      <c r="F3718" s="24">
        <v>9149</v>
      </c>
      <c r="G3718" s="24">
        <v>1088.057</v>
      </c>
      <c r="H3718" s="24">
        <v>1248.5899999999999</v>
      </c>
      <c r="I3718" s="24">
        <v>891.85</v>
      </c>
      <c r="J3718" s="24">
        <v>1569.6559999999999</v>
      </c>
      <c r="K3718" s="24">
        <v>1516.145</v>
      </c>
      <c r="L3718" s="24">
        <v>1123.731</v>
      </c>
      <c r="M3718" s="24">
        <v>874.01300000000003</v>
      </c>
      <c r="N3718" s="24">
        <v>1070.22</v>
      </c>
      <c r="O3718" s="24">
        <v>1355.6120000000001</v>
      </c>
      <c r="P3718" s="24">
        <v>1284.2639999999999</v>
      </c>
      <c r="Q3718" s="24">
        <v>1248.5899999999999</v>
      </c>
      <c r="R3718" s="24">
        <v>1355.6120000000001</v>
      </c>
      <c r="S3718" s="24">
        <v>874.01300000000003</v>
      </c>
      <c r="T3718" s="24">
        <v>766.99099999999999</v>
      </c>
      <c r="U3718" s="24">
        <v>659.96900000000005</v>
      </c>
      <c r="V3718" s="24">
        <v>392.41399999999999</v>
      </c>
      <c r="W3718" s="24">
        <v>303.22899999999998</v>
      </c>
      <c r="X3718" s="24">
        <v>214.04400000000001</v>
      </c>
      <c r="Y3718" s="22" t="str">
        <f t="shared" si="116"/>
        <v>Lamar County, 2010</v>
      </c>
      <c r="Z3718" s="5" t="str">
        <f t="shared" si="117"/>
        <v>Duplicate</v>
      </c>
    </row>
    <row r="3719" spans="1:26" ht="15" customHeight="1" x14ac:dyDescent="0.25">
      <c r="A3719" t="s">
        <v>455</v>
      </c>
      <c r="B3719" t="s">
        <v>394</v>
      </c>
      <c r="C3719">
        <v>2010</v>
      </c>
      <c r="D3719" s="24">
        <v>9404</v>
      </c>
      <c r="E3719">
        <v>4593</v>
      </c>
      <c r="F3719" s="24">
        <v>4811</v>
      </c>
      <c r="G3719" s="24">
        <v>836.95600000000002</v>
      </c>
      <c r="H3719" s="24">
        <v>752.32</v>
      </c>
      <c r="I3719" s="24">
        <v>611.26</v>
      </c>
      <c r="J3719" s="24">
        <v>620.66399999999999</v>
      </c>
      <c r="K3719" s="24">
        <v>761.72400000000005</v>
      </c>
      <c r="L3719" s="24">
        <v>714.70399999999995</v>
      </c>
      <c r="M3719" s="24">
        <v>601.85599999999999</v>
      </c>
      <c r="N3719" s="24">
        <v>592.452</v>
      </c>
      <c r="O3719" s="24">
        <v>620.66399999999999</v>
      </c>
      <c r="P3719" s="24">
        <v>658.28</v>
      </c>
      <c r="Q3719" s="24">
        <v>667.68399999999997</v>
      </c>
      <c r="R3719" s="24">
        <v>601.85599999999999</v>
      </c>
      <c r="S3719" s="24">
        <v>357.35199999999998</v>
      </c>
      <c r="T3719" s="24">
        <v>413.77600000000001</v>
      </c>
      <c r="U3719" s="24">
        <v>244.50399999999999</v>
      </c>
      <c r="V3719" s="24">
        <v>178.67599999999999</v>
      </c>
      <c r="W3719" s="24">
        <v>94.04</v>
      </c>
      <c r="X3719" s="24">
        <v>84.635999999999996</v>
      </c>
      <c r="Y3719" s="22" t="str">
        <f t="shared" si="116"/>
        <v>Lanier County, 2010</v>
      </c>
      <c r="Z3719" s="5" t="str">
        <f t="shared" si="117"/>
        <v>Unique</v>
      </c>
    </row>
    <row r="3720" spans="1:26" ht="15" customHeight="1" x14ac:dyDescent="0.25">
      <c r="A3720" t="s">
        <v>456</v>
      </c>
      <c r="B3720" t="s">
        <v>394</v>
      </c>
      <c r="C3720">
        <v>2010</v>
      </c>
      <c r="D3720" s="24">
        <v>48034</v>
      </c>
      <c r="E3720">
        <v>22873</v>
      </c>
      <c r="F3720" s="24">
        <v>25161</v>
      </c>
      <c r="G3720" s="24">
        <v>3458.4479999999999</v>
      </c>
      <c r="H3720" s="24">
        <v>3650.5839999999998</v>
      </c>
      <c r="I3720" s="24">
        <v>3218.2779999999998</v>
      </c>
      <c r="J3720" s="24">
        <v>3506.482</v>
      </c>
      <c r="K3720" s="24">
        <v>2834.0059999999999</v>
      </c>
      <c r="L3720" s="24">
        <v>3026.1419999999998</v>
      </c>
      <c r="M3720" s="24">
        <v>2930.0740000000001</v>
      </c>
      <c r="N3720" s="24">
        <v>2834.0059999999999</v>
      </c>
      <c r="O3720" s="24">
        <v>3554.5160000000001</v>
      </c>
      <c r="P3720" s="24">
        <v>3410.4140000000002</v>
      </c>
      <c r="Q3720" s="24">
        <v>3314.346</v>
      </c>
      <c r="R3720" s="24">
        <v>2978.1080000000002</v>
      </c>
      <c r="S3720" s="24">
        <v>2641.87</v>
      </c>
      <c r="T3720" s="24">
        <v>2065.462</v>
      </c>
      <c r="U3720" s="24">
        <v>1633.1559999999999</v>
      </c>
      <c r="V3720" s="24">
        <v>1056.748</v>
      </c>
      <c r="W3720" s="24">
        <v>912.64599999999996</v>
      </c>
      <c r="X3720" s="24">
        <v>1104.7819999999999</v>
      </c>
      <c r="Y3720" s="22" t="str">
        <f t="shared" si="116"/>
        <v>Laurens County, 2010</v>
      </c>
      <c r="Z3720" s="5" t="str">
        <f t="shared" si="117"/>
        <v>Duplicate</v>
      </c>
    </row>
    <row r="3721" spans="1:26" ht="15" customHeight="1" x14ac:dyDescent="0.25">
      <c r="A3721" t="s">
        <v>84</v>
      </c>
      <c r="B3721" t="s">
        <v>394</v>
      </c>
      <c r="C3721">
        <v>2010</v>
      </c>
      <c r="D3721" s="24">
        <v>27998</v>
      </c>
      <c r="E3721">
        <v>14193</v>
      </c>
      <c r="F3721" s="24">
        <v>13805</v>
      </c>
      <c r="G3721" s="24">
        <v>1763.874</v>
      </c>
      <c r="H3721" s="24">
        <v>2351.8319999999999</v>
      </c>
      <c r="I3721" s="24">
        <v>2351.8319999999999</v>
      </c>
      <c r="J3721" s="24">
        <v>2267.8380000000002</v>
      </c>
      <c r="K3721" s="24">
        <v>1539.89</v>
      </c>
      <c r="L3721" s="24">
        <v>1595.886</v>
      </c>
      <c r="M3721" s="24">
        <v>1847.8679999999999</v>
      </c>
      <c r="N3721" s="24">
        <v>2687.808</v>
      </c>
      <c r="O3721" s="24">
        <v>1819.87</v>
      </c>
      <c r="P3721" s="24">
        <v>2379.83</v>
      </c>
      <c r="Q3721" s="24">
        <v>2155.846</v>
      </c>
      <c r="R3721" s="24">
        <v>1651.8820000000001</v>
      </c>
      <c r="S3721" s="24">
        <v>1315.9059999999999</v>
      </c>
      <c r="T3721" s="24">
        <v>839.94</v>
      </c>
      <c r="U3721" s="24">
        <v>559.96</v>
      </c>
      <c r="V3721" s="24">
        <v>335.976</v>
      </c>
      <c r="W3721" s="24">
        <v>335.976</v>
      </c>
      <c r="X3721" s="24">
        <v>167.988</v>
      </c>
      <c r="Y3721" s="22" t="str">
        <f t="shared" si="116"/>
        <v>Lee County, 2010</v>
      </c>
      <c r="Z3721" s="5" t="str">
        <f t="shared" si="117"/>
        <v>Duplicate</v>
      </c>
    </row>
    <row r="3722" spans="1:26" ht="15" customHeight="1" x14ac:dyDescent="0.25">
      <c r="A3722" t="s">
        <v>371</v>
      </c>
      <c r="B3722" t="s">
        <v>394</v>
      </c>
      <c r="C3722">
        <v>2010</v>
      </c>
      <c r="D3722" s="24">
        <v>63854</v>
      </c>
      <c r="E3722">
        <v>31568</v>
      </c>
      <c r="F3722" s="24">
        <v>32286</v>
      </c>
      <c r="G3722" s="24">
        <v>6385.4</v>
      </c>
      <c r="H3722" s="24">
        <v>5044.4660000000003</v>
      </c>
      <c r="I3722" s="24">
        <v>5044.4660000000003</v>
      </c>
      <c r="J3722" s="24">
        <v>5299.8819999999996</v>
      </c>
      <c r="K3722" s="24">
        <v>7279.3559999999998</v>
      </c>
      <c r="L3722" s="24">
        <v>6002.2759999999998</v>
      </c>
      <c r="M3722" s="24">
        <v>4597.4880000000003</v>
      </c>
      <c r="N3722" s="24">
        <v>3895.0940000000001</v>
      </c>
      <c r="O3722" s="24">
        <v>4214.3639999999996</v>
      </c>
      <c r="P3722" s="24">
        <v>4086.6559999999999</v>
      </c>
      <c r="Q3722" s="24">
        <v>3448.116</v>
      </c>
      <c r="R3722" s="24">
        <v>2745.7220000000002</v>
      </c>
      <c r="S3722" s="24">
        <v>2043.328</v>
      </c>
      <c r="T3722" s="24">
        <v>1596.35</v>
      </c>
      <c r="U3722" s="24">
        <v>893.95600000000002</v>
      </c>
      <c r="V3722" s="24">
        <v>510.83199999999999</v>
      </c>
      <c r="W3722" s="24">
        <v>319.27</v>
      </c>
      <c r="X3722" s="24">
        <v>446.97800000000001</v>
      </c>
      <c r="Y3722" s="22" t="str">
        <f t="shared" si="116"/>
        <v>Liberty County, 2010</v>
      </c>
      <c r="Z3722" s="5" t="str">
        <f t="shared" si="117"/>
        <v>Duplicate</v>
      </c>
    </row>
    <row r="3723" spans="1:26" ht="15" customHeight="1" x14ac:dyDescent="0.25">
      <c r="A3723" t="s">
        <v>187</v>
      </c>
      <c r="B3723" t="s">
        <v>394</v>
      </c>
      <c r="C3723">
        <v>2010</v>
      </c>
      <c r="D3723" s="24">
        <v>8111</v>
      </c>
      <c r="E3723">
        <v>4022</v>
      </c>
      <c r="F3723" s="24">
        <v>4089</v>
      </c>
      <c r="G3723" s="24">
        <v>429.88299999999998</v>
      </c>
      <c r="H3723" s="24">
        <v>421.77199999999999</v>
      </c>
      <c r="I3723" s="24">
        <v>535.32600000000002</v>
      </c>
      <c r="J3723" s="24">
        <v>665.10199999999998</v>
      </c>
      <c r="K3723" s="24">
        <v>470.43799999999999</v>
      </c>
      <c r="L3723" s="24">
        <v>283.88499999999999</v>
      </c>
      <c r="M3723" s="24">
        <v>405.55</v>
      </c>
      <c r="N3723" s="24">
        <v>373.10599999999999</v>
      </c>
      <c r="O3723" s="24">
        <v>616.43600000000004</v>
      </c>
      <c r="P3723" s="24">
        <v>705.65700000000004</v>
      </c>
      <c r="Q3723" s="24">
        <v>632.65800000000002</v>
      </c>
      <c r="R3723" s="24">
        <v>656.99099999999999</v>
      </c>
      <c r="S3723" s="24">
        <v>567.77</v>
      </c>
      <c r="T3723" s="24">
        <v>421.77199999999999</v>
      </c>
      <c r="U3723" s="24">
        <v>332.55099999999999</v>
      </c>
      <c r="V3723" s="24">
        <v>170.33099999999999</v>
      </c>
      <c r="W3723" s="24">
        <v>251.441</v>
      </c>
      <c r="X3723" s="24">
        <v>162.22</v>
      </c>
      <c r="Y3723" s="22" t="str">
        <f t="shared" si="116"/>
        <v>Lincoln County, 2010</v>
      </c>
      <c r="Z3723" s="5" t="str">
        <f t="shared" si="117"/>
        <v>Duplicate</v>
      </c>
    </row>
    <row r="3724" spans="1:26" ht="15" customHeight="1" x14ac:dyDescent="0.25">
      <c r="A3724" t="s">
        <v>457</v>
      </c>
      <c r="B3724" t="s">
        <v>394</v>
      </c>
      <c r="C3724">
        <v>2010</v>
      </c>
      <c r="D3724" s="24">
        <v>13142</v>
      </c>
      <c r="E3724">
        <v>6498</v>
      </c>
      <c r="F3724" s="24">
        <v>6644</v>
      </c>
      <c r="G3724" s="24">
        <v>1182.78</v>
      </c>
      <c r="H3724" s="24">
        <v>933.08199999999999</v>
      </c>
      <c r="I3724" s="24">
        <v>1235.348</v>
      </c>
      <c r="J3724" s="24">
        <v>1235.348</v>
      </c>
      <c r="K3724" s="24">
        <v>1235.348</v>
      </c>
      <c r="L3724" s="24">
        <v>762.23599999999999</v>
      </c>
      <c r="M3724" s="24">
        <v>683.38400000000001</v>
      </c>
      <c r="N3724" s="24">
        <v>893.65599999999995</v>
      </c>
      <c r="O3724" s="24">
        <v>1103.9280000000001</v>
      </c>
      <c r="P3724" s="24">
        <v>893.65599999999995</v>
      </c>
      <c r="Q3724" s="24">
        <v>854.23</v>
      </c>
      <c r="R3724" s="24">
        <v>735.952</v>
      </c>
      <c r="S3724" s="24">
        <v>473.11200000000002</v>
      </c>
      <c r="T3724" s="24">
        <v>367.976</v>
      </c>
      <c r="U3724" s="24">
        <v>236.55600000000001</v>
      </c>
      <c r="V3724" s="24">
        <v>157.70400000000001</v>
      </c>
      <c r="W3724" s="24">
        <v>26.283999999999999</v>
      </c>
      <c r="X3724" s="24">
        <v>131.41999999999999</v>
      </c>
      <c r="Y3724" s="22" t="str">
        <f t="shared" si="116"/>
        <v>Long County, 2010</v>
      </c>
      <c r="Z3724" s="5" t="str">
        <f t="shared" si="117"/>
        <v>Unique</v>
      </c>
    </row>
    <row r="3725" spans="1:26" ht="15" customHeight="1" x14ac:dyDescent="0.25">
      <c r="A3725" t="s">
        <v>86</v>
      </c>
      <c r="B3725" t="s">
        <v>394</v>
      </c>
      <c r="C3725">
        <v>2010</v>
      </c>
      <c r="D3725" s="24">
        <v>104916</v>
      </c>
      <c r="E3725">
        <v>51230</v>
      </c>
      <c r="F3725" s="24">
        <v>53686</v>
      </c>
      <c r="G3725" s="24">
        <v>7763.7839999999997</v>
      </c>
      <c r="H3725" s="24">
        <v>7134.2879999999996</v>
      </c>
      <c r="I3725" s="24">
        <v>6819.54</v>
      </c>
      <c r="J3725" s="24">
        <v>9652.2720000000008</v>
      </c>
      <c r="K3725" s="24">
        <v>13114.5</v>
      </c>
      <c r="L3725" s="24">
        <v>7868.7</v>
      </c>
      <c r="M3725" s="24">
        <v>6609.7079999999996</v>
      </c>
      <c r="N3725" s="24">
        <v>6609.7079999999996</v>
      </c>
      <c r="O3725" s="24">
        <v>6714.6239999999998</v>
      </c>
      <c r="P3725" s="24">
        <v>6714.6239999999998</v>
      </c>
      <c r="Q3725" s="24">
        <v>6190.0439999999999</v>
      </c>
      <c r="R3725" s="24">
        <v>5035.9679999999998</v>
      </c>
      <c r="S3725" s="24">
        <v>4616.3040000000001</v>
      </c>
      <c r="T3725" s="24">
        <v>3357.3119999999999</v>
      </c>
      <c r="U3725" s="24">
        <v>2517.9839999999999</v>
      </c>
      <c r="V3725" s="24">
        <v>1783.5719999999999</v>
      </c>
      <c r="W3725" s="24">
        <v>1363.9079999999999</v>
      </c>
      <c r="X3725" s="24">
        <v>1049.1600000000001</v>
      </c>
      <c r="Y3725" s="22" t="str">
        <f t="shared" si="116"/>
        <v>Lowndes County, 2010</v>
      </c>
      <c r="Z3725" s="5" t="str">
        <f t="shared" si="117"/>
        <v>Duplicate</v>
      </c>
    </row>
    <row r="3726" spans="1:26" ht="15" customHeight="1" x14ac:dyDescent="0.25">
      <c r="A3726" t="s">
        <v>458</v>
      </c>
      <c r="B3726" t="s">
        <v>394</v>
      </c>
      <c r="C3726">
        <v>2010</v>
      </c>
      <c r="D3726" s="24">
        <v>28875</v>
      </c>
      <c r="E3726">
        <v>14449</v>
      </c>
      <c r="F3726" s="24">
        <v>14426</v>
      </c>
      <c r="G3726" s="24">
        <v>1674.75</v>
      </c>
      <c r="H3726" s="24">
        <v>1588.125</v>
      </c>
      <c r="I3726" s="24">
        <v>1819.125</v>
      </c>
      <c r="J3726" s="24">
        <v>2974.125</v>
      </c>
      <c r="K3726" s="24">
        <v>2714.25</v>
      </c>
      <c r="L3726" s="24">
        <v>1790.25</v>
      </c>
      <c r="M3726" s="24">
        <v>1790.25</v>
      </c>
      <c r="N3726" s="24">
        <v>1819.125</v>
      </c>
      <c r="O3726" s="24">
        <v>1819.125</v>
      </c>
      <c r="P3726" s="24">
        <v>2107.875</v>
      </c>
      <c r="Q3726" s="24">
        <v>1963.5</v>
      </c>
      <c r="R3726" s="24">
        <v>1963.5</v>
      </c>
      <c r="S3726" s="24">
        <v>1559.25</v>
      </c>
      <c r="T3726" s="24">
        <v>1501.5</v>
      </c>
      <c r="U3726" s="24">
        <v>664.125</v>
      </c>
      <c r="V3726" s="24">
        <v>606.375</v>
      </c>
      <c r="W3726" s="24">
        <v>375.375</v>
      </c>
      <c r="X3726" s="24">
        <v>231</v>
      </c>
      <c r="Y3726" s="22" t="str">
        <f t="shared" si="116"/>
        <v>Lumpkin County, 2010</v>
      </c>
      <c r="Z3726" s="5" t="str">
        <f t="shared" si="117"/>
        <v>Unique</v>
      </c>
    </row>
    <row r="3727" spans="1:26" ht="15" customHeight="1" x14ac:dyDescent="0.25">
      <c r="A3727" t="s">
        <v>87</v>
      </c>
      <c r="B3727" t="s">
        <v>394</v>
      </c>
      <c r="C3727">
        <v>2010</v>
      </c>
      <c r="D3727" s="24">
        <v>14553</v>
      </c>
      <c r="E3727">
        <v>7462</v>
      </c>
      <c r="F3727" s="24">
        <v>7091</v>
      </c>
      <c r="G3727" s="24">
        <v>829.52099999999996</v>
      </c>
      <c r="H3727" s="24">
        <v>1047.816</v>
      </c>
      <c r="I3727" s="24">
        <v>1091.4749999999999</v>
      </c>
      <c r="J3727" s="24">
        <v>1047.816</v>
      </c>
      <c r="K3727" s="24">
        <v>902.28599999999994</v>
      </c>
      <c r="L3727" s="24">
        <v>1033.2629999999999</v>
      </c>
      <c r="M3727" s="24">
        <v>858.62699999999995</v>
      </c>
      <c r="N3727" s="24">
        <v>1106.028</v>
      </c>
      <c r="O3727" s="24">
        <v>975.05100000000004</v>
      </c>
      <c r="P3727" s="24">
        <v>1106.028</v>
      </c>
      <c r="Q3727" s="24">
        <v>1018.71</v>
      </c>
      <c r="R3727" s="24">
        <v>916.83900000000006</v>
      </c>
      <c r="S3727" s="24">
        <v>858.62699999999995</v>
      </c>
      <c r="T3727" s="24">
        <v>654.88499999999999</v>
      </c>
      <c r="U3727" s="24">
        <v>349.27199999999999</v>
      </c>
      <c r="V3727" s="24">
        <v>334.71899999999999</v>
      </c>
      <c r="W3727" s="24">
        <v>247.40100000000001</v>
      </c>
      <c r="X3727" s="24">
        <v>189.18899999999999</v>
      </c>
      <c r="Y3727" s="22" t="str">
        <f t="shared" si="116"/>
        <v>Macon County, 2010</v>
      </c>
      <c r="Z3727" s="5" t="str">
        <f t="shared" si="117"/>
        <v>Duplicate</v>
      </c>
    </row>
    <row r="3728" spans="1:26" ht="15" customHeight="1" x14ac:dyDescent="0.25">
      <c r="A3728" t="s">
        <v>88</v>
      </c>
      <c r="B3728" t="s">
        <v>394</v>
      </c>
      <c r="C3728">
        <v>2010</v>
      </c>
      <c r="D3728" s="24">
        <v>27798</v>
      </c>
      <c r="E3728">
        <v>13596</v>
      </c>
      <c r="F3728" s="24">
        <v>14202</v>
      </c>
      <c r="G3728" s="24">
        <v>1695.6780000000001</v>
      </c>
      <c r="H3728" s="24">
        <v>1834.6679999999999</v>
      </c>
      <c r="I3728" s="24">
        <v>2057.0520000000001</v>
      </c>
      <c r="J3728" s="24">
        <v>1973.6579999999999</v>
      </c>
      <c r="K3728" s="24">
        <v>1528.89</v>
      </c>
      <c r="L3728" s="24">
        <v>1640.0820000000001</v>
      </c>
      <c r="M3728" s="24">
        <v>1751.2739999999999</v>
      </c>
      <c r="N3728" s="24">
        <v>1862.4659999999999</v>
      </c>
      <c r="O3728" s="24">
        <v>2029.2539999999999</v>
      </c>
      <c r="P3728" s="24">
        <v>2196.0419999999999</v>
      </c>
      <c r="Q3728" s="24">
        <v>2196.0419999999999</v>
      </c>
      <c r="R3728" s="24">
        <v>1973.6579999999999</v>
      </c>
      <c r="S3728" s="24">
        <v>1445.4960000000001</v>
      </c>
      <c r="T3728" s="24">
        <v>1306.5060000000001</v>
      </c>
      <c r="U3728" s="24">
        <v>889.53599999999994</v>
      </c>
      <c r="V3728" s="24">
        <v>583.75800000000004</v>
      </c>
      <c r="W3728" s="24">
        <v>389.17200000000003</v>
      </c>
      <c r="X3728" s="24">
        <v>416.97</v>
      </c>
      <c r="Y3728" s="22" t="str">
        <f t="shared" si="116"/>
        <v>Madison County, 2010</v>
      </c>
      <c r="Z3728" s="5" t="str">
        <f t="shared" si="117"/>
        <v>Duplicate</v>
      </c>
    </row>
    <row r="3729" spans="1:26" ht="15" customHeight="1" x14ac:dyDescent="0.25">
      <c r="A3729" t="s">
        <v>90</v>
      </c>
      <c r="B3729" t="s">
        <v>394</v>
      </c>
      <c r="C3729">
        <v>2010</v>
      </c>
      <c r="D3729" s="24">
        <v>8403</v>
      </c>
      <c r="E3729">
        <v>4376</v>
      </c>
      <c r="F3729" s="24">
        <v>4027</v>
      </c>
      <c r="G3729" s="24">
        <v>361.32900000000001</v>
      </c>
      <c r="H3729" s="24">
        <v>537.79200000000003</v>
      </c>
      <c r="I3729" s="24">
        <v>798.28499999999997</v>
      </c>
      <c r="J3729" s="24">
        <v>579.80700000000002</v>
      </c>
      <c r="K3729" s="24">
        <v>613.41899999999998</v>
      </c>
      <c r="L3729" s="24">
        <v>386.53800000000001</v>
      </c>
      <c r="M3729" s="24">
        <v>184.86600000000001</v>
      </c>
      <c r="N3729" s="24">
        <v>689.04600000000005</v>
      </c>
      <c r="O3729" s="24">
        <v>495.77699999999999</v>
      </c>
      <c r="P3729" s="24">
        <v>831.89700000000005</v>
      </c>
      <c r="Q3729" s="24">
        <v>680.64300000000003</v>
      </c>
      <c r="R3729" s="24">
        <v>495.77699999999999</v>
      </c>
      <c r="S3729" s="24">
        <v>630.22500000000002</v>
      </c>
      <c r="T3729" s="24">
        <v>478.971</v>
      </c>
      <c r="U3729" s="24">
        <v>378.13499999999999</v>
      </c>
      <c r="V3729" s="24">
        <v>92.433000000000007</v>
      </c>
      <c r="W3729" s="24">
        <v>84.03</v>
      </c>
      <c r="X3729" s="24">
        <v>75.626999999999995</v>
      </c>
      <c r="Y3729" s="22" t="str">
        <f t="shared" si="116"/>
        <v>Marion County, 2010</v>
      </c>
      <c r="Z3729" s="5" t="str">
        <f t="shared" si="117"/>
        <v>Duplicate</v>
      </c>
    </row>
    <row r="3730" spans="1:26" ht="15" customHeight="1" x14ac:dyDescent="0.25">
      <c r="A3730" t="s">
        <v>459</v>
      </c>
      <c r="B3730" t="s">
        <v>394</v>
      </c>
      <c r="C3730">
        <v>2010</v>
      </c>
      <c r="D3730" s="24">
        <v>21719</v>
      </c>
      <c r="E3730">
        <v>10297</v>
      </c>
      <c r="F3730" s="24">
        <v>11422</v>
      </c>
      <c r="G3730" s="24">
        <v>1628.925</v>
      </c>
      <c r="H3730" s="24">
        <v>1628.925</v>
      </c>
      <c r="I3730" s="24">
        <v>1520.33</v>
      </c>
      <c r="J3730" s="24">
        <v>1650.644</v>
      </c>
      <c r="K3730" s="24">
        <v>1172.826</v>
      </c>
      <c r="L3730" s="24">
        <v>1346.578</v>
      </c>
      <c r="M3730" s="24">
        <v>1172.826</v>
      </c>
      <c r="N3730" s="24">
        <v>1455.173</v>
      </c>
      <c r="O3730" s="24">
        <v>1411.7349999999999</v>
      </c>
      <c r="P3730" s="24">
        <v>1607.2059999999999</v>
      </c>
      <c r="Q3730" s="24">
        <v>1542.049</v>
      </c>
      <c r="R3730" s="24">
        <v>1390.0160000000001</v>
      </c>
      <c r="S3730" s="24">
        <v>1368.297</v>
      </c>
      <c r="T3730" s="24">
        <v>1020.793</v>
      </c>
      <c r="U3730" s="24">
        <v>673.28899999999999</v>
      </c>
      <c r="V3730" s="24">
        <v>521.25599999999997</v>
      </c>
      <c r="W3730" s="24">
        <v>347.50400000000002</v>
      </c>
      <c r="X3730" s="24">
        <v>282.34699999999998</v>
      </c>
      <c r="Y3730" s="22" t="str">
        <f t="shared" si="116"/>
        <v>McDuffie County, 2010</v>
      </c>
      <c r="Z3730" s="5" t="str">
        <f t="shared" si="117"/>
        <v>Unique</v>
      </c>
    </row>
    <row r="3731" spans="1:26" ht="15" customHeight="1" x14ac:dyDescent="0.25">
      <c r="A3731" t="s">
        <v>460</v>
      </c>
      <c r="B3731" t="s">
        <v>394</v>
      </c>
      <c r="C3731">
        <v>2010</v>
      </c>
      <c r="D3731" s="24">
        <v>13817</v>
      </c>
      <c r="E3731">
        <v>6705</v>
      </c>
      <c r="F3731" s="24">
        <v>7112</v>
      </c>
      <c r="G3731" s="24">
        <v>787.56899999999996</v>
      </c>
      <c r="H3731" s="24">
        <v>635.58199999999999</v>
      </c>
      <c r="I3731" s="24">
        <v>1077.7260000000001</v>
      </c>
      <c r="J3731" s="24">
        <v>1202.079</v>
      </c>
      <c r="K3731" s="24">
        <v>856.654</v>
      </c>
      <c r="L3731" s="24">
        <v>345.42500000000001</v>
      </c>
      <c r="M3731" s="24">
        <v>746.11800000000005</v>
      </c>
      <c r="N3731" s="24">
        <v>856.654</v>
      </c>
      <c r="O3731" s="24">
        <v>925.73900000000003</v>
      </c>
      <c r="P3731" s="24">
        <v>967.19</v>
      </c>
      <c r="Q3731" s="24">
        <v>1174.4449999999999</v>
      </c>
      <c r="R3731" s="24">
        <v>1119.1769999999999</v>
      </c>
      <c r="S3731" s="24">
        <v>925.73900000000003</v>
      </c>
      <c r="T3731" s="24">
        <v>732.30100000000004</v>
      </c>
      <c r="U3731" s="24">
        <v>718.48400000000004</v>
      </c>
      <c r="V3731" s="24">
        <v>331.608</v>
      </c>
      <c r="W3731" s="24">
        <v>276.33999999999997</v>
      </c>
      <c r="X3731" s="24">
        <v>124.35299999999999</v>
      </c>
      <c r="Y3731" s="22" t="str">
        <f t="shared" si="116"/>
        <v>McIntosh County, 2010</v>
      </c>
      <c r="Z3731" s="5" t="str">
        <f t="shared" si="117"/>
        <v>Duplicate</v>
      </c>
    </row>
    <row r="3732" spans="1:26" ht="15" customHeight="1" x14ac:dyDescent="0.25">
      <c r="A3732" t="s">
        <v>461</v>
      </c>
      <c r="B3732" t="s">
        <v>394</v>
      </c>
      <c r="C3732">
        <v>2010</v>
      </c>
      <c r="D3732" s="24">
        <v>22425</v>
      </c>
      <c r="E3732">
        <v>10577</v>
      </c>
      <c r="F3732" s="24">
        <v>11848</v>
      </c>
      <c r="G3732" s="24">
        <v>1457.625</v>
      </c>
      <c r="H3732" s="24">
        <v>1435.2</v>
      </c>
      <c r="I3732" s="24">
        <v>1704.3</v>
      </c>
      <c r="J3732" s="24">
        <v>1794</v>
      </c>
      <c r="K3732" s="24">
        <v>1121.25</v>
      </c>
      <c r="L3732" s="24">
        <v>1345.5</v>
      </c>
      <c r="M3732" s="24">
        <v>1233.375</v>
      </c>
      <c r="N3732" s="24">
        <v>1457.625</v>
      </c>
      <c r="O3732" s="24">
        <v>1300.6500000000001</v>
      </c>
      <c r="P3732" s="24">
        <v>1659.45</v>
      </c>
      <c r="Q3732" s="24">
        <v>1637.0250000000001</v>
      </c>
      <c r="R3732" s="24">
        <v>1838.85</v>
      </c>
      <c r="S3732" s="24">
        <v>1098.825</v>
      </c>
      <c r="T3732" s="24">
        <v>919.42499999999995</v>
      </c>
      <c r="U3732" s="24">
        <v>1031.55</v>
      </c>
      <c r="V3732" s="24">
        <v>762.45</v>
      </c>
      <c r="W3732" s="24">
        <v>358.8</v>
      </c>
      <c r="X3732" s="24">
        <v>291.52499999999998</v>
      </c>
      <c r="Y3732" s="22" t="str">
        <f t="shared" si="116"/>
        <v>Meriwether County, 2010</v>
      </c>
      <c r="Z3732" s="5" t="str">
        <f t="shared" si="117"/>
        <v>Unique</v>
      </c>
    </row>
    <row r="3733" spans="1:26" ht="15" customHeight="1" x14ac:dyDescent="0.25">
      <c r="A3733" t="s">
        <v>462</v>
      </c>
      <c r="B3733" t="s">
        <v>394</v>
      </c>
      <c r="C3733">
        <v>2010</v>
      </c>
      <c r="D3733" s="24">
        <v>23697</v>
      </c>
      <c r="E3733">
        <v>12206</v>
      </c>
      <c r="F3733" s="24">
        <v>11491</v>
      </c>
      <c r="G3733" s="24">
        <v>1729.8810000000001</v>
      </c>
      <c r="H3733" s="24">
        <v>1658.79</v>
      </c>
      <c r="I3733" s="24">
        <v>1682.4870000000001</v>
      </c>
      <c r="J3733" s="24">
        <v>1635.0930000000001</v>
      </c>
      <c r="K3733" s="24">
        <v>1564.002</v>
      </c>
      <c r="L3733" s="24">
        <v>1564.002</v>
      </c>
      <c r="M3733" s="24">
        <v>1421.82</v>
      </c>
      <c r="N3733" s="24">
        <v>1682.4870000000001</v>
      </c>
      <c r="O3733" s="24">
        <v>1800.972</v>
      </c>
      <c r="P3733" s="24">
        <v>1706.184</v>
      </c>
      <c r="Q3733" s="24">
        <v>1658.79</v>
      </c>
      <c r="R3733" s="24">
        <v>1398.123</v>
      </c>
      <c r="S3733" s="24">
        <v>1161.153</v>
      </c>
      <c r="T3733" s="24">
        <v>971.577</v>
      </c>
      <c r="U3733" s="24">
        <v>734.60699999999997</v>
      </c>
      <c r="V3733" s="24">
        <v>521.33399999999995</v>
      </c>
      <c r="W3733" s="24">
        <v>355.45499999999998</v>
      </c>
      <c r="X3733" s="24">
        <v>426.54599999999999</v>
      </c>
      <c r="Y3733" s="22" t="str">
        <f t="shared" si="116"/>
        <v>Mitchell County, 2010</v>
      </c>
      <c r="Z3733" s="5" t="str">
        <f t="shared" si="117"/>
        <v>Duplicate</v>
      </c>
    </row>
    <row r="3734" spans="1:26" ht="15" customHeight="1" x14ac:dyDescent="0.25">
      <c r="A3734" t="s">
        <v>93</v>
      </c>
      <c r="B3734" t="s">
        <v>394</v>
      </c>
      <c r="C3734">
        <v>2010</v>
      </c>
      <c r="D3734" s="24">
        <v>25864</v>
      </c>
      <c r="E3734">
        <v>13009</v>
      </c>
      <c r="F3734" s="24">
        <v>12855</v>
      </c>
      <c r="G3734" s="24">
        <v>1474.248</v>
      </c>
      <c r="H3734" s="24">
        <v>1577.704</v>
      </c>
      <c r="I3734" s="24">
        <v>1836.3440000000001</v>
      </c>
      <c r="J3734" s="24">
        <v>1732.8879999999999</v>
      </c>
      <c r="K3734" s="24">
        <v>1810.48</v>
      </c>
      <c r="L3734" s="24">
        <v>1396.6559999999999</v>
      </c>
      <c r="M3734" s="24">
        <v>1344.9280000000001</v>
      </c>
      <c r="N3734" s="24">
        <v>1732.8879999999999</v>
      </c>
      <c r="O3734" s="24">
        <v>1862.2080000000001</v>
      </c>
      <c r="P3734" s="24">
        <v>2120.848</v>
      </c>
      <c r="Q3734" s="24">
        <v>2198.44</v>
      </c>
      <c r="R3734" s="24">
        <v>2069.12</v>
      </c>
      <c r="S3734" s="24">
        <v>1370.7919999999999</v>
      </c>
      <c r="T3734" s="24">
        <v>1138.0160000000001</v>
      </c>
      <c r="U3734" s="24">
        <v>801.78399999999999</v>
      </c>
      <c r="V3734" s="24">
        <v>750.05600000000004</v>
      </c>
      <c r="W3734" s="24">
        <v>413.82400000000001</v>
      </c>
      <c r="X3734" s="24">
        <v>206.91200000000001</v>
      </c>
      <c r="Y3734" s="22" t="str">
        <f t="shared" si="116"/>
        <v>Monroe County, 2010</v>
      </c>
      <c r="Z3734" s="5" t="str">
        <f t="shared" si="117"/>
        <v>Duplicate</v>
      </c>
    </row>
    <row r="3735" spans="1:26" ht="15" customHeight="1" x14ac:dyDescent="0.25">
      <c r="A3735" t="s">
        <v>94</v>
      </c>
      <c r="B3735" t="s">
        <v>394</v>
      </c>
      <c r="C3735">
        <v>2010</v>
      </c>
      <c r="D3735" s="24">
        <v>9138</v>
      </c>
      <c r="E3735">
        <v>4754</v>
      </c>
      <c r="F3735" s="24">
        <v>4384</v>
      </c>
      <c r="G3735" s="24">
        <v>520.86599999999999</v>
      </c>
      <c r="H3735" s="24">
        <v>557.41800000000001</v>
      </c>
      <c r="I3735" s="24">
        <v>639.66</v>
      </c>
      <c r="J3735" s="24">
        <v>868.11</v>
      </c>
      <c r="K3735" s="24">
        <v>849.83399999999995</v>
      </c>
      <c r="L3735" s="24">
        <v>511.72800000000001</v>
      </c>
      <c r="M3735" s="24">
        <v>566.55600000000004</v>
      </c>
      <c r="N3735" s="24">
        <v>566.55600000000004</v>
      </c>
      <c r="O3735" s="24">
        <v>667.07399999999996</v>
      </c>
      <c r="P3735" s="24">
        <v>648.798</v>
      </c>
      <c r="Q3735" s="24">
        <v>557.41800000000001</v>
      </c>
      <c r="R3735" s="24">
        <v>502.59</v>
      </c>
      <c r="S3735" s="24">
        <v>539.14200000000005</v>
      </c>
      <c r="T3735" s="24">
        <v>420.34800000000001</v>
      </c>
      <c r="U3735" s="24">
        <v>292.416</v>
      </c>
      <c r="V3735" s="24">
        <v>164.48400000000001</v>
      </c>
      <c r="W3735" s="24">
        <v>146.208</v>
      </c>
      <c r="X3735" s="24">
        <v>100.518</v>
      </c>
      <c r="Y3735" s="22" t="str">
        <f t="shared" si="116"/>
        <v>Montgomery County, 2010</v>
      </c>
      <c r="Z3735" s="5" t="str">
        <f t="shared" si="117"/>
        <v>Duplicate</v>
      </c>
    </row>
    <row r="3736" spans="1:26" ht="15" customHeight="1" x14ac:dyDescent="0.25">
      <c r="A3736" t="s">
        <v>95</v>
      </c>
      <c r="B3736" t="s">
        <v>394</v>
      </c>
      <c r="C3736">
        <v>2010</v>
      </c>
      <c r="D3736" s="24">
        <v>17741</v>
      </c>
      <c r="E3736">
        <v>8597</v>
      </c>
      <c r="F3736" s="24">
        <v>9144</v>
      </c>
      <c r="G3736" s="24">
        <v>1011.237</v>
      </c>
      <c r="H3736" s="24">
        <v>1259.6110000000001</v>
      </c>
      <c r="I3736" s="24">
        <v>1206.3879999999999</v>
      </c>
      <c r="J3736" s="24">
        <v>1082.201</v>
      </c>
      <c r="K3736" s="24">
        <v>904.79100000000005</v>
      </c>
      <c r="L3736" s="24">
        <v>1011.237</v>
      </c>
      <c r="M3736" s="24">
        <v>1082.201</v>
      </c>
      <c r="N3736" s="24">
        <v>1170.9059999999999</v>
      </c>
      <c r="O3736" s="24">
        <v>1259.6110000000001</v>
      </c>
      <c r="P3736" s="24">
        <v>1419.28</v>
      </c>
      <c r="Q3736" s="24">
        <v>1366.057</v>
      </c>
      <c r="R3736" s="24">
        <v>1241.8699999999999</v>
      </c>
      <c r="S3736" s="24">
        <v>1099.942</v>
      </c>
      <c r="T3736" s="24">
        <v>958.01400000000001</v>
      </c>
      <c r="U3736" s="24">
        <v>567.71199999999999</v>
      </c>
      <c r="V3736" s="24">
        <v>337.07900000000001</v>
      </c>
      <c r="W3736" s="24">
        <v>372.56099999999998</v>
      </c>
      <c r="X3736" s="24">
        <v>372.56099999999998</v>
      </c>
      <c r="Y3736" s="22" t="str">
        <f t="shared" si="116"/>
        <v>Morgan County, 2010</v>
      </c>
      <c r="Z3736" s="5" t="str">
        <f t="shared" si="117"/>
        <v>Duplicate</v>
      </c>
    </row>
    <row r="3737" spans="1:26" ht="15" customHeight="1" x14ac:dyDescent="0.25">
      <c r="A3737" t="s">
        <v>463</v>
      </c>
      <c r="B3737" t="s">
        <v>394</v>
      </c>
      <c r="C3737">
        <v>2010</v>
      </c>
      <c r="D3737" s="24">
        <v>39925</v>
      </c>
      <c r="E3737">
        <v>19788</v>
      </c>
      <c r="F3737" s="24">
        <v>20137</v>
      </c>
      <c r="G3737" s="24">
        <v>2954.45</v>
      </c>
      <c r="H3737" s="24">
        <v>3233.9250000000002</v>
      </c>
      <c r="I3737" s="24">
        <v>2914.5250000000001</v>
      </c>
      <c r="J3737" s="24">
        <v>2874.6</v>
      </c>
      <c r="K3737" s="24">
        <v>2475.35</v>
      </c>
      <c r="L3737" s="24">
        <v>2635.05</v>
      </c>
      <c r="M3737" s="24">
        <v>2674.9749999999999</v>
      </c>
      <c r="N3737" s="24">
        <v>3273.85</v>
      </c>
      <c r="O3737" s="24">
        <v>3114.15</v>
      </c>
      <c r="P3737" s="24">
        <v>2994.375</v>
      </c>
      <c r="Q3737" s="24">
        <v>2635.05</v>
      </c>
      <c r="R3737" s="24">
        <v>2195.875</v>
      </c>
      <c r="S3737" s="24">
        <v>1996.25</v>
      </c>
      <c r="T3737" s="24">
        <v>1597</v>
      </c>
      <c r="U3737" s="24">
        <v>918.27499999999998</v>
      </c>
      <c r="V3737" s="24">
        <v>718.65</v>
      </c>
      <c r="W3737" s="24">
        <v>399.25</v>
      </c>
      <c r="X3737" s="24">
        <v>319.39999999999998</v>
      </c>
      <c r="Y3737" s="22" t="str">
        <f t="shared" si="116"/>
        <v>Murray County, 2010</v>
      </c>
      <c r="Z3737" s="5" t="str">
        <f t="shared" si="117"/>
        <v>Duplicate</v>
      </c>
    </row>
    <row r="3738" spans="1:26" ht="15" customHeight="1" x14ac:dyDescent="0.25">
      <c r="A3738" t="s">
        <v>464</v>
      </c>
      <c r="B3738" t="s">
        <v>394</v>
      </c>
      <c r="C3738">
        <v>2010</v>
      </c>
      <c r="D3738" s="24">
        <v>187629</v>
      </c>
      <c r="E3738">
        <v>89931</v>
      </c>
      <c r="F3738" s="24">
        <v>97698</v>
      </c>
      <c r="G3738" s="24">
        <v>13884.546</v>
      </c>
      <c r="H3738" s="24">
        <v>13321.659</v>
      </c>
      <c r="I3738" s="24">
        <v>12758.772000000001</v>
      </c>
      <c r="J3738" s="24">
        <v>15948.465</v>
      </c>
      <c r="K3738" s="24">
        <v>15573.207</v>
      </c>
      <c r="L3738" s="24">
        <v>13509.288</v>
      </c>
      <c r="M3738" s="24">
        <v>12571.143</v>
      </c>
      <c r="N3738" s="24">
        <v>12195.885</v>
      </c>
      <c r="O3738" s="24">
        <v>11632.998</v>
      </c>
      <c r="P3738" s="24">
        <v>12946.401</v>
      </c>
      <c r="Q3738" s="24">
        <v>12571.143</v>
      </c>
      <c r="R3738" s="24">
        <v>10694.852999999999</v>
      </c>
      <c r="S3738" s="24">
        <v>8255.6759999999995</v>
      </c>
      <c r="T3738" s="24">
        <v>6004.1279999999997</v>
      </c>
      <c r="U3738" s="24">
        <v>5441.241</v>
      </c>
      <c r="V3738" s="24">
        <v>4503.0959999999995</v>
      </c>
      <c r="W3738" s="24">
        <v>3377.3220000000001</v>
      </c>
      <c r="X3738" s="24">
        <v>2626.806</v>
      </c>
      <c r="Y3738" s="22" t="str">
        <f t="shared" si="116"/>
        <v>Muscogee County, 2010</v>
      </c>
      <c r="Z3738" s="5" t="str">
        <f t="shared" si="117"/>
        <v>Unique</v>
      </c>
    </row>
    <row r="3739" spans="1:26" ht="15" customHeight="1" x14ac:dyDescent="0.25">
      <c r="A3739" t="s">
        <v>194</v>
      </c>
      <c r="B3739" t="s">
        <v>394</v>
      </c>
      <c r="C3739">
        <v>2010</v>
      </c>
      <c r="D3739" s="24">
        <v>96833</v>
      </c>
      <c r="E3739">
        <v>46110</v>
      </c>
      <c r="F3739" s="24">
        <v>50723</v>
      </c>
      <c r="G3739" s="24">
        <v>7746.64</v>
      </c>
      <c r="H3739" s="24">
        <v>7746.64</v>
      </c>
      <c r="I3739" s="24">
        <v>7940.3059999999996</v>
      </c>
      <c r="J3739" s="24">
        <v>7940.3059999999996</v>
      </c>
      <c r="K3739" s="24">
        <v>5422.6480000000001</v>
      </c>
      <c r="L3739" s="24">
        <v>6197.3119999999999</v>
      </c>
      <c r="M3739" s="24">
        <v>6971.9759999999997</v>
      </c>
      <c r="N3739" s="24">
        <v>7649.8069999999998</v>
      </c>
      <c r="O3739" s="24">
        <v>7843.473</v>
      </c>
      <c r="P3739" s="24">
        <v>6778.31</v>
      </c>
      <c r="Q3739" s="24">
        <v>5809.98</v>
      </c>
      <c r="R3739" s="24">
        <v>5325.8149999999996</v>
      </c>
      <c r="S3739" s="24">
        <v>4357.4849999999997</v>
      </c>
      <c r="T3739" s="24">
        <v>3195.489</v>
      </c>
      <c r="U3739" s="24">
        <v>2227.1590000000001</v>
      </c>
      <c r="V3739" s="24">
        <v>1839.827</v>
      </c>
      <c r="W3739" s="24">
        <v>968.33</v>
      </c>
      <c r="X3739" s="24">
        <v>774.66399999999999</v>
      </c>
      <c r="Y3739" s="22" t="str">
        <f t="shared" si="116"/>
        <v>Newton County, 2010</v>
      </c>
      <c r="Z3739" s="5" t="str">
        <f t="shared" si="117"/>
        <v>Duplicate</v>
      </c>
    </row>
    <row r="3740" spans="1:26" ht="15" customHeight="1" x14ac:dyDescent="0.25">
      <c r="A3740" t="s">
        <v>465</v>
      </c>
      <c r="B3740" t="s">
        <v>394</v>
      </c>
      <c r="C3740">
        <v>2010</v>
      </c>
      <c r="D3740" s="24">
        <v>31508</v>
      </c>
      <c r="E3740">
        <v>15609</v>
      </c>
      <c r="F3740" s="24">
        <v>15899</v>
      </c>
      <c r="G3740" s="24">
        <v>1858.972</v>
      </c>
      <c r="H3740" s="24">
        <v>2520.64</v>
      </c>
      <c r="I3740" s="24">
        <v>2804.212</v>
      </c>
      <c r="J3740" s="24">
        <v>2678.18</v>
      </c>
      <c r="K3740" s="24">
        <v>1512.384</v>
      </c>
      <c r="L3740" s="24">
        <v>1165.796</v>
      </c>
      <c r="M3740" s="24">
        <v>1606.9079999999999</v>
      </c>
      <c r="N3740" s="24">
        <v>2237.0680000000002</v>
      </c>
      <c r="O3740" s="24">
        <v>2741.1959999999999</v>
      </c>
      <c r="P3740" s="24">
        <v>2772.7040000000002</v>
      </c>
      <c r="Q3740" s="24">
        <v>2583.6559999999999</v>
      </c>
      <c r="R3740" s="24">
        <v>2237.0680000000002</v>
      </c>
      <c r="S3740" s="24">
        <v>1638.4159999999999</v>
      </c>
      <c r="T3740" s="24">
        <v>1039.7639999999999</v>
      </c>
      <c r="U3740" s="24">
        <v>819.20799999999997</v>
      </c>
      <c r="V3740" s="24">
        <v>567.14400000000001</v>
      </c>
      <c r="W3740" s="24">
        <v>409.60399999999998</v>
      </c>
      <c r="X3740" s="24">
        <v>346.58800000000002</v>
      </c>
      <c r="Y3740" s="22" t="str">
        <f t="shared" si="116"/>
        <v>Oconee County, 2010</v>
      </c>
      <c r="Z3740" s="5" t="str">
        <f t="shared" si="117"/>
        <v>Duplicate</v>
      </c>
    </row>
    <row r="3741" spans="1:26" ht="15" customHeight="1" x14ac:dyDescent="0.25">
      <c r="A3741" t="s">
        <v>466</v>
      </c>
      <c r="B3741" t="s">
        <v>394</v>
      </c>
      <c r="C3741">
        <v>2010</v>
      </c>
      <c r="D3741" s="24">
        <v>13927</v>
      </c>
      <c r="E3741">
        <v>6749</v>
      </c>
      <c r="F3741" s="24">
        <v>7178</v>
      </c>
      <c r="G3741" s="24">
        <v>905.255</v>
      </c>
      <c r="H3741" s="24">
        <v>849.54700000000003</v>
      </c>
      <c r="I3741" s="24">
        <v>947.03599999999994</v>
      </c>
      <c r="J3741" s="24">
        <v>905.255</v>
      </c>
      <c r="K3741" s="24">
        <v>696.35</v>
      </c>
      <c r="L3741" s="24">
        <v>807.76599999999996</v>
      </c>
      <c r="M3741" s="24">
        <v>696.35</v>
      </c>
      <c r="N3741" s="24">
        <v>849.54700000000003</v>
      </c>
      <c r="O3741" s="24">
        <v>933.10900000000004</v>
      </c>
      <c r="P3741" s="24">
        <v>1016.671</v>
      </c>
      <c r="Q3741" s="24">
        <v>1072.3789999999999</v>
      </c>
      <c r="R3741" s="24">
        <v>919.18200000000002</v>
      </c>
      <c r="S3741" s="24">
        <v>849.54700000000003</v>
      </c>
      <c r="T3741" s="24">
        <v>724.20399999999995</v>
      </c>
      <c r="U3741" s="24">
        <v>487.44499999999999</v>
      </c>
      <c r="V3741" s="24">
        <v>529.226</v>
      </c>
      <c r="W3741" s="24">
        <v>389.95600000000002</v>
      </c>
      <c r="X3741" s="24">
        <v>362.10199999999998</v>
      </c>
      <c r="Y3741" s="22" t="str">
        <f t="shared" si="116"/>
        <v>Oglethorpe County, 2010</v>
      </c>
      <c r="Z3741" s="5" t="str">
        <f t="shared" si="117"/>
        <v>Duplicate</v>
      </c>
    </row>
    <row r="3742" spans="1:26" ht="15" customHeight="1" x14ac:dyDescent="0.25">
      <c r="A3742" t="s">
        <v>466</v>
      </c>
      <c r="B3742" t="s">
        <v>394</v>
      </c>
      <c r="C3742">
        <v>2010</v>
      </c>
      <c r="D3742" s="24">
        <v>14556</v>
      </c>
      <c r="E3742">
        <v>7392</v>
      </c>
      <c r="F3742" s="24">
        <v>7164</v>
      </c>
      <c r="G3742" s="24">
        <v>829.69200000000001</v>
      </c>
      <c r="H3742" s="24">
        <v>596.79600000000005</v>
      </c>
      <c r="I3742" s="24">
        <v>1484.712</v>
      </c>
      <c r="J3742" s="24">
        <v>1179.0360000000001</v>
      </c>
      <c r="K3742" s="24">
        <v>829.69200000000001</v>
      </c>
      <c r="L3742" s="24">
        <v>640.46400000000006</v>
      </c>
      <c r="M3742" s="24">
        <v>829.69200000000001</v>
      </c>
      <c r="N3742" s="24">
        <v>829.69200000000001</v>
      </c>
      <c r="O3742" s="24">
        <v>1120.8119999999999</v>
      </c>
      <c r="P3742" s="24">
        <v>1266.3720000000001</v>
      </c>
      <c r="Q3742" s="24">
        <v>1193.5920000000001</v>
      </c>
      <c r="R3742" s="24">
        <v>800.58</v>
      </c>
      <c r="S3742" s="24">
        <v>1033.4760000000001</v>
      </c>
      <c r="T3742" s="24">
        <v>640.46400000000006</v>
      </c>
      <c r="U3742" s="24">
        <v>567.68399999999997</v>
      </c>
      <c r="V3742" s="24">
        <v>378.45600000000002</v>
      </c>
      <c r="W3742" s="24">
        <v>203.78399999999999</v>
      </c>
      <c r="X3742" s="24">
        <v>131.00399999999999</v>
      </c>
      <c r="Y3742" s="22" t="str">
        <f t="shared" si="116"/>
        <v>Oglethorpe County, 2010</v>
      </c>
      <c r="Z3742" s="5" t="str">
        <f t="shared" si="117"/>
        <v>Duplicate</v>
      </c>
    </row>
    <row r="3743" spans="1:26" ht="15" customHeight="1" x14ac:dyDescent="0.25">
      <c r="A3743" t="s">
        <v>467</v>
      </c>
      <c r="B3743" t="s">
        <v>394</v>
      </c>
      <c r="C3743">
        <v>2010</v>
      </c>
      <c r="D3743" s="24">
        <v>134875</v>
      </c>
      <c r="E3743">
        <v>66099</v>
      </c>
      <c r="F3743" s="24">
        <v>68776</v>
      </c>
      <c r="G3743" s="24">
        <v>11194.625</v>
      </c>
      <c r="H3743" s="24">
        <v>11194.625</v>
      </c>
      <c r="I3743" s="24">
        <v>12273.625</v>
      </c>
      <c r="J3743" s="24">
        <v>9980.75</v>
      </c>
      <c r="K3743" s="24">
        <v>7013.5</v>
      </c>
      <c r="L3743" s="24">
        <v>9036.625</v>
      </c>
      <c r="M3743" s="24">
        <v>10520.25</v>
      </c>
      <c r="N3743" s="24">
        <v>11869</v>
      </c>
      <c r="O3743" s="24">
        <v>12678.25</v>
      </c>
      <c r="P3743" s="24">
        <v>10385.375</v>
      </c>
      <c r="Q3743" s="24">
        <v>8362.25</v>
      </c>
      <c r="R3743" s="24">
        <v>6608.875</v>
      </c>
      <c r="S3743" s="24">
        <v>4855.5</v>
      </c>
      <c r="T3743" s="24">
        <v>3506.75</v>
      </c>
      <c r="U3743" s="24">
        <v>2292.875</v>
      </c>
      <c r="V3743" s="24">
        <v>1618.5</v>
      </c>
      <c r="W3743" s="24">
        <v>944.125</v>
      </c>
      <c r="X3743" s="24">
        <v>809.25</v>
      </c>
      <c r="Y3743" s="22" t="str">
        <f t="shared" si="116"/>
        <v>Paulding County, 2010</v>
      </c>
      <c r="Z3743" s="5" t="str">
        <f t="shared" si="117"/>
        <v>Duplicate</v>
      </c>
    </row>
    <row r="3744" spans="1:26" ht="15" customHeight="1" x14ac:dyDescent="0.25">
      <c r="A3744" t="s">
        <v>468</v>
      </c>
      <c r="B3744" t="s">
        <v>394</v>
      </c>
      <c r="C3744">
        <v>2010</v>
      </c>
      <c r="D3744" s="24">
        <v>26883</v>
      </c>
      <c r="E3744">
        <v>13106</v>
      </c>
      <c r="F3744" s="24">
        <v>13777</v>
      </c>
      <c r="G3744" s="24">
        <v>1720.5119999999999</v>
      </c>
      <c r="H3744" s="24">
        <v>1612.98</v>
      </c>
      <c r="I3744" s="24">
        <v>1854.9269999999999</v>
      </c>
      <c r="J3744" s="24">
        <v>3387.2579999999998</v>
      </c>
      <c r="K3744" s="24">
        <v>2177.5230000000001</v>
      </c>
      <c r="L3744" s="24">
        <v>1586.097</v>
      </c>
      <c r="M3744" s="24">
        <v>1371.0329999999999</v>
      </c>
      <c r="N3744" s="24">
        <v>1532.3309999999999</v>
      </c>
      <c r="O3744" s="24">
        <v>1801.1610000000001</v>
      </c>
      <c r="P3744" s="24">
        <v>2016.2249999999999</v>
      </c>
      <c r="Q3744" s="24">
        <v>1881.81</v>
      </c>
      <c r="R3744" s="24">
        <v>1854.9269999999999</v>
      </c>
      <c r="S3744" s="24">
        <v>1102.203</v>
      </c>
      <c r="T3744" s="24">
        <v>967.78800000000001</v>
      </c>
      <c r="U3744" s="24">
        <v>860.25599999999997</v>
      </c>
      <c r="V3744" s="24">
        <v>483.89400000000001</v>
      </c>
      <c r="W3744" s="24">
        <v>295.71300000000002</v>
      </c>
      <c r="X3744" s="24">
        <v>349.47899999999998</v>
      </c>
      <c r="Y3744" s="22" t="str">
        <f t="shared" si="116"/>
        <v>Peach County, 2010</v>
      </c>
      <c r="Z3744" s="5" t="str">
        <f t="shared" si="117"/>
        <v>Unique</v>
      </c>
    </row>
    <row r="3745" spans="1:26" ht="15" customHeight="1" x14ac:dyDescent="0.25">
      <c r="A3745" t="s">
        <v>97</v>
      </c>
      <c r="B3745" t="s">
        <v>394</v>
      </c>
      <c r="C3745">
        <v>2010</v>
      </c>
      <c r="D3745" s="24">
        <v>29155</v>
      </c>
      <c r="E3745">
        <v>14449</v>
      </c>
      <c r="F3745" s="24">
        <v>14706</v>
      </c>
      <c r="G3745" s="24">
        <v>1720.145</v>
      </c>
      <c r="H3745" s="24">
        <v>1953.385</v>
      </c>
      <c r="I3745" s="24">
        <v>1924.23</v>
      </c>
      <c r="J3745" s="24">
        <v>1778.4549999999999</v>
      </c>
      <c r="K3745" s="24">
        <v>1399.44</v>
      </c>
      <c r="L3745" s="24">
        <v>1486.905</v>
      </c>
      <c r="M3745" s="24">
        <v>1632.68</v>
      </c>
      <c r="N3745" s="24">
        <v>2274.09</v>
      </c>
      <c r="O3745" s="24">
        <v>2128.3150000000001</v>
      </c>
      <c r="P3745" s="24">
        <v>2099.16</v>
      </c>
      <c r="Q3745" s="24">
        <v>2040.85</v>
      </c>
      <c r="R3745" s="24">
        <v>1924.23</v>
      </c>
      <c r="S3745" s="24">
        <v>2390.71</v>
      </c>
      <c r="T3745" s="24">
        <v>1632.68</v>
      </c>
      <c r="U3745" s="24">
        <v>1195.355</v>
      </c>
      <c r="V3745" s="24">
        <v>583.1</v>
      </c>
      <c r="W3745" s="24">
        <v>524.79</v>
      </c>
      <c r="X3745" s="24">
        <v>466.48</v>
      </c>
      <c r="Y3745" s="22" t="str">
        <f t="shared" si="116"/>
        <v>Pickens County, 2010</v>
      </c>
      <c r="Z3745" s="5" t="str">
        <f t="shared" si="117"/>
        <v>Duplicate</v>
      </c>
    </row>
    <row r="3746" spans="1:26" ht="15" customHeight="1" x14ac:dyDescent="0.25">
      <c r="A3746" t="s">
        <v>469</v>
      </c>
      <c r="B3746" t="s">
        <v>394</v>
      </c>
      <c r="C3746">
        <v>2010</v>
      </c>
      <c r="D3746" s="24">
        <v>18205</v>
      </c>
      <c r="E3746">
        <v>9098</v>
      </c>
      <c r="F3746" s="24">
        <v>9107</v>
      </c>
      <c r="G3746" s="24">
        <v>1165.1199999999999</v>
      </c>
      <c r="H3746" s="24">
        <v>1037.6849999999999</v>
      </c>
      <c r="I3746" s="24">
        <v>1237.94</v>
      </c>
      <c r="J3746" s="24">
        <v>1292.5550000000001</v>
      </c>
      <c r="K3746" s="24">
        <v>892.04499999999996</v>
      </c>
      <c r="L3746" s="24">
        <v>946.66</v>
      </c>
      <c r="M3746" s="24">
        <v>928.45500000000004</v>
      </c>
      <c r="N3746" s="24">
        <v>964.86500000000001</v>
      </c>
      <c r="O3746" s="24">
        <v>1237.94</v>
      </c>
      <c r="P3746" s="24">
        <v>1347.17</v>
      </c>
      <c r="Q3746" s="24">
        <v>1456.4</v>
      </c>
      <c r="R3746" s="24">
        <v>1401.7850000000001</v>
      </c>
      <c r="S3746" s="24">
        <v>964.86500000000001</v>
      </c>
      <c r="T3746" s="24">
        <v>983.07</v>
      </c>
      <c r="U3746" s="24">
        <v>600.76499999999999</v>
      </c>
      <c r="V3746" s="24">
        <v>673.58500000000004</v>
      </c>
      <c r="W3746" s="24">
        <v>436.92</v>
      </c>
      <c r="X3746" s="24">
        <v>564.35500000000002</v>
      </c>
      <c r="Y3746" s="22" t="str">
        <f t="shared" si="116"/>
        <v>Pierce County, 2010</v>
      </c>
      <c r="Z3746" s="5" t="str">
        <f t="shared" si="117"/>
        <v>Duplicate</v>
      </c>
    </row>
    <row r="3747" spans="1:26" ht="15" customHeight="1" x14ac:dyDescent="0.25">
      <c r="A3747" t="s">
        <v>469</v>
      </c>
      <c r="B3747" t="s">
        <v>394</v>
      </c>
      <c r="C3747">
        <v>2010</v>
      </c>
      <c r="D3747" s="24">
        <v>18205</v>
      </c>
      <c r="E3747">
        <v>9166</v>
      </c>
      <c r="F3747" s="24">
        <v>9039</v>
      </c>
      <c r="G3747" s="24">
        <v>983.07</v>
      </c>
      <c r="H3747" s="24">
        <v>1110.5050000000001</v>
      </c>
      <c r="I3747" s="24">
        <v>1328.9649999999999</v>
      </c>
      <c r="J3747" s="24">
        <v>1201.53</v>
      </c>
      <c r="K3747" s="24">
        <v>1001.275</v>
      </c>
      <c r="L3747" s="24">
        <v>946.66</v>
      </c>
      <c r="M3747" s="24">
        <v>964.86500000000001</v>
      </c>
      <c r="N3747" s="24">
        <v>892.04499999999996</v>
      </c>
      <c r="O3747" s="24">
        <v>1492.81</v>
      </c>
      <c r="P3747" s="24">
        <v>1620.2449999999999</v>
      </c>
      <c r="Q3747" s="24">
        <v>1474.605</v>
      </c>
      <c r="R3747" s="24">
        <v>1419.99</v>
      </c>
      <c r="S3747" s="24">
        <v>928.45500000000004</v>
      </c>
      <c r="T3747" s="24">
        <v>819.22500000000002</v>
      </c>
      <c r="U3747" s="24">
        <v>709.995</v>
      </c>
      <c r="V3747" s="24">
        <v>655.38</v>
      </c>
      <c r="W3747" s="24">
        <v>382.30500000000001</v>
      </c>
      <c r="X3747" s="24">
        <v>291.27999999999997</v>
      </c>
      <c r="Y3747" s="22" t="str">
        <f t="shared" si="116"/>
        <v>Pierce County, 2010</v>
      </c>
      <c r="Z3747" s="5" t="str">
        <f t="shared" si="117"/>
        <v>Duplicate</v>
      </c>
    </row>
    <row r="3748" spans="1:26" ht="15" customHeight="1" x14ac:dyDescent="0.25">
      <c r="A3748" t="s">
        <v>469</v>
      </c>
      <c r="B3748" t="s">
        <v>394</v>
      </c>
      <c r="C3748">
        <v>2010</v>
      </c>
      <c r="D3748" s="24">
        <v>18205</v>
      </c>
      <c r="E3748">
        <v>9037</v>
      </c>
      <c r="F3748" s="24">
        <v>9168</v>
      </c>
      <c r="G3748" s="24">
        <v>1201.53</v>
      </c>
      <c r="H3748" s="24">
        <v>1401.7850000000001</v>
      </c>
      <c r="I3748" s="24">
        <v>1219.7349999999999</v>
      </c>
      <c r="J3748" s="24">
        <v>1438.1949999999999</v>
      </c>
      <c r="K3748" s="24">
        <v>983.07</v>
      </c>
      <c r="L3748" s="24">
        <v>1037.6849999999999</v>
      </c>
      <c r="M3748" s="24">
        <v>1092.3</v>
      </c>
      <c r="N3748" s="24">
        <v>1019.48</v>
      </c>
      <c r="O3748" s="24">
        <v>1547.425</v>
      </c>
      <c r="P3748" s="24">
        <v>1183.325</v>
      </c>
      <c r="Q3748" s="24">
        <v>1365.375</v>
      </c>
      <c r="R3748" s="24">
        <v>1237.94</v>
      </c>
      <c r="S3748" s="24">
        <v>1019.48</v>
      </c>
      <c r="T3748" s="24">
        <v>764.61</v>
      </c>
      <c r="U3748" s="24">
        <v>691.79</v>
      </c>
      <c r="V3748" s="24">
        <v>418.71499999999997</v>
      </c>
      <c r="W3748" s="24">
        <v>327.69</v>
      </c>
      <c r="X3748" s="24">
        <v>254.87</v>
      </c>
      <c r="Y3748" s="22" t="str">
        <f t="shared" si="116"/>
        <v>Pierce County, 2010</v>
      </c>
      <c r="Z3748" s="5" t="str">
        <f t="shared" si="117"/>
        <v>Duplicate</v>
      </c>
    </row>
    <row r="3749" spans="1:26" ht="15" customHeight="1" x14ac:dyDescent="0.25">
      <c r="A3749" t="s">
        <v>98</v>
      </c>
      <c r="B3749" t="s">
        <v>394</v>
      </c>
      <c r="C3749">
        <v>2010</v>
      </c>
      <c r="D3749" s="24">
        <v>17411</v>
      </c>
      <c r="E3749">
        <v>8561</v>
      </c>
      <c r="F3749" s="24">
        <v>8850</v>
      </c>
      <c r="G3749" s="24">
        <v>1062.0709999999999</v>
      </c>
      <c r="H3749" s="24">
        <v>1375.4690000000001</v>
      </c>
      <c r="I3749" s="24">
        <v>1497.346</v>
      </c>
      <c r="J3749" s="24">
        <v>1305.825</v>
      </c>
      <c r="K3749" s="24">
        <v>905.37199999999996</v>
      </c>
      <c r="L3749" s="24">
        <v>835.72799999999995</v>
      </c>
      <c r="M3749" s="24">
        <v>1114.3040000000001</v>
      </c>
      <c r="N3749" s="24">
        <v>1062.0709999999999</v>
      </c>
      <c r="O3749" s="24">
        <v>1566.99</v>
      </c>
      <c r="P3749" s="24">
        <v>1410.2909999999999</v>
      </c>
      <c r="Q3749" s="24">
        <v>1149.126</v>
      </c>
      <c r="R3749" s="24">
        <v>1009.838</v>
      </c>
      <c r="S3749" s="24">
        <v>1044.6600000000001</v>
      </c>
      <c r="T3749" s="24">
        <v>661.61800000000005</v>
      </c>
      <c r="U3749" s="24">
        <v>609.38499999999999</v>
      </c>
      <c r="V3749" s="24">
        <v>383.04199999999997</v>
      </c>
      <c r="W3749" s="24">
        <v>278.57600000000002</v>
      </c>
      <c r="X3749" s="24">
        <v>156.69900000000001</v>
      </c>
      <c r="Y3749" s="22" t="str">
        <f t="shared" si="116"/>
        <v>Pike County, 2010</v>
      </c>
      <c r="Z3749" s="5" t="str">
        <f t="shared" si="117"/>
        <v>Duplicate</v>
      </c>
    </row>
    <row r="3750" spans="1:26" ht="15" customHeight="1" x14ac:dyDescent="0.25">
      <c r="A3750" t="s">
        <v>198</v>
      </c>
      <c r="B3750" t="s">
        <v>394</v>
      </c>
      <c r="C3750">
        <v>2010</v>
      </c>
      <c r="D3750" s="24">
        <v>41095</v>
      </c>
      <c r="E3750">
        <v>20602</v>
      </c>
      <c r="F3750" s="24">
        <v>20493</v>
      </c>
      <c r="G3750" s="24">
        <v>3328.6950000000002</v>
      </c>
      <c r="H3750" s="24">
        <v>2917.7449999999999</v>
      </c>
      <c r="I3750" s="24">
        <v>2876.65</v>
      </c>
      <c r="J3750" s="24">
        <v>2712.27</v>
      </c>
      <c r="K3750" s="24">
        <v>2917.7449999999999</v>
      </c>
      <c r="L3750" s="24">
        <v>2712.27</v>
      </c>
      <c r="M3750" s="24">
        <v>2383.5100000000002</v>
      </c>
      <c r="N3750" s="24">
        <v>2712.27</v>
      </c>
      <c r="O3750" s="24">
        <v>2794.46</v>
      </c>
      <c r="P3750" s="24">
        <v>2958.84</v>
      </c>
      <c r="Q3750" s="24">
        <v>2835.5549999999998</v>
      </c>
      <c r="R3750" s="24">
        <v>2506.7950000000001</v>
      </c>
      <c r="S3750" s="24">
        <v>2054.75</v>
      </c>
      <c r="T3750" s="24">
        <v>1849.2750000000001</v>
      </c>
      <c r="U3750" s="24">
        <v>1150.6600000000001</v>
      </c>
      <c r="V3750" s="24">
        <v>1068.47</v>
      </c>
      <c r="W3750" s="24">
        <v>657.52</v>
      </c>
      <c r="X3750" s="24">
        <v>657.52</v>
      </c>
      <c r="Y3750" s="22" t="str">
        <f t="shared" si="116"/>
        <v>Polk County, 2010</v>
      </c>
      <c r="Z3750" s="5" t="str">
        <f t="shared" si="117"/>
        <v>Duplicate</v>
      </c>
    </row>
    <row r="3751" spans="1:26" ht="15" customHeight="1" x14ac:dyDescent="0.25">
      <c r="A3751" t="s">
        <v>201</v>
      </c>
      <c r="B3751" t="s">
        <v>394</v>
      </c>
      <c r="C3751">
        <v>2010</v>
      </c>
      <c r="D3751" s="24">
        <v>11632</v>
      </c>
      <c r="E3751">
        <v>5226</v>
      </c>
      <c r="F3751" s="24">
        <v>6406</v>
      </c>
      <c r="G3751" s="24">
        <v>523.44000000000005</v>
      </c>
      <c r="H3751" s="24">
        <v>488.54399999999998</v>
      </c>
      <c r="I3751" s="24">
        <v>790.976</v>
      </c>
      <c r="J3751" s="24">
        <v>790.976</v>
      </c>
      <c r="K3751" s="24">
        <v>767.71199999999999</v>
      </c>
      <c r="L3751" s="24">
        <v>616.49599999999998</v>
      </c>
      <c r="M3751" s="24">
        <v>895.66399999999999</v>
      </c>
      <c r="N3751" s="24">
        <v>756.08</v>
      </c>
      <c r="O3751" s="24">
        <v>1139.9359999999999</v>
      </c>
      <c r="P3751" s="24">
        <v>814.24</v>
      </c>
      <c r="Q3751" s="24">
        <v>802.60799999999995</v>
      </c>
      <c r="R3751" s="24">
        <v>639.76</v>
      </c>
      <c r="S3751" s="24">
        <v>1163.2</v>
      </c>
      <c r="T3751" s="24">
        <v>581.6</v>
      </c>
      <c r="U3751" s="24">
        <v>267.536</v>
      </c>
      <c r="V3751" s="24">
        <v>232.64</v>
      </c>
      <c r="W3751" s="24">
        <v>186.11199999999999</v>
      </c>
      <c r="X3751" s="24">
        <v>174.48</v>
      </c>
      <c r="Y3751" s="22" t="str">
        <f t="shared" si="116"/>
        <v>Pulaski County, 2010</v>
      </c>
      <c r="Z3751" s="5" t="str">
        <f t="shared" si="117"/>
        <v>Duplicate</v>
      </c>
    </row>
    <row r="3752" spans="1:26" ht="15" customHeight="1" x14ac:dyDescent="0.25">
      <c r="A3752" t="s">
        <v>382</v>
      </c>
      <c r="B3752" t="s">
        <v>394</v>
      </c>
      <c r="C3752">
        <v>2010</v>
      </c>
      <c r="D3752" s="24">
        <v>20925</v>
      </c>
      <c r="E3752">
        <v>10311</v>
      </c>
      <c r="F3752" s="24">
        <v>10614</v>
      </c>
      <c r="G3752" s="24">
        <v>1171.8</v>
      </c>
      <c r="H3752" s="24">
        <v>1109.0250000000001</v>
      </c>
      <c r="I3752" s="24">
        <v>1401.9749999999999</v>
      </c>
      <c r="J3752" s="24">
        <v>1297.3499999999999</v>
      </c>
      <c r="K3752" s="24">
        <v>1213.6500000000001</v>
      </c>
      <c r="L3752" s="24">
        <v>1025.325</v>
      </c>
      <c r="M3752" s="24">
        <v>1067.175</v>
      </c>
      <c r="N3752" s="24">
        <v>1401.9749999999999</v>
      </c>
      <c r="O3752" s="24">
        <v>1234.575</v>
      </c>
      <c r="P3752" s="24">
        <v>1715.85</v>
      </c>
      <c r="Q3752" s="24">
        <v>1422.9</v>
      </c>
      <c r="R3752" s="24">
        <v>1820.4749999999999</v>
      </c>
      <c r="S3752" s="24">
        <v>1569.375</v>
      </c>
      <c r="T3752" s="24">
        <v>1401.9749999999999</v>
      </c>
      <c r="U3752" s="24">
        <v>899.77499999999998</v>
      </c>
      <c r="V3752" s="24">
        <v>481.27499999999998</v>
      </c>
      <c r="W3752" s="24">
        <v>460.35</v>
      </c>
      <c r="X3752" s="24">
        <v>292.95</v>
      </c>
      <c r="Y3752" s="22" t="str">
        <f t="shared" si="116"/>
        <v>Putnam County, 2010</v>
      </c>
      <c r="Z3752" s="5" t="str">
        <f t="shared" si="117"/>
        <v>Duplicate</v>
      </c>
    </row>
    <row r="3753" spans="1:26" ht="15" customHeight="1" x14ac:dyDescent="0.25">
      <c r="A3753" t="s">
        <v>470</v>
      </c>
      <c r="B3753" t="s">
        <v>394</v>
      </c>
      <c r="C3753">
        <v>2010</v>
      </c>
      <c r="D3753" s="24">
        <v>2528</v>
      </c>
      <c r="E3753">
        <v>1239</v>
      </c>
      <c r="F3753" s="24">
        <v>1289</v>
      </c>
      <c r="G3753" s="24">
        <v>169.376</v>
      </c>
      <c r="H3753" s="24">
        <v>128.928</v>
      </c>
      <c r="I3753" s="24">
        <v>133.98400000000001</v>
      </c>
      <c r="J3753" s="24">
        <v>252.8</v>
      </c>
      <c r="K3753" s="24">
        <v>250.27199999999999</v>
      </c>
      <c r="L3753" s="24">
        <v>63.2</v>
      </c>
      <c r="M3753" s="24">
        <v>106.176</v>
      </c>
      <c r="N3753" s="24">
        <v>194.65600000000001</v>
      </c>
      <c r="O3753" s="24">
        <v>123.872</v>
      </c>
      <c r="P3753" s="24">
        <v>128.928</v>
      </c>
      <c r="Q3753" s="24">
        <v>144.096</v>
      </c>
      <c r="R3753" s="24">
        <v>182.01599999999999</v>
      </c>
      <c r="S3753" s="24">
        <v>187.072</v>
      </c>
      <c r="T3753" s="24">
        <v>166.84800000000001</v>
      </c>
      <c r="U3753" s="24">
        <v>108.70399999999999</v>
      </c>
      <c r="V3753" s="24">
        <v>83.424000000000007</v>
      </c>
      <c r="W3753" s="24">
        <v>80.896000000000001</v>
      </c>
      <c r="X3753" s="24">
        <v>27.808</v>
      </c>
      <c r="Y3753" s="22" t="str">
        <f t="shared" si="116"/>
        <v>Quitman County, 2010</v>
      </c>
      <c r="Z3753" s="5" t="str">
        <f t="shared" si="117"/>
        <v>Duplicate</v>
      </c>
    </row>
    <row r="3754" spans="1:26" ht="15" customHeight="1" x14ac:dyDescent="0.25">
      <c r="A3754" t="s">
        <v>471</v>
      </c>
      <c r="B3754" t="s">
        <v>394</v>
      </c>
      <c r="C3754">
        <v>2010</v>
      </c>
      <c r="D3754" s="24">
        <v>16266</v>
      </c>
      <c r="E3754">
        <v>8021</v>
      </c>
      <c r="F3754" s="24">
        <v>8245</v>
      </c>
      <c r="G3754" s="24">
        <v>845.83199999999999</v>
      </c>
      <c r="H3754" s="24">
        <v>943.428</v>
      </c>
      <c r="I3754" s="24">
        <v>1057.29</v>
      </c>
      <c r="J3754" s="24">
        <v>943.428</v>
      </c>
      <c r="K3754" s="24">
        <v>683.17200000000003</v>
      </c>
      <c r="L3754" s="24">
        <v>813.3</v>
      </c>
      <c r="M3754" s="24">
        <v>813.3</v>
      </c>
      <c r="N3754" s="24">
        <v>910.89599999999996</v>
      </c>
      <c r="O3754" s="24">
        <v>1138.6199999999999</v>
      </c>
      <c r="P3754" s="24">
        <v>1106.088</v>
      </c>
      <c r="Q3754" s="24">
        <v>1219.95</v>
      </c>
      <c r="R3754" s="24">
        <v>1252.482</v>
      </c>
      <c r="S3754" s="24">
        <v>1268.748</v>
      </c>
      <c r="T3754" s="24">
        <v>992.226</v>
      </c>
      <c r="U3754" s="24">
        <v>878.36400000000003</v>
      </c>
      <c r="V3754" s="24">
        <v>601.84199999999998</v>
      </c>
      <c r="W3754" s="24">
        <v>553.04399999999998</v>
      </c>
      <c r="X3754" s="24">
        <v>227.72399999999999</v>
      </c>
      <c r="Y3754" s="22" t="str">
        <f t="shared" si="116"/>
        <v>Rabun County, 2010</v>
      </c>
      <c r="Z3754" s="5" t="str">
        <f t="shared" si="117"/>
        <v>Unique</v>
      </c>
    </row>
    <row r="3755" spans="1:26" ht="15" customHeight="1" x14ac:dyDescent="0.25">
      <c r="A3755" t="s">
        <v>99</v>
      </c>
      <c r="B3755" t="s">
        <v>394</v>
      </c>
      <c r="C3755">
        <v>2010</v>
      </c>
      <c r="D3755" s="24">
        <v>7724</v>
      </c>
      <c r="E3755">
        <v>3526</v>
      </c>
      <c r="F3755" s="24">
        <v>4198</v>
      </c>
      <c r="G3755" s="24">
        <v>471.16399999999999</v>
      </c>
      <c r="H3755" s="24">
        <v>316.68400000000003</v>
      </c>
      <c r="I3755" s="24">
        <v>540.67999999999995</v>
      </c>
      <c r="J3755" s="24">
        <v>857.36400000000003</v>
      </c>
      <c r="K3755" s="24">
        <v>540.67999999999995</v>
      </c>
      <c r="L3755" s="24">
        <v>540.67999999999995</v>
      </c>
      <c r="M3755" s="24">
        <v>417.096</v>
      </c>
      <c r="N3755" s="24">
        <v>339.85599999999999</v>
      </c>
      <c r="O3755" s="24">
        <v>239.44399999999999</v>
      </c>
      <c r="P3755" s="24">
        <v>532.95600000000002</v>
      </c>
      <c r="Q3755" s="24">
        <v>617.91999999999996</v>
      </c>
      <c r="R3755" s="24">
        <v>617.91999999999996</v>
      </c>
      <c r="S3755" s="24">
        <v>386.2</v>
      </c>
      <c r="T3755" s="24">
        <v>293.512</v>
      </c>
      <c r="U3755" s="24">
        <v>409.37200000000001</v>
      </c>
      <c r="V3755" s="24">
        <v>208.548</v>
      </c>
      <c r="W3755" s="24">
        <v>208.548</v>
      </c>
      <c r="X3755" s="24">
        <v>177.65199999999999</v>
      </c>
      <c r="Y3755" s="22" t="str">
        <f t="shared" si="116"/>
        <v>Randolph County, 2010</v>
      </c>
      <c r="Z3755" s="5" t="str">
        <f t="shared" si="117"/>
        <v>Duplicate</v>
      </c>
    </row>
    <row r="3756" spans="1:26" ht="15" customHeight="1" x14ac:dyDescent="0.25">
      <c r="A3756" t="s">
        <v>472</v>
      </c>
      <c r="B3756" t="s">
        <v>394</v>
      </c>
      <c r="C3756">
        <v>2010</v>
      </c>
      <c r="D3756" s="24">
        <v>198170</v>
      </c>
      <c r="E3756">
        <v>95608</v>
      </c>
      <c r="F3756" s="24">
        <v>102562</v>
      </c>
      <c r="G3756" s="24">
        <v>14664.58</v>
      </c>
      <c r="H3756" s="24">
        <v>13673.73</v>
      </c>
      <c r="I3756" s="24">
        <v>12484.71</v>
      </c>
      <c r="J3756" s="24">
        <v>15655.43</v>
      </c>
      <c r="K3756" s="24">
        <v>17835.3</v>
      </c>
      <c r="L3756" s="24">
        <v>16249.94</v>
      </c>
      <c r="M3756" s="24">
        <v>12682.88</v>
      </c>
      <c r="N3756" s="24">
        <v>11097.52</v>
      </c>
      <c r="O3756" s="24">
        <v>13079.22</v>
      </c>
      <c r="P3756" s="24">
        <v>13871.9</v>
      </c>
      <c r="Q3756" s="24">
        <v>13871.9</v>
      </c>
      <c r="R3756" s="24">
        <v>11890.2</v>
      </c>
      <c r="S3756" s="24">
        <v>9115.82</v>
      </c>
      <c r="T3756" s="24">
        <v>7134.12</v>
      </c>
      <c r="U3756" s="24">
        <v>5152.42</v>
      </c>
      <c r="V3756" s="24">
        <v>3963.4</v>
      </c>
      <c r="W3756" s="24">
        <v>2774.38</v>
      </c>
      <c r="X3756" s="24">
        <v>2774.38</v>
      </c>
      <c r="Y3756" s="22" t="str">
        <f t="shared" si="116"/>
        <v>Richmond County, 2010</v>
      </c>
      <c r="Z3756" s="5" t="str">
        <f t="shared" si="117"/>
        <v>Duplicate</v>
      </c>
    </row>
    <row r="3757" spans="1:26" ht="15" customHeight="1" x14ac:dyDescent="0.25">
      <c r="A3757" t="s">
        <v>473</v>
      </c>
      <c r="B3757" t="s">
        <v>394</v>
      </c>
      <c r="C3757">
        <v>2010</v>
      </c>
      <c r="D3757" s="24">
        <v>83135</v>
      </c>
      <c r="E3757">
        <v>39758</v>
      </c>
      <c r="F3757" s="24">
        <v>43377</v>
      </c>
      <c r="G3757" s="24">
        <v>5653.18</v>
      </c>
      <c r="H3757" s="24">
        <v>5985.72</v>
      </c>
      <c r="I3757" s="24">
        <v>6401.3950000000004</v>
      </c>
      <c r="J3757" s="24">
        <v>6817.07</v>
      </c>
      <c r="K3757" s="24">
        <v>5071.2349999999997</v>
      </c>
      <c r="L3757" s="24">
        <v>4738.6949999999997</v>
      </c>
      <c r="M3757" s="24">
        <v>4988.1000000000004</v>
      </c>
      <c r="N3757" s="24">
        <v>6068.8549999999996</v>
      </c>
      <c r="O3757" s="24">
        <v>6650.8</v>
      </c>
      <c r="P3757" s="24">
        <v>6817.07</v>
      </c>
      <c r="Q3757" s="24">
        <v>5819.45</v>
      </c>
      <c r="R3757" s="24">
        <v>5154.37</v>
      </c>
      <c r="S3757" s="24">
        <v>4406.1549999999997</v>
      </c>
      <c r="T3757" s="24">
        <v>2909.7249999999999</v>
      </c>
      <c r="U3757" s="24">
        <v>1995.24</v>
      </c>
      <c r="V3757" s="24">
        <v>1662.7</v>
      </c>
      <c r="W3757" s="24">
        <v>1080.7550000000001</v>
      </c>
      <c r="X3757" s="24">
        <v>831.35</v>
      </c>
      <c r="Y3757" s="22" t="str">
        <f t="shared" si="116"/>
        <v>Rockdale County, 2010</v>
      </c>
      <c r="Z3757" s="5" t="str">
        <f t="shared" si="117"/>
        <v>Unique</v>
      </c>
    </row>
    <row r="3758" spans="1:26" ht="15" customHeight="1" x14ac:dyDescent="0.25">
      <c r="A3758" t="s">
        <v>474</v>
      </c>
      <c r="B3758" t="s">
        <v>394</v>
      </c>
      <c r="C3758">
        <v>2010</v>
      </c>
      <c r="D3758" s="24">
        <v>4755</v>
      </c>
      <c r="E3758">
        <v>2368</v>
      </c>
      <c r="F3758" s="24">
        <v>2387</v>
      </c>
      <c r="G3758" s="24">
        <v>366.13499999999999</v>
      </c>
      <c r="H3758" s="24">
        <v>375.64499999999998</v>
      </c>
      <c r="I3758" s="24">
        <v>461.23500000000001</v>
      </c>
      <c r="J3758" s="24">
        <v>337.60500000000002</v>
      </c>
      <c r="K3758" s="24">
        <v>228.24</v>
      </c>
      <c r="L3758" s="24">
        <v>209.22</v>
      </c>
      <c r="M3758" s="24">
        <v>294.81</v>
      </c>
      <c r="N3758" s="24">
        <v>442.21499999999997</v>
      </c>
      <c r="O3758" s="24">
        <v>370.89</v>
      </c>
      <c r="P3758" s="24">
        <v>361.38</v>
      </c>
      <c r="Q3758" s="24">
        <v>380.4</v>
      </c>
      <c r="R3758" s="24">
        <v>218.73</v>
      </c>
      <c r="S3758" s="24">
        <v>247.26</v>
      </c>
      <c r="T3758" s="24">
        <v>266.27999999999997</v>
      </c>
      <c r="U3758" s="24">
        <v>99.855000000000004</v>
      </c>
      <c r="V3758" s="24">
        <v>28.53</v>
      </c>
      <c r="W3758" s="24">
        <v>23.774999999999999</v>
      </c>
      <c r="X3758" s="24">
        <v>38.04</v>
      </c>
      <c r="Y3758" s="22" t="str">
        <f t="shared" si="116"/>
        <v>Schley County, 2010</v>
      </c>
      <c r="Z3758" s="5" t="str">
        <f t="shared" si="117"/>
        <v>Unique</v>
      </c>
    </row>
    <row r="3759" spans="1:26" ht="15" customHeight="1" x14ac:dyDescent="0.25">
      <c r="A3759" t="s">
        <v>475</v>
      </c>
      <c r="B3759" t="s">
        <v>394</v>
      </c>
      <c r="C3759">
        <v>2010</v>
      </c>
      <c r="D3759" s="24">
        <v>14799</v>
      </c>
      <c r="E3759">
        <v>7187</v>
      </c>
      <c r="F3759" s="24">
        <v>7612</v>
      </c>
      <c r="G3759" s="24">
        <v>961.93499999999995</v>
      </c>
      <c r="H3759" s="24">
        <v>754.74900000000002</v>
      </c>
      <c r="I3759" s="24">
        <v>1213.518</v>
      </c>
      <c r="J3759" s="24">
        <v>1465.1010000000001</v>
      </c>
      <c r="K3759" s="24">
        <v>873.14099999999996</v>
      </c>
      <c r="L3759" s="24">
        <v>725.15099999999995</v>
      </c>
      <c r="M3759" s="24">
        <v>902.73900000000003</v>
      </c>
      <c r="N3759" s="24">
        <v>828.74400000000003</v>
      </c>
      <c r="O3759" s="24">
        <v>1050.729</v>
      </c>
      <c r="P3759" s="24">
        <v>961.93499999999995</v>
      </c>
      <c r="Q3759" s="24">
        <v>1050.729</v>
      </c>
      <c r="R3759" s="24">
        <v>961.93499999999995</v>
      </c>
      <c r="S3759" s="24">
        <v>917.53800000000001</v>
      </c>
      <c r="T3759" s="24">
        <v>784.34699999999998</v>
      </c>
      <c r="U3759" s="24">
        <v>414.37200000000001</v>
      </c>
      <c r="V3759" s="24">
        <v>443.97</v>
      </c>
      <c r="W3759" s="24">
        <v>266.38200000000001</v>
      </c>
      <c r="X3759" s="24">
        <v>236.78399999999999</v>
      </c>
      <c r="Y3759" s="22" t="str">
        <f t="shared" si="116"/>
        <v>Screven County, 2010</v>
      </c>
      <c r="Z3759" s="5" t="str">
        <f t="shared" si="117"/>
        <v>Duplicate</v>
      </c>
    </row>
    <row r="3760" spans="1:26" ht="15" customHeight="1" x14ac:dyDescent="0.25">
      <c r="A3760" t="s">
        <v>475</v>
      </c>
      <c r="B3760" t="s">
        <v>394</v>
      </c>
      <c r="C3760">
        <v>2010</v>
      </c>
      <c r="D3760" s="24">
        <v>15077</v>
      </c>
      <c r="E3760">
        <v>7555</v>
      </c>
      <c r="F3760" s="24">
        <v>7522</v>
      </c>
      <c r="G3760" s="24">
        <v>934.774</v>
      </c>
      <c r="H3760" s="24">
        <v>859.38900000000001</v>
      </c>
      <c r="I3760" s="24">
        <v>949.851</v>
      </c>
      <c r="J3760" s="24">
        <v>1492.623</v>
      </c>
      <c r="K3760" s="24">
        <v>1281.5450000000001</v>
      </c>
      <c r="L3760" s="24">
        <v>844.31200000000001</v>
      </c>
      <c r="M3760" s="24">
        <v>799.08100000000002</v>
      </c>
      <c r="N3760" s="24">
        <v>723.69600000000003</v>
      </c>
      <c r="O3760" s="24">
        <v>1206.1600000000001</v>
      </c>
      <c r="P3760" s="24">
        <v>1040.3130000000001</v>
      </c>
      <c r="Q3760" s="24">
        <v>1040.3130000000001</v>
      </c>
      <c r="R3760" s="24">
        <v>1010.159</v>
      </c>
      <c r="S3760" s="24">
        <v>738.77300000000002</v>
      </c>
      <c r="T3760" s="24">
        <v>557.84900000000005</v>
      </c>
      <c r="U3760" s="24">
        <v>588.00300000000004</v>
      </c>
      <c r="V3760" s="24">
        <v>467.387</v>
      </c>
      <c r="W3760" s="24">
        <v>286.46300000000002</v>
      </c>
      <c r="X3760" s="24">
        <v>256.30900000000003</v>
      </c>
      <c r="Y3760" s="22" t="str">
        <f t="shared" si="116"/>
        <v>Screven County, 2010</v>
      </c>
      <c r="Z3760" s="5" t="str">
        <f t="shared" si="117"/>
        <v>Duplicate</v>
      </c>
    </row>
    <row r="3761" spans="1:26" ht="15" customHeight="1" x14ac:dyDescent="0.25">
      <c r="A3761" t="s">
        <v>385</v>
      </c>
      <c r="B3761" t="s">
        <v>394</v>
      </c>
      <c r="C3761">
        <v>2010</v>
      </c>
      <c r="D3761" s="24">
        <v>8797</v>
      </c>
      <c r="E3761">
        <v>4123</v>
      </c>
      <c r="F3761" s="24">
        <v>4674</v>
      </c>
      <c r="G3761" s="24">
        <v>492.63200000000001</v>
      </c>
      <c r="H3761" s="24">
        <v>580.60199999999998</v>
      </c>
      <c r="I3761" s="24">
        <v>589.399</v>
      </c>
      <c r="J3761" s="24">
        <v>703.76</v>
      </c>
      <c r="K3761" s="24">
        <v>492.63200000000001</v>
      </c>
      <c r="L3761" s="24">
        <v>316.69200000000001</v>
      </c>
      <c r="M3761" s="24">
        <v>325.48899999999998</v>
      </c>
      <c r="N3761" s="24">
        <v>554.21100000000001</v>
      </c>
      <c r="O3761" s="24">
        <v>589.399</v>
      </c>
      <c r="P3761" s="24">
        <v>668.572</v>
      </c>
      <c r="Q3761" s="24">
        <v>703.76</v>
      </c>
      <c r="R3761" s="24">
        <v>694.96299999999997</v>
      </c>
      <c r="S3761" s="24">
        <v>554.21100000000001</v>
      </c>
      <c r="T3761" s="24">
        <v>466.24099999999999</v>
      </c>
      <c r="U3761" s="24">
        <v>378.27100000000002</v>
      </c>
      <c r="V3761" s="24">
        <v>202.33099999999999</v>
      </c>
      <c r="W3761" s="24">
        <v>246.316</v>
      </c>
      <c r="X3761" s="24">
        <v>246.316</v>
      </c>
      <c r="Y3761" s="22" t="str">
        <f t="shared" si="116"/>
        <v>Seminole County, 2010</v>
      </c>
      <c r="Z3761" s="5" t="str">
        <f t="shared" si="117"/>
        <v>Duplicate</v>
      </c>
    </row>
    <row r="3762" spans="1:26" ht="15" customHeight="1" x14ac:dyDescent="0.25">
      <c r="A3762" t="s">
        <v>476</v>
      </c>
      <c r="B3762" t="s">
        <v>394</v>
      </c>
      <c r="C3762">
        <v>2010</v>
      </c>
      <c r="D3762" s="24">
        <v>63304</v>
      </c>
      <c r="E3762">
        <v>30727</v>
      </c>
      <c r="F3762" s="24">
        <v>32577</v>
      </c>
      <c r="G3762" s="24">
        <v>4747.8</v>
      </c>
      <c r="H3762" s="24">
        <v>4747.8</v>
      </c>
      <c r="I3762" s="24">
        <v>4114.76</v>
      </c>
      <c r="J3762" s="24">
        <v>4557.8879999999999</v>
      </c>
      <c r="K3762" s="24">
        <v>3861.5439999999999</v>
      </c>
      <c r="L3762" s="24">
        <v>4367.9759999999997</v>
      </c>
      <c r="M3762" s="24">
        <v>4051.4560000000001</v>
      </c>
      <c r="N3762" s="24">
        <v>4241.3680000000004</v>
      </c>
      <c r="O3762" s="24">
        <v>4431.28</v>
      </c>
      <c r="P3762" s="24">
        <v>4621.192</v>
      </c>
      <c r="Q3762" s="24">
        <v>4304.6719999999996</v>
      </c>
      <c r="R3762" s="24">
        <v>3861.5439999999999</v>
      </c>
      <c r="S3762" s="24">
        <v>3418.4160000000002</v>
      </c>
      <c r="T3762" s="24">
        <v>2405.5520000000001</v>
      </c>
      <c r="U3762" s="24">
        <v>2215.64</v>
      </c>
      <c r="V3762" s="24">
        <v>1455.992</v>
      </c>
      <c r="W3762" s="24">
        <v>1139.472</v>
      </c>
      <c r="X3762" s="24">
        <v>822.952</v>
      </c>
      <c r="Y3762" s="22" t="str">
        <f t="shared" si="116"/>
        <v>Spalding County, 2010</v>
      </c>
      <c r="Z3762" s="5" t="str">
        <f t="shared" si="117"/>
        <v>Unique</v>
      </c>
    </row>
    <row r="3763" spans="1:26" ht="15" customHeight="1" x14ac:dyDescent="0.25">
      <c r="A3763" t="s">
        <v>477</v>
      </c>
      <c r="B3763" t="s">
        <v>394</v>
      </c>
      <c r="C3763">
        <v>2010</v>
      </c>
      <c r="D3763" s="24">
        <v>25876</v>
      </c>
      <c r="E3763">
        <v>12414</v>
      </c>
      <c r="F3763" s="24">
        <v>13462</v>
      </c>
      <c r="G3763" s="24">
        <v>1578.4359999999999</v>
      </c>
      <c r="H3763" s="24">
        <v>1500.808</v>
      </c>
      <c r="I3763" s="24">
        <v>1785.444</v>
      </c>
      <c r="J3763" s="24">
        <v>1992.452</v>
      </c>
      <c r="K3763" s="24">
        <v>1474.932</v>
      </c>
      <c r="L3763" s="24">
        <v>1526.684</v>
      </c>
      <c r="M3763" s="24">
        <v>1267.924</v>
      </c>
      <c r="N3763" s="24">
        <v>1811.32</v>
      </c>
      <c r="O3763" s="24">
        <v>1604.3119999999999</v>
      </c>
      <c r="P3763" s="24">
        <v>1837.1959999999999</v>
      </c>
      <c r="Q3763" s="24">
        <v>1888.9480000000001</v>
      </c>
      <c r="R3763" s="24">
        <v>1604.3119999999999</v>
      </c>
      <c r="S3763" s="24">
        <v>1863.0719999999999</v>
      </c>
      <c r="T3763" s="24">
        <v>1319.6759999999999</v>
      </c>
      <c r="U3763" s="24">
        <v>931.53599999999994</v>
      </c>
      <c r="V3763" s="24">
        <v>672.77599999999995</v>
      </c>
      <c r="W3763" s="24">
        <v>646.9</v>
      </c>
      <c r="X3763" s="24">
        <v>569.27200000000005</v>
      </c>
      <c r="Y3763" s="22" t="str">
        <f t="shared" si="116"/>
        <v>Stephens County, 2010</v>
      </c>
      <c r="Z3763" s="5" t="str">
        <f t="shared" si="117"/>
        <v>Duplicate</v>
      </c>
    </row>
    <row r="3764" spans="1:26" ht="15" customHeight="1" x14ac:dyDescent="0.25">
      <c r="A3764" t="s">
        <v>478</v>
      </c>
      <c r="B3764" t="s">
        <v>394</v>
      </c>
      <c r="C3764">
        <v>2010</v>
      </c>
      <c r="D3764" s="24">
        <v>5831</v>
      </c>
      <c r="E3764">
        <v>2900</v>
      </c>
      <c r="F3764" s="24">
        <v>2931</v>
      </c>
      <c r="G3764" s="24">
        <v>303.21199999999999</v>
      </c>
      <c r="H3764" s="24">
        <v>367.35300000000001</v>
      </c>
      <c r="I3764" s="24">
        <v>466.48</v>
      </c>
      <c r="J3764" s="24">
        <v>338.19799999999998</v>
      </c>
      <c r="K3764" s="24">
        <v>332.36700000000002</v>
      </c>
      <c r="L3764" s="24">
        <v>215.74700000000001</v>
      </c>
      <c r="M3764" s="24">
        <v>274.05700000000002</v>
      </c>
      <c r="N3764" s="24">
        <v>361.52199999999999</v>
      </c>
      <c r="O3764" s="24">
        <v>478.142</v>
      </c>
      <c r="P3764" s="24">
        <v>361.52199999999999</v>
      </c>
      <c r="Q3764" s="24">
        <v>495.63499999999999</v>
      </c>
      <c r="R3764" s="24">
        <v>367.35300000000001</v>
      </c>
      <c r="S3764" s="24">
        <v>332.36700000000002</v>
      </c>
      <c r="T3764" s="24">
        <v>349.86</v>
      </c>
      <c r="U3764" s="24">
        <v>204.08500000000001</v>
      </c>
      <c r="V3764" s="24">
        <v>204.08500000000001</v>
      </c>
      <c r="W3764" s="24">
        <v>128.28200000000001</v>
      </c>
      <c r="X3764" s="24">
        <v>244.90199999999999</v>
      </c>
      <c r="Y3764" s="22" t="str">
        <f t="shared" si="116"/>
        <v>Stewart County, 2010</v>
      </c>
      <c r="Z3764" s="5" t="str">
        <f t="shared" si="117"/>
        <v>Unique</v>
      </c>
    </row>
    <row r="3765" spans="1:26" ht="15" customHeight="1" x14ac:dyDescent="0.25">
      <c r="A3765" t="s">
        <v>103</v>
      </c>
      <c r="B3765" t="s">
        <v>394</v>
      </c>
      <c r="C3765">
        <v>2010</v>
      </c>
      <c r="D3765" s="24">
        <v>32865</v>
      </c>
      <c r="E3765">
        <v>15610</v>
      </c>
      <c r="F3765" s="24">
        <v>17255</v>
      </c>
      <c r="G3765" s="24">
        <v>2366.2800000000002</v>
      </c>
      <c r="H3765" s="24">
        <v>2596.335</v>
      </c>
      <c r="I3765" s="24">
        <v>2169.09</v>
      </c>
      <c r="J3765" s="24">
        <v>2859.2550000000001</v>
      </c>
      <c r="K3765" s="24">
        <v>2924.9850000000001</v>
      </c>
      <c r="L3765" s="24">
        <v>2234.8200000000002</v>
      </c>
      <c r="M3765" s="24">
        <v>1840.44</v>
      </c>
      <c r="N3765" s="24">
        <v>2004.7650000000001</v>
      </c>
      <c r="O3765" s="24">
        <v>1971.9</v>
      </c>
      <c r="P3765" s="24">
        <v>2136.2249999999999</v>
      </c>
      <c r="Q3765" s="24">
        <v>2136.2249999999999</v>
      </c>
      <c r="R3765" s="24">
        <v>1906.17</v>
      </c>
      <c r="S3765" s="24">
        <v>1708.98</v>
      </c>
      <c r="T3765" s="24">
        <v>1150.2750000000001</v>
      </c>
      <c r="U3765" s="24">
        <v>953.08500000000004</v>
      </c>
      <c r="V3765" s="24">
        <v>591.57000000000005</v>
      </c>
      <c r="W3765" s="24">
        <v>558.70500000000004</v>
      </c>
      <c r="X3765" s="24">
        <v>723.03</v>
      </c>
      <c r="Y3765" s="22" t="str">
        <f t="shared" si="116"/>
        <v>Sumter County, 2010</v>
      </c>
      <c r="Z3765" s="5" t="str">
        <f t="shared" si="117"/>
        <v>Duplicate</v>
      </c>
    </row>
    <row r="3766" spans="1:26" ht="15" customHeight="1" x14ac:dyDescent="0.25">
      <c r="A3766" t="s">
        <v>479</v>
      </c>
      <c r="B3766" t="s">
        <v>394</v>
      </c>
      <c r="C3766">
        <v>2010</v>
      </c>
      <c r="D3766" s="24">
        <v>6920</v>
      </c>
      <c r="E3766">
        <v>3221</v>
      </c>
      <c r="F3766" s="24">
        <v>3699</v>
      </c>
      <c r="G3766" s="24">
        <v>352.92</v>
      </c>
      <c r="H3766" s="24">
        <v>519</v>
      </c>
      <c r="I3766" s="24">
        <v>352.92</v>
      </c>
      <c r="J3766" s="24">
        <v>574.36</v>
      </c>
      <c r="K3766" s="24">
        <v>221.44</v>
      </c>
      <c r="L3766" s="24">
        <v>373.68</v>
      </c>
      <c r="M3766" s="24">
        <v>235.28</v>
      </c>
      <c r="N3766" s="24">
        <v>588.20000000000005</v>
      </c>
      <c r="O3766" s="24">
        <v>387.52</v>
      </c>
      <c r="P3766" s="24">
        <v>491.32</v>
      </c>
      <c r="Q3766" s="24">
        <v>705.84</v>
      </c>
      <c r="R3766" s="24">
        <v>657.4</v>
      </c>
      <c r="S3766" s="24">
        <v>415.2</v>
      </c>
      <c r="T3766" s="24">
        <v>256.04000000000002</v>
      </c>
      <c r="U3766" s="24">
        <v>311.39999999999998</v>
      </c>
      <c r="V3766" s="24">
        <v>242.2</v>
      </c>
      <c r="W3766" s="24">
        <v>186.84</v>
      </c>
      <c r="X3766" s="24">
        <v>62.28</v>
      </c>
      <c r="Y3766" s="22" t="str">
        <f t="shared" si="116"/>
        <v>Talbot County, 2010</v>
      </c>
      <c r="Z3766" s="5" t="str">
        <f t="shared" si="117"/>
        <v>Duplicate</v>
      </c>
    </row>
    <row r="3767" spans="1:26" ht="15" customHeight="1" x14ac:dyDescent="0.25">
      <c r="A3767" t="s">
        <v>480</v>
      </c>
      <c r="B3767" t="s">
        <v>394</v>
      </c>
      <c r="C3767">
        <v>2010</v>
      </c>
      <c r="D3767" s="24">
        <v>2041</v>
      </c>
      <c r="E3767">
        <v>1002</v>
      </c>
      <c r="F3767" s="24">
        <v>1039</v>
      </c>
      <c r="G3767" s="24">
        <v>100.009</v>
      </c>
      <c r="H3767" s="24">
        <v>108.173</v>
      </c>
      <c r="I3767" s="24">
        <v>118.378</v>
      </c>
      <c r="J3767" s="24">
        <v>148.99299999999999</v>
      </c>
      <c r="K3767" s="24">
        <v>132.66499999999999</v>
      </c>
      <c r="L3767" s="24">
        <v>93.885999999999996</v>
      </c>
      <c r="M3767" s="24">
        <v>163.28</v>
      </c>
      <c r="N3767" s="24">
        <v>132.66499999999999</v>
      </c>
      <c r="O3767" s="24">
        <v>114.29600000000001</v>
      </c>
      <c r="P3767" s="24">
        <v>102.05</v>
      </c>
      <c r="Q3767" s="24">
        <v>187.77199999999999</v>
      </c>
      <c r="R3767" s="24">
        <v>87.763000000000005</v>
      </c>
      <c r="S3767" s="24">
        <v>179.608</v>
      </c>
      <c r="T3767" s="24">
        <v>148.99299999999999</v>
      </c>
      <c r="U3767" s="24">
        <v>75.516999999999996</v>
      </c>
      <c r="V3767" s="24">
        <v>44.902000000000001</v>
      </c>
      <c r="W3767" s="24">
        <v>55.106999999999999</v>
      </c>
      <c r="X3767" s="24">
        <v>48.984000000000002</v>
      </c>
      <c r="Y3767" s="22" t="str">
        <f t="shared" si="116"/>
        <v>Taliaferro County, 2010</v>
      </c>
      <c r="Z3767" s="5" t="str">
        <f t="shared" si="117"/>
        <v>Unique</v>
      </c>
    </row>
    <row r="3768" spans="1:26" ht="15" customHeight="1" x14ac:dyDescent="0.25">
      <c r="A3768" t="s">
        <v>481</v>
      </c>
      <c r="B3768" t="s">
        <v>394</v>
      </c>
      <c r="C3768">
        <v>2010</v>
      </c>
      <c r="D3768" s="24">
        <v>24263</v>
      </c>
      <c r="E3768">
        <v>13589</v>
      </c>
      <c r="F3768" s="24">
        <v>10674</v>
      </c>
      <c r="G3768" s="24">
        <v>1528.569</v>
      </c>
      <c r="H3768" s="24">
        <v>1237.413</v>
      </c>
      <c r="I3768" s="24">
        <v>1601.3579999999999</v>
      </c>
      <c r="J3768" s="24">
        <v>1819.7249999999999</v>
      </c>
      <c r="K3768" s="24">
        <v>1892.5139999999999</v>
      </c>
      <c r="L3768" s="24">
        <v>1674.1469999999999</v>
      </c>
      <c r="M3768" s="24">
        <v>2038.0920000000001</v>
      </c>
      <c r="N3768" s="24">
        <v>1625.6210000000001</v>
      </c>
      <c r="O3768" s="24">
        <v>1916.777</v>
      </c>
      <c r="P3768" s="24">
        <v>1916.777</v>
      </c>
      <c r="Q3768" s="24">
        <v>1649.884</v>
      </c>
      <c r="R3768" s="24">
        <v>1431.5170000000001</v>
      </c>
      <c r="S3768" s="24">
        <v>1091.835</v>
      </c>
      <c r="T3768" s="24">
        <v>849.20500000000004</v>
      </c>
      <c r="U3768" s="24">
        <v>849.20500000000004</v>
      </c>
      <c r="V3768" s="24">
        <v>460.99700000000001</v>
      </c>
      <c r="W3768" s="24">
        <v>412.471</v>
      </c>
      <c r="X3768" s="24">
        <v>266.89299999999997</v>
      </c>
      <c r="Y3768" s="22" t="str">
        <f t="shared" si="116"/>
        <v>Tattnall County, 2010</v>
      </c>
      <c r="Z3768" s="5" t="str">
        <f t="shared" si="117"/>
        <v>Unique</v>
      </c>
    </row>
    <row r="3769" spans="1:26" ht="15" customHeight="1" x14ac:dyDescent="0.25">
      <c r="A3769" t="s">
        <v>389</v>
      </c>
      <c r="B3769" t="s">
        <v>394</v>
      </c>
      <c r="C3769">
        <v>2010</v>
      </c>
      <c r="D3769" s="24">
        <v>8875</v>
      </c>
      <c r="E3769">
        <v>4448</v>
      </c>
      <c r="F3769" s="24">
        <v>4427</v>
      </c>
      <c r="G3769" s="24">
        <v>550.25</v>
      </c>
      <c r="H3769" s="24">
        <v>603.5</v>
      </c>
      <c r="I3769" s="24">
        <v>665.625</v>
      </c>
      <c r="J3769" s="24">
        <v>674.5</v>
      </c>
      <c r="K3769" s="24">
        <v>434.875</v>
      </c>
      <c r="L3769" s="24">
        <v>585.75</v>
      </c>
      <c r="M3769" s="24">
        <v>585.75</v>
      </c>
      <c r="N3769" s="24">
        <v>505.875</v>
      </c>
      <c r="O3769" s="24">
        <v>656.75</v>
      </c>
      <c r="P3769" s="24">
        <v>692.25</v>
      </c>
      <c r="Q3769" s="24">
        <v>585.75</v>
      </c>
      <c r="R3769" s="24">
        <v>559.125</v>
      </c>
      <c r="S3769" s="24">
        <v>523.625</v>
      </c>
      <c r="T3769" s="24">
        <v>452.625</v>
      </c>
      <c r="U3769" s="24">
        <v>213</v>
      </c>
      <c r="V3769" s="24">
        <v>257.375</v>
      </c>
      <c r="W3769" s="24">
        <v>150.875</v>
      </c>
      <c r="X3769" s="24">
        <v>168.625</v>
      </c>
      <c r="Y3769" s="22" t="str">
        <f t="shared" si="116"/>
        <v>Taylor County, 2010</v>
      </c>
      <c r="Z3769" s="5" t="str">
        <f t="shared" si="117"/>
        <v>Duplicate</v>
      </c>
    </row>
    <row r="3770" spans="1:26" ht="15" customHeight="1" x14ac:dyDescent="0.25">
      <c r="A3770" t="s">
        <v>482</v>
      </c>
      <c r="B3770" t="s">
        <v>394</v>
      </c>
      <c r="C3770">
        <v>2010</v>
      </c>
      <c r="D3770" s="24">
        <v>16052</v>
      </c>
      <c r="E3770">
        <v>8994</v>
      </c>
      <c r="F3770" s="24">
        <v>7058</v>
      </c>
      <c r="G3770" s="24">
        <v>963.12</v>
      </c>
      <c r="H3770" s="24">
        <v>738.39200000000005</v>
      </c>
      <c r="I3770" s="24">
        <v>947.06799999999998</v>
      </c>
      <c r="J3770" s="24">
        <v>1155.7439999999999</v>
      </c>
      <c r="K3770" s="24">
        <v>995.22400000000005</v>
      </c>
      <c r="L3770" s="24">
        <v>1123.6400000000001</v>
      </c>
      <c r="M3770" s="24">
        <v>1187.848</v>
      </c>
      <c r="N3770" s="24">
        <v>1107.588</v>
      </c>
      <c r="O3770" s="24">
        <v>1332.316</v>
      </c>
      <c r="P3770" s="24">
        <v>1300.212</v>
      </c>
      <c r="Q3770" s="24">
        <v>1155.7439999999999</v>
      </c>
      <c r="R3770" s="24">
        <v>1011.276</v>
      </c>
      <c r="S3770" s="24">
        <v>882.86</v>
      </c>
      <c r="T3770" s="24">
        <v>642.08000000000004</v>
      </c>
      <c r="U3770" s="24">
        <v>481.56</v>
      </c>
      <c r="V3770" s="24">
        <v>369.19600000000003</v>
      </c>
      <c r="W3770" s="24">
        <v>304.988</v>
      </c>
      <c r="X3770" s="24">
        <v>321.04000000000002</v>
      </c>
      <c r="Y3770" s="22" t="str">
        <f t="shared" si="116"/>
        <v>Telfair County, 2010</v>
      </c>
      <c r="Z3770" s="5" t="str">
        <f t="shared" si="117"/>
        <v>Unique</v>
      </c>
    </row>
    <row r="3771" spans="1:26" ht="15" customHeight="1" x14ac:dyDescent="0.25">
      <c r="A3771" t="s">
        <v>483</v>
      </c>
      <c r="B3771" t="s">
        <v>394</v>
      </c>
      <c r="C3771">
        <v>2010</v>
      </c>
      <c r="D3771" s="24">
        <v>9647</v>
      </c>
      <c r="E3771">
        <v>4711</v>
      </c>
      <c r="F3771" s="24">
        <v>4936</v>
      </c>
      <c r="G3771" s="24">
        <v>713.87800000000004</v>
      </c>
      <c r="H3771" s="24">
        <v>607.76099999999997</v>
      </c>
      <c r="I3771" s="24">
        <v>733.17200000000003</v>
      </c>
      <c r="J3771" s="24">
        <v>742.81899999999996</v>
      </c>
      <c r="K3771" s="24">
        <v>636.702</v>
      </c>
      <c r="L3771" s="24">
        <v>511.291</v>
      </c>
      <c r="M3771" s="24">
        <v>463.05599999999998</v>
      </c>
      <c r="N3771" s="24">
        <v>723.52499999999998</v>
      </c>
      <c r="O3771" s="24">
        <v>482.35</v>
      </c>
      <c r="P3771" s="24">
        <v>723.52499999999998</v>
      </c>
      <c r="Q3771" s="24">
        <v>733.17200000000003</v>
      </c>
      <c r="R3771" s="24">
        <v>617.40800000000002</v>
      </c>
      <c r="S3771" s="24">
        <v>607.76099999999997</v>
      </c>
      <c r="T3771" s="24">
        <v>463.05599999999998</v>
      </c>
      <c r="U3771" s="24">
        <v>308.70400000000001</v>
      </c>
      <c r="V3771" s="24">
        <v>154.352</v>
      </c>
      <c r="W3771" s="24">
        <v>202.58699999999999</v>
      </c>
      <c r="X3771" s="24">
        <v>250.822</v>
      </c>
      <c r="Y3771" s="22" t="str">
        <f t="shared" si="116"/>
        <v>Terrell County, 2010</v>
      </c>
      <c r="Z3771" s="5" t="str">
        <f t="shared" si="117"/>
        <v>Duplicate</v>
      </c>
    </row>
    <row r="3772" spans="1:26" ht="15" customHeight="1" x14ac:dyDescent="0.25">
      <c r="A3772" t="s">
        <v>484</v>
      </c>
      <c r="B3772" t="s">
        <v>394</v>
      </c>
      <c r="C3772">
        <v>2010</v>
      </c>
      <c r="D3772" s="24">
        <v>44451</v>
      </c>
      <c r="E3772">
        <v>21065</v>
      </c>
      <c r="F3772" s="24">
        <v>23386</v>
      </c>
      <c r="G3772" s="24">
        <v>2978.2170000000001</v>
      </c>
      <c r="H3772" s="24">
        <v>3200.4720000000002</v>
      </c>
      <c r="I3772" s="24">
        <v>3111.57</v>
      </c>
      <c r="J3772" s="24">
        <v>3156.0210000000002</v>
      </c>
      <c r="K3772" s="24">
        <v>2533.7069999999999</v>
      </c>
      <c r="L3772" s="24">
        <v>2489.2559999999999</v>
      </c>
      <c r="M3772" s="24">
        <v>2489.2559999999999</v>
      </c>
      <c r="N3772" s="24">
        <v>2800.413</v>
      </c>
      <c r="O3772" s="24">
        <v>3067.1190000000001</v>
      </c>
      <c r="P3772" s="24">
        <v>3467.1779999999999</v>
      </c>
      <c r="Q3772" s="24">
        <v>3244.9229999999998</v>
      </c>
      <c r="R3772" s="24">
        <v>3067.1190000000001</v>
      </c>
      <c r="S3772" s="24">
        <v>2311.4520000000002</v>
      </c>
      <c r="T3772" s="24">
        <v>1911.393</v>
      </c>
      <c r="U3772" s="24">
        <v>1644.6869999999999</v>
      </c>
      <c r="V3772" s="24">
        <v>1422.432</v>
      </c>
      <c r="W3772" s="24">
        <v>800.11800000000005</v>
      </c>
      <c r="X3772" s="24">
        <v>800.11800000000005</v>
      </c>
      <c r="Y3772" s="22" t="str">
        <f t="shared" si="116"/>
        <v>Thomas County, 2010</v>
      </c>
      <c r="Z3772" s="5" t="str">
        <f t="shared" si="117"/>
        <v>Duplicate</v>
      </c>
    </row>
    <row r="3773" spans="1:26" ht="15" customHeight="1" x14ac:dyDescent="0.25">
      <c r="A3773" t="s">
        <v>485</v>
      </c>
      <c r="B3773" t="s">
        <v>394</v>
      </c>
      <c r="C3773">
        <v>2010</v>
      </c>
      <c r="D3773" s="24">
        <v>39823</v>
      </c>
      <c r="E3773">
        <v>19218</v>
      </c>
      <c r="F3773" s="24">
        <v>20605</v>
      </c>
      <c r="G3773" s="24">
        <v>3066.3710000000001</v>
      </c>
      <c r="H3773" s="24">
        <v>2867.2559999999999</v>
      </c>
      <c r="I3773" s="24">
        <v>2827.433</v>
      </c>
      <c r="J3773" s="24">
        <v>3424.7779999999998</v>
      </c>
      <c r="K3773" s="24">
        <v>2867.2559999999999</v>
      </c>
      <c r="L3773" s="24">
        <v>2747.7869999999998</v>
      </c>
      <c r="M3773" s="24">
        <v>2548.672</v>
      </c>
      <c r="N3773" s="24">
        <v>2827.433</v>
      </c>
      <c r="O3773" s="24">
        <v>2150.442</v>
      </c>
      <c r="P3773" s="24">
        <v>2827.433</v>
      </c>
      <c r="Q3773" s="24">
        <v>2588.4949999999999</v>
      </c>
      <c r="R3773" s="24">
        <v>2230.0880000000002</v>
      </c>
      <c r="S3773" s="24">
        <v>1951.327</v>
      </c>
      <c r="T3773" s="24">
        <v>1792.0350000000001</v>
      </c>
      <c r="U3773" s="24">
        <v>1075.221</v>
      </c>
      <c r="V3773" s="24">
        <v>796.46</v>
      </c>
      <c r="W3773" s="24">
        <v>876.10599999999999</v>
      </c>
      <c r="X3773" s="24">
        <v>517.69899999999996</v>
      </c>
      <c r="Y3773" s="22" t="str">
        <f t="shared" si="116"/>
        <v>Tift County, 2010</v>
      </c>
      <c r="Z3773" s="5" t="str">
        <f t="shared" si="117"/>
        <v>Unique</v>
      </c>
    </row>
    <row r="3774" spans="1:26" ht="15" customHeight="1" x14ac:dyDescent="0.25">
      <c r="A3774" t="s">
        <v>486</v>
      </c>
      <c r="B3774" t="s">
        <v>394</v>
      </c>
      <c r="C3774">
        <v>2010</v>
      </c>
      <c r="D3774" s="24">
        <v>27151</v>
      </c>
      <c r="E3774">
        <v>12840</v>
      </c>
      <c r="F3774" s="24">
        <v>14311</v>
      </c>
      <c r="G3774" s="24">
        <v>2253.5329999999999</v>
      </c>
      <c r="H3774" s="24">
        <v>2090.627</v>
      </c>
      <c r="I3774" s="24">
        <v>2036.325</v>
      </c>
      <c r="J3774" s="24">
        <v>2063.4760000000001</v>
      </c>
      <c r="K3774" s="24">
        <v>1710.5129999999999</v>
      </c>
      <c r="L3774" s="24">
        <v>1656.211</v>
      </c>
      <c r="M3774" s="24">
        <v>1683.3620000000001</v>
      </c>
      <c r="N3774" s="24">
        <v>1737.664</v>
      </c>
      <c r="O3774" s="24">
        <v>1547.607</v>
      </c>
      <c r="P3774" s="24">
        <v>1846.268</v>
      </c>
      <c r="Q3774" s="24">
        <v>1982.0229999999999</v>
      </c>
      <c r="R3774" s="24">
        <v>1520.4559999999999</v>
      </c>
      <c r="S3774" s="24">
        <v>1439.0029999999999</v>
      </c>
      <c r="T3774" s="24">
        <v>1140.3420000000001</v>
      </c>
      <c r="U3774" s="24">
        <v>814.53</v>
      </c>
      <c r="V3774" s="24">
        <v>624.47299999999996</v>
      </c>
      <c r="W3774" s="24">
        <v>434.416</v>
      </c>
      <c r="X3774" s="24">
        <v>570.17100000000005</v>
      </c>
      <c r="Y3774" s="22" t="str">
        <f t="shared" si="116"/>
        <v>Toombs County, 2010</v>
      </c>
      <c r="Z3774" s="5" t="str">
        <f t="shared" si="117"/>
        <v>Unique</v>
      </c>
    </row>
    <row r="3775" spans="1:26" ht="15" customHeight="1" x14ac:dyDescent="0.25">
      <c r="A3775" t="s">
        <v>487</v>
      </c>
      <c r="B3775" t="s">
        <v>394</v>
      </c>
      <c r="C3775">
        <v>2010</v>
      </c>
      <c r="D3775" s="24">
        <v>10430</v>
      </c>
      <c r="E3775">
        <v>4568</v>
      </c>
      <c r="F3775" s="24">
        <v>5862</v>
      </c>
      <c r="G3775" s="24">
        <v>375.48</v>
      </c>
      <c r="H3775" s="24">
        <v>469.35</v>
      </c>
      <c r="I3775" s="24">
        <v>458.92</v>
      </c>
      <c r="J3775" s="24">
        <v>1032.57</v>
      </c>
      <c r="K3775" s="24">
        <v>406.77</v>
      </c>
      <c r="L3775" s="24">
        <v>552.79</v>
      </c>
      <c r="M3775" s="24">
        <v>375.48</v>
      </c>
      <c r="N3775" s="24">
        <v>531.92999999999995</v>
      </c>
      <c r="O3775" s="24">
        <v>531.92999999999995</v>
      </c>
      <c r="P3775" s="24">
        <v>552.79</v>
      </c>
      <c r="Q3775" s="24">
        <v>479.78</v>
      </c>
      <c r="R3775" s="24">
        <v>604.94000000000005</v>
      </c>
      <c r="S3775" s="24">
        <v>1095.1500000000001</v>
      </c>
      <c r="T3775" s="24">
        <v>896.98</v>
      </c>
      <c r="U3775" s="24">
        <v>823.97</v>
      </c>
      <c r="V3775" s="24">
        <v>490.21</v>
      </c>
      <c r="W3775" s="24">
        <v>406.77</v>
      </c>
      <c r="X3775" s="24">
        <v>333.76</v>
      </c>
      <c r="Y3775" s="22" t="str">
        <f t="shared" si="116"/>
        <v>Towns County, 2010</v>
      </c>
      <c r="Z3775" s="5" t="str">
        <f t="shared" si="117"/>
        <v>Unique</v>
      </c>
    </row>
    <row r="3776" spans="1:26" ht="15" customHeight="1" x14ac:dyDescent="0.25">
      <c r="A3776" t="s">
        <v>488</v>
      </c>
      <c r="B3776" t="s">
        <v>394</v>
      </c>
      <c r="C3776">
        <v>2010</v>
      </c>
      <c r="D3776" s="24">
        <v>6835</v>
      </c>
      <c r="E3776">
        <v>3312</v>
      </c>
      <c r="F3776" s="24">
        <v>3523</v>
      </c>
      <c r="G3776" s="24">
        <v>492.12</v>
      </c>
      <c r="H3776" s="24">
        <v>546.79999999999995</v>
      </c>
      <c r="I3776" s="24">
        <v>430.60500000000002</v>
      </c>
      <c r="J3776" s="24">
        <v>341.75</v>
      </c>
      <c r="K3776" s="24">
        <v>478.45</v>
      </c>
      <c r="L3776" s="24">
        <v>553.63499999999999</v>
      </c>
      <c r="M3776" s="24">
        <v>382.76</v>
      </c>
      <c r="N3776" s="24">
        <v>574.14</v>
      </c>
      <c r="O3776" s="24">
        <v>492.12</v>
      </c>
      <c r="P3776" s="24">
        <v>328.08</v>
      </c>
      <c r="Q3776" s="24">
        <v>519.46</v>
      </c>
      <c r="R3776" s="24">
        <v>464.78</v>
      </c>
      <c r="S3776" s="24">
        <v>334.91500000000002</v>
      </c>
      <c r="T3776" s="24">
        <v>252.89500000000001</v>
      </c>
      <c r="U3776" s="24">
        <v>211.88499999999999</v>
      </c>
      <c r="V3776" s="24">
        <v>300.74</v>
      </c>
      <c r="W3776" s="24">
        <v>47.844999999999999</v>
      </c>
      <c r="X3776" s="24">
        <v>88.855000000000004</v>
      </c>
      <c r="Y3776" s="22" t="str">
        <f t="shared" si="116"/>
        <v>Treutlen County, 2010</v>
      </c>
      <c r="Z3776" s="5" t="str">
        <f t="shared" si="117"/>
        <v>Duplicate</v>
      </c>
    </row>
    <row r="3777" spans="1:26" ht="15" customHeight="1" x14ac:dyDescent="0.25">
      <c r="A3777" t="s">
        <v>488</v>
      </c>
      <c r="B3777" t="s">
        <v>394</v>
      </c>
      <c r="C3777">
        <v>2010</v>
      </c>
      <c r="D3777" s="24">
        <v>6907</v>
      </c>
      <c r="E3777">
        <v>3450</v>
      </c>
      <c r="F3777" s="24">
        <v>3457</v>
      </c>
      <c r="G3777" s="24">
        <v>690.7</v>
      </c>
      <c r="H3777" s="24">
        <v>697.60699999999997</v>
      </c>
      <c r="I3777" s="24">
        <v>656.16499999999996</v>
      </c>
      <c r="J3777" s="24">
        <v>676.88599999999997</v>
      </c>
      <c r="K3777" s="24">
        <v>448.95499999999998</v>
      </c>
      <c r="L3777" s="24">
        <v>338.44299999999998</v>
      </c>
      <c r="M3777" s="24">
        <v>324.62900000000002</v>
      </c>
      <c r="N3777" s="24">
        <v>352.25700000000001</v>
      </c>
      <c r="O3777" s="24">
        <v>428.23399999999998</v>
      </c>
      <c r="P3777" s="24">
        <v>435.14100000000002</v>
      </c>
      <c r="Q3777" s="24">
        <v>414.42</v>
      </c>
      <c r="R3777" s="24">
        <v>345.35</v>
      </c>
      <c r="S3777" s="24">
        <v>290.09399999999999</v>
      </c>
      <c r="T3777" s="24">
        <v>221.024</v>
      </c>
      <c r="U3777" s="24">
        <v>179.58199999999999</v>
      </c>
      <c r="V3777" s="24">
        <v>110.512</v>
      </c>
      <c r="W3777" s="24">
        <v>131.233</v>
      </c>
      <c r="X3777" s="24">
        <v>172.67500000000001</v>
      </c>
      <c r="Y3777" s="22" t="str">
        <f t="shared" si="116"/>
        <v>Treutlen County, 2010</v>
      </c>
      <c r="Z3777" s="5" t="str">
        <f t="shared" si="117"/>
        <v>Duplicate</v>
      </c>
    </row>
    <row r="3778" spans="1:26" ht="15" customHeight="1" x14ac:dyDescent="0.25">
      <c r="A3778" t="s">
        <v>489</v>
      </c>
      <c r="B3778" t="s">
        <v>394</v>
      </c>
      <c r="C3778">
        <v>2010</v>
      </c>
      <c r="D3778" s="24">
        <v>65652</v>
      </c>
      <c r="E3778">
        <v>31607</v>
      </c>
      <c r="F3778" s="24">
        <v>34045</v>
      </c>
      <c r="G3778" s="24">
        <v>4792.5959999999995</v>
      </c>
      <c r="H3778" s="24">
        <v>5449.116</v>
      </c>
      <c r="I3778" s="24">
        <v>4398.6840000000002</v>
      </c>
      <c r="J3778" s="24">
        <v>4923.8999999999996</v>
      </c>
      <c r="K3778" s="24">
        <v>4529.9880000000003</v>
      </c>
      <c r="L3778" s="24">
        <v>4070.424</v>
      </c>
      <c r="M3778" s="24">
        <v>3939.12</v>
      </c>
      <c r="N3778" s="24">
        <v>4464.3360000000002</v>
      </c>
      <c r="O3778" s="24">
        <v>4333.0320000000002</v>
      </c>
      <c r="P3778" s="24">
        <v>4726.9440000000004</v>
      </c>
      <c r="Q3778" s="24">
        <v>4726.9440000000004</v>
      </c>
      <c r="R3778" s="24">
        <v>4004.7719999999999</v>
      </c>
      <c r="S3778" s="24">
        <v>3348.252</v>
      </c>
      <c r="T3778" s="24">
        <v>2297.8200000000002</v>
      </c>
      <c r="U3778" s="24">
        <v>1903.9079999999999</v>
      </c>
      <c r="V3778" s="24">
        <v>1444.3440000000001</v>
      </c>
      <c r="W3778" s="24">
        <v>1050.432</v>
      </c>
      <c r="X3778" s="24">
        <v>1247.3879999999999</v>
      </c>
      <c r="Y3778" s="22" t="str">
        <f t="shared" si="116"/>
        <v>Troup County, 2010</v>
      </c>
      <c r="Z3778" s="5" t="str">
        <f t="shared" si="117"/>
        <v>Unique</v>
      </c>
    </row>
    <row r="3779" spans="1:26" ht="15" customHeight="1" x14ac:dyDescent="0.25">
      <c r="A3779" t="s">
        <v>490</v>
      </c>
      <c r="B3779" t="s">
        <v>394</v>
      </c>
      <c r="C3779">
        <v>2010</v>
      </c>
      <c r="D3779" s="24">
        <v>9025</v>
      </c>
      <c r="E3779">
        <v>4391</v>
      </c>
      <c r="F3779" s="24">
        <v>4634</v>
      </c>
      <c r="G3779" s="24">
        <v>667.85</v>
      </c>
      <c r="H3779" s="24">
        <v>767.125</v>
      </c>
      <c r="I3779" s="24">
        <v>640.77499999999998</v>
      </c>
      <c r="J3779" s="24">
        <v>712.97500000000002</v>
      </c>
      <c r="K3779" s="24">
        <v>505.4</v>
      </c>
      <c r="L3779" s="24">
        <v>496.375</v>
      </c>
      <c r="M3779" s="24">
        <v>523.45000000000005</v>
      </c>
      <c r="N3779" s="24">
        <v>523.45000000000005</v>
      </c>
      <c r="O3779" s="24">
        <v>758.1</v>
      </c>
      <c r="P3779" s="24">
        <v>478.32499999999999</v>
      </c>
      <c r="Q3779" s="24">
        <v>586.625</v>
      </c>
      <c r="R3779" s="24">
        <v>424.17500000000001</v>
      </c>
      <c r="S3779" s="24">
        <v>685.9</v>
      </c>
      <c r="T3779" s="24">
        <v>478.32499999999999</v>
      </c>
      <c r="U3779" s="24">
        <v>225.625</v>
      </c>
      <c r="V3779" s="24">
        <v>225.625</v>
      </c>
      <c r="W3779" s="24">
        <v>162.44999999999999</v>
      </c>
      <c r="X3779" s="24">
        <v>180.5</v>
      </c>
      <c r="Y3779" s="22" t="str">
        <f t="shared" ref="Y3779:Y3842" si="118">_xlfn.CONCAT(A3779,", ",C3779)</f>
        <v>Turner County, 2010</v>
      </c>
      <c r="Z3779" s="5" t="str">
        <f t="shared" ref="Z3779:Z3842" si="119">IF(COUNTIF($Y$2:$Y$28986,Y3779 )&gt;1, "Duplicate", "Unique")</f>
        <v>Duplicate</v>
      </c>
    </row>
    <row r="3780" spans="1:26" ht="15" customHeight="1" x14ac:dyDescent="0.25">
      <c r="A3780" t="s">
        <v>491</v>
      </c>
      <c r="B3780" t="s">
        <v>394</v>
      </c>
      <c r="C3780">
        <v>2010</v>
      </c>
      <c r="D3780" s="24">
        <v>9385</v>
      </c>
      <c r="E3780">
        <v>4652</v>
      </c>
      <c r="F3780" s="24">
        <v>4733</v>
      </c>
      <c r="G3780" s="24">
        <v>431.71</v>
      </c>
      <c r="H3780" s="24">
        <v>544.33000000000004</v>
      </c>
      <c r="I3780" s="24">
        <v>638.17999999999995</v>
      </c>
      <c r="J3780" s="24">
        <v>863.42</v>
      </c>
      <c r="K3780" s="24">
        <v>553.71500000000003</v>
      </c>
      <c r="L3780" s="24">
        <v>347.245</v>
      </c>
      <c r="M3780" s="24">
        <v>431.71</v>
      </c>
      <c r="N3780" s="24">
        <v>732.03</v>
      </c>
      <c r="O3780" s="24">
        <v>610.02499999999998</v>
      </c>
      <c r="P3780" s="24">
        <v>666.33500000000004</v>
      </c>
      <c r="Q3780" s="24">
        <v>844.65</v>
      </c>
      <c r="R3780" s="24">
        <v>600.64</v>
      </c>
      <c r="S3780" s="24">
        <v>750.8</v>
      </c>
      <c r="T3780" s="24">
        <v>572.48500000000001</v>
      </c>
      <c r="U3780" s="24">
        <v>328.47500000000002</v>
      </c>
      <c r="V3780" s="24">
        <v>206.47</v>
      </c>
      <c r="W3780" s="24">
        <v>75.08</v>
      </c>
      <c r="X3780" s="24">
        <v>178.315</v>
      </c>
      <c r="Y3780" s="22" t="str">
        <f t="shared" si="118"/>
        <v>Twiggs County, 2010</v>
      </c>
      <c r="Z3780" s="5" t="str">
        <f t="shared" si="119"/>
        <v>Unique</v>
      </c>
    </row>
    <row r="3781" spans="1:26" ht="15" customHeight="1" x14ac:dyDescent="0.25">
      <c r="A3781" t="s">
        <v>210</v>
      </c>
      <c r="B3781" t="s">
        <v>394</v>
      </c>
      <c r="C3781">
        <v>2010</v>
      </c>
      <c r="D3781" s="24">
        <v>21083</v>
      </c>
      <c r="E3781">
        <v>10367</v>
      </c>
      <c r="F3781" s="24">
        <v>10716</v>
      </c>
      <c r="G3781" s="24">
        <v>906.56899999999996</v>
      </c>
      <c r="H3781" s="24">
        <v>1180.6479999999999</v>
      </c>
      <c r="I3781" s="24">
        <v>1011.984</v>
      </c>
      <c r="J3781" s="24">
        <v>1138.482</v>
      </c>
      <c r="K3781" s="24">
        <v>780.07100000000003</v>
      </c>
      <c r="L3781" s="24">
        <v>843.32</v>
      </c>
      <c r="M3781" s="24">
        <v>927.65200000000004</v>
      </c>
      <c r="N3781" s="24">
        <v>969.81799999999998</v>
      </c>
      <c r="O3781" s="24">
        <v>1370.395</v>
      </c>
      <c r="P3781" s="24">
        <v>1623.3910000000001</v>
      </c>
      <c r="Q3781" s="24">
        <v>1517.9760000000001</v>
      </c>
      <c r="R3781" s="24">
        <v>1686.64</v>
      </c>
      <c r="S3781" s="24">
        <v>1855.3040000000001</v>
      </c>
      <c r="T3781" s="24">
        <v>1834.221</v>
      </c>
      <c r="U3781" s="24">
        <v>1370.395</v>
      </c>
      <c r="V3781" s="24">
        <v>864.40300000000002</v>
      </c>
      <c r="W3781" s="24">
        <v>737.90499999999997</v>
      </c>
      <c r="X3781" s="24">
        <v>484.90899999999999</v>
      </c>
      <c r="Y3781" s="22" t="str">
        <f t="shared" si="118"/>
        <v>Union County, 2010</v>
      </c>
      <c r="Z3781" s="5" t="str">
        <f t="shared" si="119"/>
        <v>Duplicate</v>
      </c>
    </row>
    <row r="3782" spans="1:26" ht="15" customHeight="1" x14ac:dyDescent="0.25">
      <c r="A3782" t="s">
        <v>492</v>
      </c>
      <c r="B3782" t="s">
        <v>394</v>
      </c>
      <c r="C3782">
        <v>2010</v>
      </c>
      <c r="D3782" s="24">
        <v>27308</v>
      </c>
      <c r="E3782">
        <v>13152</v>
      </c>
      <c r="F3782" s="24">
        <v>14156</v>
      </c>
      <c r="G3782" s="24">
        <v>1747.712</v>
      </c>
      <c r="H3782" s="24">
        <v>1447.3240000000001</v>
      </c>
      <c r="I3782" s="24">
        <v>2184.64</v>
      </c>
      <c r="J3782" s="24">
        <v>2075.4079999999999</v>
      </c>
      <c r="K3782" s="24">
        <v>1529.248</v>
      </c>
      <c r="L3782" s="24">
        <v>1501.94</v>
      </c>
      <c r="M3782" s="24">
        <v>1638.48</v>
      </c>
      <c r="N3782" s="24">
        <v>1856.944</v>
      </c>
      <c r="O3782" s="24">
        <v>1720.404</v>
      </c>
      <c r="P3782" s="24">
        <v>2075.4079999999999</v>
      </c>
      <c r="Q3782" s="24">
        <v>2048.1</v>
      </c>
      <c r="R3782" s="24">
        <v>1856.944</v>
      </c>
      <c r="S3782" s="24">
        <v>1529.248</v>
      </c>
      <c r="T3782" s="24">
        <v>1338.0920000000001</v>
      </c>
      <c r="U3782" s="24">
        <v>1010.396</v>
      </c>
      <c r="V3782" s="24">
        <v>791.93200000000002</v>
      </c>
      <c r="W3782" s="24">
        <v>518.85199999999998</v>
      </c>
      <c r="X3782" s="24">
        <v>491.54399999999998</v>
      </c>
      <c r="Y3782" s="22" t="str">
        <f t="shared" si="118"/>
        <v>Upson County, 2010</v>
      </c>
      <c r="Z3782" s="5" t="str">
        <f t="shared" si="119"/>
        <v>Unique</v>
      </c>
    </row>
    <row r="3783" spans="1:26" ht="15" customHeight="1" x14ac:dyDescent="0.25">
      <c r="A3783" t="s">
        <v>107</v>
      </c>
      <c r="B3783" t="s">
        <v>394</v>
      </c>
      <c r="C3783">
        <v>2010</v>
      </c>
      <c r="D3783" s="24">
        <v>67845</v>
      </c>
      <c r="E3783">
        <v>33167</v>
      </c>
      <c r="F3783" s="24">
        <v>34678</v>
      </c>
      <c r="G3783" s="24">
        <v>4206.3900000000003</v>
      </c>
      <c r="H3783" s="24">
        <v>5088.375</v>
      </c>
      <c r="I3783" s="24">
        <v>4138.5450000000001</v>
      </c>
      <c r="J3783" s="24">
        <v>4613.46</v>
      </c>
      <c r="K3783" s="24">
        <v>3731.4749999999999</v>
      </c>
      <c r="L3783" s="24">
        <v>4002.855</v>
      </c>
      <c r="M3783" s="24">
        <v>4342.08</v>
      </c>
      <c r="N3783" s="24">
        <v>4613.46</v>
      </c>
      <c r="O3783" s="24">
        <v>4816.9949999999999</v>
      </c>
      <c r="P3783" s="24">
        <v>5020.53</v>
      </c>
      <c r="Q3783" s="24">
        <v>4952.6850000000004</v>
      </c>
      <c r="R3783" s="24">
        <v>4477.7700000000004</v>
      </c>
      <c r="S3783" s="24">
        <v>3867.165</v>
      </c>
      <c r="T3783" s="24">
        <v>3120.87</v>
      </c>
      <c r="U3783" s="24">
        <v>2510.2649999999999</v>
      </c>
      <c r="V3783" s="24">
        <v>2171.04</v>
      </c>
      <c r="W3783" s="24">
        <v>1221.21</v>
      </c>
      <c r="X3783" s="24">
        <v>881.98500000000001</v>
      </c>
      <c r="Y3783" s="22" t="str">
        <f t="shared" si="118"/>
        <v>Walker County, 2010</v>
      </c>
      <c r="Z3783" s="5" t="str">
        <f t="shared" si="119"/>
        <v>Duplicate</v>
      </c>
    </row>
    <row r="3784" spans="1:26" ht="15" customHeight="1" x14ac:dyDescent="0.25">
      <c r="A3784" t="s">
        <v>392</v>
      </c>
      <c r="B3784" t="s">
        <v>394</v>
      </c>
      <c r="C3784">
        <v>2010</v>
      </c>
      <c r="D3784" s="24">
        <v>81491</v>
      </c>
      <c r="E3784">
        <v>39790</v>
      </c>
      <c r="F3784" s="24">
        <v>41701</v>
      </c>
      <c r="G3784" s="24">
        <v>5948.8429999999998</v>
      </c>
      <c r="H3784" s="24">
        <v>6111.8249999999998</v>
      </c>
      <c r="I3784" s="24">
        <v>6356.2979999999998</v>
      </c>
      <c r="J3784" s="24">
        <v>5541.3879999999999</v>
      </c>
      <c r="K3784" s="24">
        <v>4482.0050000000001</v>
      </c>
      <c r="L3784" s="24">
        <v>4970.951</v>
      </c>
      <c r="M3784" s="24">
        <v>5133.933</v>
      </c>
      <c r="N3784" s="24">
        <v>5867.3519999999999</v>
      </c>
      <c r="O3784" s="24">
        <v>6682.2619999999997</v>
      </c>
      <c r="P3784" s="24">
        <v>6356.2979999999998</v>
      </c>
      <c r="Q3784" s="24">
        <v>5622.8789999999999</v>
      </c>
      <c r="R3784" s="24">
        <v>5296.915</v>
      </c>
      <c r="S3784" s="24">
        <v>3993.0590000000002</v>
      </c>
      <c r="T3784" s="24">
        <v>3015.1669999999999</v>
      </c>
      <c r="U3784" s="24">
        <v>2200.2570000000001</v>
      </c>
      <c r="V3784" s="24">
        <v>1792.8019999999999</v>
      </c>
      <c r="W3784" s="24">
        <v>977.89200000000005</v>
      </c>
      <c r="X3784" s="24">
        <v>1140.874</v>
      </c>
      <c r="Y3784" s="22" t="str">
        <f t="shared" si="118"/>
        <v>Walton County, 2010</v>
      </c>
      <c r="Z3784" s="5" t="str">
        <f t="shared" si="119"/>
        <v>Duplicate</v>
      </c>
    </row>
    <row r="3785" spans="1:26" ht="15" customHeight="1" x14ac:dyDescent="0.25">
      <c r="A3785" t="s">
        <v>493</v>
      </c>
      <c r="B3785" t="s">
        <v>394</v>
      </c>
      <c r="C3785">
        <v>2010</v>
      </c>
      <c r="D3785" s="24">
        <v>36006</v>
      </c>
      <c r="E3785">
        <v>17869</v>
      </c>
      <c r="F3785" s="24">
        <v>18137</v>
      </c>
      <c r="G3785" s="24">
        <v>2520.42</v>
      </c>
      <c r="H3785" s="24">
        <v>2376.3960000000002</v>
      </c>
      <c r="I3785" s="24">
        <v>2340.39</v>
      </c>
      <c r="J3785" s="24">
        <v>2556.4259999999999</v>
      </c>
      <c r="K3785" s="24">
        <v>2340.39</v>
      </c>
      <c r="L3785" s="24">
        <v>2448.4079999999999</v>
      </c>
      <c r="M3785" s="24">
        <v>2232.3719999999998</v>
      </c>
      <c r="N3785" s="24">
        <v>2304.384</v>
      </c>
      <c r="O3785" s="24">
        <v>2304.384</v>
      </c>
      <c r="P3785" s="24">
        <v>2448.4079999999999</v>
      </c>
      <c r="Q3785" s="24">
        <v>2520.42</v>
      </c>
      <c r="R3785" s="24">
        <v>2052.3420000000001</v>
      </c>
      <c r="S3785" s="24">
        <v>2196.366</v>
      </c>
      <c r="T3785" s="24">
        <v>1512.252</v>
      </c>
      <c r="U3785" s="24">
        <v>1152.192</v>
      </c>
      <c r="V3785" s="24">
        <v>1260.21</v>
      </c>
      <c r="W3785" s="24">
        <v>756.12599999999998</v>
      </c>
      <c r="X3785" s="24">
        <v>612.10199999999998</v>
      </c>
      <c r="Y3785" s="22" t="str">
        <f t="shared" si="118"/>
        <v>Ware County, 2010</v>
      </c>
      <c r="Z3785" s="5" t="str">
        <f t="shared" si="119"/>
        <v>Duplicate</v>
      </c>
    </row>
    <row r="3786" spans="1:26" ht="15" customHeight="1" x14ac:dyDescent="0.25">
      <c r="A3786" t="s">
        <v>493</v>
      </c>
      <c r="B3786" t="s">
        <v>394</v>
      </c>
      <c r="C3786">
        <v>2010</v>
      </c>
      <c r="D3786" s="24">
        <v>36006</v>
      </c>
      <c r="E3786">
        <v>17316</v>
      </c>
      <c r="F3786" s="24">
        <v>18690</v>
      </c>
      <c r="G3786" s="24">
        <v>2196.366</v>
      </c>
      <c r="H3786" s="24">
        <v>2592.4319999999998</v>
      </c>
      <c r="I3786" s="24">
        <v>2412.402</v>
      </c>
      <c r="J3786" s="24">
        <v>3348.558</v>
      </c>
      <c r="K3786" s="24">
        <v>2196.366</v>
      </c>
      <c r="L3786" s="24">
        <v>2088.348</v>
      </c>
      <c r="M3786" s="24">
        <v>2088.348</v>
      </c>
      <c r="N3786" s="24">
        <v>2340.39</v>
      </c>
      <c r="O3786" s="24">
        <v>2484.4140000000002</v>
      </c>
      <c r="P3786" s="24">
        <v>2412.402</v>
      </c>
      <c r="Q3786" s="24">
        <v>2484.4140000000002</v>
      </c>
      <c r="R3786" s="24">
        <v>2376.3960000000002</v>
      </c>
      <c r="S3786" s="24">
        <v>1980.33</v>
      </c>
      <c r="T3786" s="24">
        <v>1548.258</v>
      </c>
      <c r="U3786" s="24">
        <v>1332.222</v>
      </c>
      <c r="V3786" s="24">
        <v>900.15</v>
      </c>
      <c r="W3786" s="24">
        <v>756.12599999999998</v>
      </c>
      <c r="X3786" s="24">
        <v>432.072</v>
      </c>
      <c r="Y3786" s="22" t="str">
        <f t="shared" si="118"/>
        <v>Ware County, 2010</v>
      </c>
      <c r="Z3786" s="5" t="str">
        <f t="shared" si="119"/>
        <v>Duplicate</v>
      </c>
    </row>
    <row r="3787" spans="1:26" ht="15" customHeight="1" x14ac:dyDescent="0.25">
      <c r="A3787" t="s">
        <v>494</v>
      </c>
      <c r="B3787" t="s">
        <v>394</v>
      </c>
      <c r="C3787">
        <v>2010</v>
      </c>
      <c r="D3787" s="24">
        <v>5936</v>
      </c>
      <c r="E3787">
        <v>2730</v>
      </c>
      <c r="F3787" s="24">
        <v>3206</v>
      </c>
      <c r="G3787" s="24">
        <v>391.77600000000001</v>
      </c>
      <c r="H3787" s="24">
        <v>403.64800000000002</v>
      </c>
      <c r="I3787" s="24">
        <v>362.096</v>
      </c>
      <c r="J3787" s="24">
        <v>457.072</v>
      </c>
      <c r="K3787" s="24">
        <v>290.86399999999998</v>
      </c>
      <c r="L3787" s="24">
        <v>308.67200000000003</v>
      </c>
      <c r="M3787" s="24">
        <v>219.63200000000001</v>
      </c>
      <c r="N3787" s="24">
        <v>267.12</v>
      </c>
      <c r="O3787" s="24">
        <v>474.88</v>
      </c>
      <c r="P3787" s="24">
        <v>581.72799999999995</v>
      </c>
      <c r="Q3787" s="24">
        <v>397.71199999999999</v>
      </c>
      <c r="R3787" s="24">
        <v>463.00799999999998</v>
      </c>
      <c r="S3787" s="24">
        <v>332.416</v>
      </c>
      <c r="T3787" s="24">
        <v>278.99200000000002</v>
      </c>
      <c r="U3787" s="24">
        <v>225.56800000000001</v>
      </c>
      <c r="V3787" s="24">
        <v>172.14400000000001</v>
      </c>
      <c r="W3787" s="24">
        <v>231.50399999999999</v>
      </c>
      <c r="X3787" s="24">
        <v>77.168000000000006</v>
      </c>
      <c r="Y3787" s="22" t="str">
        <f t="shared" si="118"/>
        <v>Warren County, 2010</v>
      </c>
      <c r="Z3787" s="5" t="str">
        <f t="shared" si="119"/>
        <v>Duplicate</v>
      </c>
    </row>
    <row r="3788" spans="1:26" ht="15" customHeight="1" x14ac:dyDescent="0.25">
      <c r="A3788" t="s">
        <v>108</v>
      </c>
      <c r="B3788" t="s">
        <v>394</v>
      </c>
      <c r="C3788">
        <v>2010</v>
      </c>
      <c r="D3788" s="24">
        <v>21112</v>
      </c>
      <c r="E3788">
        <v>10589</v>
      </c>
      <c r="F3788" s="24">
        <v>10523</v>
      </c>
      <c r="G3788" s="24">
        <v>1393.3920000000001</v>
      </c>
      <c r="H3788" s="24">
        <v>1414.5039999999999</v>
      </c>
      <c r="I3788" s="24">
        <v>1308.944</v>
      </c>
      <c r="J3788" s="24">
        <v>1541.1759999999999</v>
      </c>
      <c r="K3788" s="24">
        <v>1414.5039999999999</v>
      </c>
      <c r="L3788" s="24">
        <v>1372.28</v>
      </c>
      <c r="M3788" s="24">
        <v>1435.616</v>
      </c>
      <c r="N3788" s="24">
        <v>1245.6079999999999</v>
      </c>
      <c r="O3788" s="24">
        <v>1477.84</v>
      </c>
      <c r="P3788" s="24">
        <v>1688.96</v>
      </c>
      <c r="Q3788" s="24">
        <v>1583.4</v>
      </c>
      <c r="R3788" s="24">
        <v>1351.1679999999999</v>
      </c>
      <c r="S3788" s="24">
        <v>1076.712</v>
      </c>
      <c r="T3788" s="24">
        <v>886.70399999999995</v>
      </c>
      <c r="U3788" s="24">
        <v>612.24800000000005</v>
      </c>
      <c r="V3788" s="24">
        <v>485.57600000000002</v>
      </c>
      <c r="W3788" s="24">
        <v>464.464</v>
      </c>
      <c r="X3788" s="24">
        <v>337.79199999999997</v>
      </c>
      <c r="Y3788" s="22" t="str">
        <f t="shared" si="118"/>
        <v>Washington County, 2010</v>
      </c>
      <c r="Z3788" s="5" t="str">
        <f t="shared" si="119"/>
        <v>Duplicate</v>
      </c>
    </row>
    <row r="3789" spans="1:26" ht="15" customHeight="1" x14ac:dyDescent="0.25">
      <c r="A3789" t="s">
        <v>495</v>
      </c>
      <c r="B3789" t="s">
        <v>394</v>
      </c>
      <c r="C3789">
        <v>2010</v>
      </c>
      <c r="D3789" s="24">
        <v>29705</v>
      </c>
      <c r="E3789">
        <v>15526</v>
      </c>
      <c r="F3789" s="24">
        <v>14179</v>
      </c>
      <c r="G3789" s="24">
        <v>2049.645</v>
      </c>
      <c r="H3789" s="24">
        <v>2257.58</v>
      </c>
      <c r="I3789" s="24">
        <v>1871.415</v>
      </c>
      <c r="J3789" s="24">
        <v>2079.35</v>
      </c>
      <c r="K3789" s="24">
        <v>1693.1849999999999</v>
      </c>
      <c r="L3789" s="24">
        <v>1901.12</v>
      </c>
      <c r="M3789" s="24">
        <v>2019.94</v>
      </c>
      <c r="N3789" s="24">
        <v>2019.94</v>
      </c>
      <c r="O3789" s="24">
        <v>2227.875</v>
      </c>
      <c r="P3789" s="24">
        <v>2316.9899999999998</v>
      </c>
      <c r="Q3789" s="24">
        <v>2138.7600000000002</v>
      </c>
      <c r="R3789" s="24">
        <v>1574.365</v>
      </c>
      <c r="S3789" s="24">
        <v>1812.0050000000001</v>
      </c>
      <c r="T3789" s="24">
        <v>1307.02</v>
      </c>
      <c r="U3789" s="24">
        <v>920.85500000000002</v>
      </c>
      <c r="V3789" s="24">
        <v>534.69000000000005</v>
      </c>
      <c r="W3789" s="24">
        <v>534.69000000000005</v>
      </c>
      <c r="X3789" s="24">
        <v>415.87</v>
      </c>
      <c r="Y3789" s="22" t="str">
        <f t="shared" si="118"/>
        <v>Wayne County, 2010</v>
      </c>
      <c r="Z3789" s="5" t="str">
        <f t="shared" si="119"/>
        <v>Duplicate</v>
      </c>
    </row>
    <row r="3790" spans="1:26" ht="15" customHeight="1" x14ac:dyDescent="0.25">
      <c r="A3790" t="s">
        <v>496</v>
      </c>
      <c r="B3790" t="s">
        <v>394</v>
      </c>
      <c r="C3790">
        <v>2010</v>
      </c>
      <c r="D3790" s="24">
        <v>2727</v>
      </c>
      <c r="E3790">
        <v>1270</v>
      </c>
      <c r="F3790" s="24">
        <v>1457</v>
      </c>
      <c r="G3790" s="24">
        <v>139.077</v>
      </c>
      <c r="H3790" s="24">
        <v>245.43</v>
      </c>
      <c r="I3790" s="24">
        <v>171.80099999999999</v>
      </c>
      <c r="J3790" s="24">
        <v>163.62</v>
      </c>
      <c r="K3790" s="24">
        <v>136.35</v>
      </c>
      <c r="L3790" s="24">
        <v>136.35</v>
      </c>
      <c r="M3790" s="24">
        <v>98.171999999999997</v>
      </c>
      <c r="N3790" s="24">
        <v>223.614</v>
      </c>
      <c r="O3790" s="24">
        <v>218.16</v>
      </c>
      <c r="P3790" s="24">
        <v>130.89599999999999</v>
      </c>
      <c r="Q3790" s="24">
        <v>259.065</v>
      </c>
      <c r="R3790" s="24">
        <v>169.07400000000001</v>
      </c>
      <c r="S3790" s="24">
        <v>215.43299999999999</v>
      </c>
      <c r="T3790" s="24">
        <v>174.52799999999999</v>
      </c>
      <c r="U3790" s="24">
        <v>79.082999999999998</v>
      </c>
      <c r="V3790" s="24">
        <v>49.085999999999999</v>
      </c>
      <c r="W3790" s="24">
        <v>59.994</v>
      </c>
      <c r="X3790" s="24">
        <v>57.267000000000003</v>
      </c>
      <c r="Y3790" s="22" t="str">
        <f t="shared" si="118"/>
        <v>Webster County, 2010</v>
      </c>
      <c r="Z3790" s="5" t="str">
        <f t="shared" si="119"/>
        <v>Duplicate</v>
      </c>
    </row>
    <row r="3791" spans="1:26" ht="15" customHeight="1" x14ac:dyDescent="0.25">
      <c r="A3791" t="s">
        <v>497</v>
      </c>
      <c r="B3791" t="s">
        <v>394</v>
      </c>
      <c r="C3791">
        <v>2010</v>
      </c>
      <c r="D3791" s="24">
        <v>7093</v>
      </c>
      <c r="E3791">
        <v>4657</v>
      </c>
      <c r="F3791" s="24">
        <v>2436</v>
      </c>
      <c r="G3791" s="24">
        <v>347.55700000000002</v>
      </c>
      <c r="H3791" s="24">
        <v>354.65</v>
      </c>
      <c r="I3791" s="24">
        <v>297.90600000000001</v>
      </c>
      <c r="J3791" s="24">
        <v>368.83600000000001</v>
      </c>
      <c r="K3791" s="24">
        <v>574.53300000000002</v>
      </c>
      <c r="L3791" s="24">
        <v>801.50900000000001</v>
      </c>
      <c r="M3791" s="24">
        <v>631.27700000000004</v>
      </c>
      <c r="N3791" s="24">
        <v>602.90499999999997</v>
      </c>
      <c r="O3791" s="24">
        <v>333.37099999999998</v>
      </c>
      <c r="P3791" s="24">
        <v>659.649</v>
      </c>
      <c r="Q3791" s="24">
        <v>411.39400000000001</v>
      </c>
      <c r="R3791" s="24">
        <v>375.92899999999997</v>
      </c>
      <c r="S3791" s="24">
        <v>453.952</v>
      </c>
      <c r="T3791" s="24">
        <v>269.53399999999999</v>
      </c>
      <c r="U3791" s="24">
        <v>170.232</v>
      </c>
      <c r="V3791" s="24">
        <v>134.767</v>
      </c>
      <c r="W3791" s="24">
        <v>170.232</v>
      </c>
      <c r="X3791" s="24">
        <v>127.67400000000001</v>
      </c>
      <c r="Y3791" s="22" t="str">
        <f t="shared" si="118"/>
        <v>Wheeler County, 2010</v>
      </c>
      <c r="Z3791" s="5" t="str">
        <f t="shared" si="119"/>
        <v>Duplicate</v>
      </c>
    </row>
    <row r="3792" spans="1:26" ht="15" customHeight="1" x14ac:dyDescent="0.25">
      <c r="A3792" t="s">
        <v>212</v>
      </c>
      <c r="B3792" t="s">
        <v>394</v>
      </c>
      <c r="C3792">
        <v>2010</v>
      </c>
      <c r="D3792" s="24">
        <v>26498</v>
      </c>
      <c r="E3792">
        <v>13079</v>
      </c>
      <c r="F3792" s="24">
        <v>13419</v>
      </c>
      <c r="G3792" s="24">
        <v>1589.88</v>
      </c>
      <c r="H3792" s="24">
        <v>1589.88</v>
      </c>
      <c r="I3792" s="24">
        <v>1669.374</v>
      </c>
      <c r="J3792" s="24">
        <v>1748.8679999999999</v>
      </c>
      <c r="K3792" s="24">
        <v>1377.896</v>
      </c>
      <c r="L3792" s="24">
        <v>1218.9079999999999</v>
      </c>
      <c r="M3792" s="24">
        <v>1351.3979999999999</v>
      </c>
      <c r="N3792" s="24">
        <v>1695.8720000000001</v>
      </c>
      <c r="O3792" s="24">
        <v>1934.354</v>
      </c>
      <c r="P3792" s="24">
        <v>2146.3380000000002</v>
      </c>
      <c r="Q3792" s="24">
        <v>1881.3579999999999</v>
      </c>
      <c r="R3792" s="24">
        <v>1907.856</v>
      </c>
      <c r="S3792" s="24">
        <v>1987.35</v>
      </c>
      <c r="T3792" s="24">
        <v>1404.394</v>
      </c>
      <c r="U3792" s="24">
        <v>1271.904</v>
      </c>
      <c r="V3792" s="24">
        <v>688.94799999999998</v>
      </c>
      <c r="W3792" s="24">
        <v>609.45399999999995</v>
      </c>
      <c r="X3792" s="24">
        <v>450.46600000000001</v>
      </c>
      <c r="Y3792" s="22" t="str">
        <f t="shared" si="118"/>
        <v>White County, 2010</v>
      </c>
      <c r="Z3792" s="5" t="str">
        <f t="shared" si="119"/>
        <v>Duplicate</v>
      </c>
    </row>
    <row r="3793" spans="1:26" ht="15" customHeight="1" x14ac:dyDescent="0.25">
      <c r="A3793" t="s">
        <v>498</v>
      </c>
      <c r="B3793" t="s">
        <v>394</v>
      </c>
      <c r="C3793">
        <v>2010</v>
      </c>
      <c r="D3793" s="24">
        <v>99910</v>
      </c>
      <c r="E3793">
        <v>50091</v>
      </c>
      <c r="F3793" s="24">
        <v>49819</v>
      </c>
      <c r="G3793" s="24">
        <v>8392.44</v>
      </c>
      <c r="H3793" s="24">
        <v>8192.6200000000008</v>
      </c>
      <c r="I3793" s="24">
        <v>7593.16</v>
      </c>
      <c r="J3793" s="24">
        <v>7393.34</v>
      </c>
      <c r="K3793" s="24">
        <v>6693.97</v>
      </c>
      <c r="L3793" s="24">
        <v>6893.79</v>
      </c>
      <c r="M3793" s="24">
        <v>6893.79</v>
      </c>
      <c r="N3793" s="24">
        <v>7293.43</v>
      </c>
      <c r="O3793" s="24">
        <v>6793.88</v>
      </c>
      <c r="P3793" s="24">
        <v>6793.88</v>
      </c>
      <c r="Q3793" s="24">
        <v>6294.33</v>
      </c>
      <c r="R3793" s="24">
        <v>6094.51</v>
      </c>
      <c r="S3793" s="24">
        <v>3896.49</v>
      </c>
      <c r="T3793" s="24">
        <v>3396.94</v>
      </c>
      <c r="U3793" s="24">
        <v>2697.57</v>
      </c>
      <c r="V3793" s="24">
        <v>1998.2</v>
      </c>
      <c r="W3793" s="24">
        <v>1099.01</v>
      </c>
      <c r="X3793" s="24">
        <v>1398.74</v>
      </c>
      <c r="Y3793" s="22" t="str">
        <f t="shared" si="118"/>
        <v>Whitfield County, 2010</v>
      </c>
      <c r="Z3793" s="5" t="str">
        <f t="shared" si="119"/>
        <v>Unique</v>
      </c>
    </row>
    <row r="3794" spans="1:26" ht="15" customHeight="1" x14ac:dyDescent="0.25">
      <c r="A3794" t="s">
        <v>109</v>
      </c>
      <c r="B3794" t="s">
        <v>394</v>
      </c>
      <c r="C3794">
        <v>2010</v>
      </c>
      <c r="D3794" s="24">
        <v>9041</v>
      </c>
      <c r="E3794">
        <v>5235</v>
      </c>
      <c r="F3794" s="24">
        <v>3806</v>
      </c>
      <c r="G3794" s="24">
        <v>424.92700000000002</v>
      </c>
      <c r="H3794" s="24">
        <v>506.29599999999999</v>
      </c>
      <c r="I3794" s="24">
        <v>560.54200000000003</v>
      </c>
      <c r="J3794" s="24">
        <v>623.82899999999995</v>
      </c>
      <c r="K3794" s="24">
        <v>533.41899999999998</v>
      </c>
      <c r="L3794" s="24">
        <v>723.28</v>
      </c>
      <c r="M3794" s="24">
        <v>524.37800000000004</v>
      </c>
      <c r="N3794" s="24">
        <v>669.03399999999999</v>
      </c>
      <c r="O3794" s="24">
        <v>768.48500000000001</v>
      </c>
      <c r="P3794" s="24">
        <v>641.91099999999994</v>
      </c>
      <c r="Q3794" s="24">
        <v>696.15700000000004</v>
      </c>
      <c r="R3794" s="24">
        <v>641.91099999999994</v>
      </c>
      <c r="S3794" s="24">
        <v>379.72199999999998</v>
      </c>
      <c r="T3794" s="24">
        <v>352.59899999999999</v>
      </c>
      <c r="U3794" s="24">
        <v>280.27100000000002</v>
      </c>
      <c r="V3794" s="24">
        <v>325.476</v>
      </c>
      <c r="W3794" s="24">
        <v>171.779</v>
      </c>
      <c r="X3794" s="24">
        <v>207.94300000000001</v>
      </c>
      <c r="Y3794" s="22" t="str">
        <f t="shared" si="118"/>
        <v>Wilcox County, 2010</v>
      </c>
      <c r="Z3794" s="5" t="str">
        <f t="shared" si="119"/>
        <v>Duplicate</v>
      </c>
    </row>
    <row r="3795" spans="1:26" ht="15" customHeight="1" x14ac:dyDescent="0.25">
      <c r="A3795" t="s">
        <v>499</v>
      </c>
      <c r="B3795" t="s">
        <v>394</v>
      </c>
      <c r="C3795">
        <v>2010</v>
      </c>
      <c r="D3795" s="24">
        <v>10580</v>
      </c>
      <c r="E3795">
        <v>5018</v>
      </c>
      <c r="F3795" s="24">
        <v>5562</v>
      </c>
      <c r="G3795" s="24">
        <v>603.05999999999995</v>
      </c>
      <c r="H3795" s="24">
        <v>603.05999999999995</v>
      </c>
      <c r="I3795" s="24">
        <v>666.54</v>
      </c>
      <c r="J3795" s="24">
        <v>814.66</v>
      </c>
      <c r="K3795" s="24">
        <v>454.94</v>
      </c>
      <c r="L3795" s="24">
        <v>539.58000000000004</v>
      </c>
      <c r="M3795" s="24">
        <v>592.48</v>
      </c>
      <c r="N3795" s="24">
        <v>507.84</v>
      </c>
      <c r="O3795" s="24">
        <v>909.88</v>
      </c>
      <c r="P3795" s="24">
        <v>793.5</v>
      </c>
      <c r="Q3795" s="24">
        <v>645.38</v>
      </c>
      <c r="R3795" s="24">
        <v>772.34</v>
      </c>
      <c r="S3795" s="24">
        <v>719.44</v>
      </c>
      <c r="T3795" s="24">
        <v>687.7</v>
      </c>
      <c r="U3795" s="24">
        <v>359.72</v>
      </c>
      <c r="V3795" s="24">
        <v>275.08</v>
      </c>
      <c r="W3795" s="24">
        <v>412.62</v>
      </c>
      <c r="X3795" s="24">
        <v>211.6</v>
      </c>
      <c r="Y3795" s="22" t="str">
        <f t="shared" si="118"/>
        <v>Wilkes County, 2010</v>
      </c>
      <c r="Z3795" s="5" t="str">
        <f t="shared" si="119"/>
        <v>Duplicate</v>
      </c>
    </row>
    <row r="3796" spans="1:26" ht="15" customHeight="1" x14ac:dyDescent="0.25">
      <c r="A3796" t="s">
        <v>500</v>
      </c>
      <c r="B3796" t="s">
        <v>394</v>
      </c>
      <c r="C3796">
        <v>2010</v>
      </c>
      <c r="D3796" s="24">
        <v>9685</v>
      </c>
      <c r="E3796">
        <v>4642</v>
      </c>
      <c r="F3796" s="24">
        <v>5043</v>
      </c>
      <c r="G3796" s="24">
        <v>668.26499999999999</v>
      </c>
      <c r="H3796" s="24">
        <v>687.63499999999999</v>
      </c>
      <c r="I3796" s="24">
        <v>668.26499999999999</v>
      </c>
      <c r="J3796" s="24">
        <v>658.58</v>
      </c>
      <c r="K3796" s="24">
        <v>571.41499999999996</v>
      </c>
      <c r="L3796" s="24">
        <v>513.30499999999995</v>
      </c>
      <c r="M3796" s="24">
        <v>542.36</v>
      </c>
      <c r="N3796" s="24">
        <v>474.565</v>
      </c>
      <c r="O3796" s="24">
        <v>736.06</v>
      </c>
      <c r="P3796" s="24">
        <v>726.375</v>
      </c>
      <c r="Q3796" s="24">
        <v>765.11500000000001</v>
      </c>
      <c r="R3796" s="24">
        <v>571.41499999999996</v>
      </c>
      <c r="S3796" s="24">
        <v>648.89499999999998</v>
      </c>
      <c r="T3796" s="24">
        <v>532.67499999999995</v>
      </c>
      <c r="U3796" s="24">
        <v>329.29</v>
      </c>
      <c r="V3796" s="24">
        <v>251.81</v>
      </c>
      <c r="W3796" s="24">
        <v>184.01499999999999</v>
      </c>
      <c r="X3796" s="24">
        <v>154.96</v>
      </c>
      <c r="Y3796" s="22" t="str">
        <f t="shared" si="118"/>
        <v>Wilkinson County, 2010</v>
      </c>
      <c r="Z3796" s="5" t="str">
        <f t="shared" si="119"/>
        <v>Duplicate</v>
      </c>
    </row>
    <row r="3797" spans="1:26" ht="15" customHeight="1" x14ac:dyDescent="0.25">
      <c r="A3797" t="s">
        <v>501</v>
      </c>
      <c r="B3797" t="s">
        <v>394</v>
      </c>
      <c r="C3797">
        <v>2010</v>
      </c>
      <c r="D3797" s="24">
        <v>21712</v>
      </c>
      <c r="E3797">
        <v>10449</v>
      </c>
      <c r="F3797" s="24">
        <v>11263</v>
      </c>
      <c r="G3797" s="24">
        <v>1519.84</v>
      </c>
      <c r="H3797" s="24">
        <v>1281.008</v>
      </c>
      <c r="I3797" s="24">
        <v>1693.5360000000001</v>
      </c>
      <c r="J3797" s="24">
        <v>1650.1120000000001</v>
      </c>
      <c r="K3797" s="24">
        <v>1389.568</v>
      </c>
      <c r="L3797" s="24">
        <v>1259.296</v>
      </c>
      <c r="M3797" s="24">
        <v>1107.3119999999999</v>
      </c>
      <c r="N3797" s="24">
        <v>1237.5840000000001</v>
      </c>
      <c r="O3797" s="24">
        <v>1584.9760000000001</v>
      </c>
      <c r="P3797" s="24">
        <v>1563.2639999999999</v>
      </c>
      <c r="Q3797" s="24">
        <v>1606.6880000000001</v>
      </c>
      <c r="R3797" s="24">
        <v>1411.28</v>
      </c>
      <c r="S3797" s="24">
        <v>1389.568</v>
      </c>
      <c r="T3797" s="24">
        <v>977.04</v>
      </c>
      <c r="U3797" s="24">
        <v>803.34400000000005</v>
      </c>
      <c r="V3797" s="24">
        <v>477.66399999999999</v>
      </c>
      <c r="W3797" s="24">
        <v>282.25599999999997</v>
      </c>
      <c r="X3797" s="24">
        <v>455.952</v>
      </c>
      <c r="Y3797" s="22" t="str">
        <f t="shared" si="118"/>
        <v>Worth County, 2010</v>
      </c>
      <c r="Z3797" s="5" t="str">
        <f t="shared" si="119"/>
        <v>Duplicate</v>
      </c>
    </row>
    <row r="3798" spans="1:26" ht="15" customHeight="1" x14ac:dyDescent="0.25">
      <c r="A3798" t="s">
        <v>502</v>
      </c>
      <c r="B3798" t="s">
        <v>503</v>
      </c>
      <c r="C3798">
        <v>2010</v>
      </c>
      <c r="D3798" s="24">
        <v>180362</v>
      </c>
      <c r="E3798">
        <v>90447</v>
      </c>
      <c r="F3798" s="24">
        <v>89915</v>
      </c>
      <c r="G3798" s="24">
        <v>11362.806</v>
      </c>
      <c r="H3798" s="24">
        <v>10641.358</v>
      </c>
      <c r="I3798" s="24">
        <v>11903.892</v>
      </c>
      <c r="J3798" s="24">
        <v>12264.616</v>
      </c>
      <c r="K3798" s="24">
        <v>10641.358</v>
      </c>
      <c r="L3798" s="24">
        <v>11002.082</v>
      </c>
      <c r="M3798" s="24">
        <v>10100.272000000001</v>
      </c>
      <c r="N3798" s="24">
        <v>10460.995999999999</v>
      </c>
      <c r="O3798" s="24">
        <v>11182.444</v>
      </c>
      <c r="P3798" s="24">
        <v>13346.788</v>
      </c>
      <c r="Q3798" s="24">
        <v>15150.407999999999</v>
      </c>
      <c r="R3798" s="24">
        <v>14789.683999999999</v>
      </c>
      <c r="S3798" s="24">
        <v>12264.616</v>
      </c>
      <c r="T3798" s="24">
        <v>7755.5659999999998</v>
      </c>
      <c r="U3798" s="24">
        <v>5771.5839999999998</v>
      </c>
      <c r="V3798" s="24">
        <v>4689.4120000000003</v>
      </c>
      <c r="W3798" s="24">
        <v>3607.24</v>
      </c>
      <c r="X3798" s="24">
        <v>3426.8780000000002</v>
      </c>
      <c r="Y3798" s="22" t="str">
        <f t="shared" si="118"/>
        <v>Hawaii County, 2010</v>
      </c>
      <c r="Z3798" s="5" t="str">
        <f t="shared" si="119"/>
        <v>Unique</v>
      </c>
    </row>
    <row r="3799" spans="1:26" ht="15" customHeight="1" x14ac:dyDescent="0.25">
      <c r="A3799" t="s">
        <v>504</v>
      </c>
      <c r="B3799" t="s">
        <v>503</v>
      </c>
      <c r="C3799">
        <v>2010</v>
      </c>
      <c r="D3799" s="24">
        <v>936984</v>
      </c>
      <c r="E3799">
        <v>469004</v>
      </c>
      <c r="F3799" s="24">
        <v>467980</v>
      </c>
      <c r="G3799" s="24">
        <v>60903.96</v>
      </c>
      <c r="H3799" s="24">
        <v>55282.055999999997</v>
      </c>
      <c r="I3799" s="24">
        <v>57156.023999999998</v>
      </c>
      <c r="J3799" s="24">
        <v>59966.976000000002</v>
      </c>
      <c r="K3799" s="24">
        <v>72147.767999999996</v>
      </c>
      <c r="L3799" s="24">
        <v>70273.8</v>
      </c>
      <c r="M3799" s="24">
        <v>60903.96</v>
      </c>
      <c r="N3799" s="24">
        <v>61840.944000000003</v>
      </c>
      <c r="O3799" s="24">
        <v>65588.88</v>
      </c>
      <c r="P3799" s="24">
        <v>66525.864000000001</v>
      </c>
      <c r="Q3799" s="24">
        <v>64651.896000000001</v>
      </c>
      <c r="R3799" s="24">
        <v>57156.023999999998</v>
      </c>
      <c r="S3799" s="24">
        <v>51534.12</v>
      </c>
      <c r="T3799" s="24">
        <v>36542.375999999997</v>
      </c>
      <c r="U3799" s="24">
        <v>29046.504000000001</v>
      </c>
      <c r="V3799" s="24">
        <v>26235.552</v>
      </c>
      <c r="W3799" s="24">
        <v>21550.632000000001</v>
      </c>
      <c r="X3799" s="24">
        <v>19676.664000000001</v>
      </c>
      <c r="Y3799" s="22" t="str">
        <f t="shared" si="118"/>
        <v>Honolulu County, 2010</v>
      </c>
      <c r="Z3799" s="5" t="str">
        <f t="shared" si="119"/>
        <v>Unique</v>
      </c>
    </row>
    <row r="3800" spans="1:26" ht="15" customHeight="1" x14ac:dyDescent="0.25">
      <c r="A3800" t="s">
        <v>505</v>
      </c>
      <c r="B3800" t="s">
        <v>503</v>
      </c>
      <c r="C3800">
        <v>2010</v>
      </c>
      <c r="D3800" s="24">
        <v>74</v>
      </c>
      <c r="E3800">
        <v>41</v>
      </c>
      <c r="F3800" s="24">
        <v>33</v>
      </c>
      <c r="G3800" s="25">
        <v>0</v>
      </c>
      <c r="H3800" s="25">
        <v>0</v>
      </c>
      <c r="I3800" s="25">
        <v>0</v>
      </c>
      <c r="J3800" s="25">
        <v>0</v>
      </c>
      <c r="K3800" s="25">
        <v>0</v>
      </c>
      <c r="L3800" s="24">
        <v>11.988</v>
      </c>
      <c r="M3800" s="24">
        <v>7.992</v>
      </c>
      <c r="N3800" s="25">
        <v>0</v>
      </c>
      <c r="O3800" s="24">
        <v>5.032</v>
      </c>
      <c r="P3800" s="25">
        <v>0</v>
      </c>
      <c r="Q3800" s="24">
        <v>3.996</v>
      </c>
      <c r="R3800" s="24">
        <v>5.032</v>
      </c>
      <c r="S3800" s="24">
        <v>11.026</v>
      </c>
      <c r="T3800" s="25">
        <v>0</v>
      </c>
      <c r="U3800" s="24">
        <v>11.988</v>
      </c>
      <c r="V3800" s="24">
        <v>3.0339999999999998</v>
      </c>
      <c r="W3800" s="24">
        <v>13.986000000000001</v>
      </c>
      <c r="X3800" s="25">
        <v>0</v>
      </c>
      <c r="Y3800" s="22" t="str">
        <f t="shared" si="118"/>
        <v>Kalawao County, 2010</v>
      </c>
      <c r="Z3800" s="5" t="str">
        <f t="shared" si="119"/>
        <v>Unique</v>
      </c>
    </row>
    <row r="3801" spans="1:26" ht="15" customHeight="1" x14ac:dyDescent="0.25">
      <c r="A3801" t="s">
        <v>506</v>
      </c>
      <c r="B3801" t="s">
        <v>503</v>
      </c>
      <c r="C3801">
        <v>2010</v>
      </c>
      <c r="D3801" s="24">
        <v>65460</v>
      </c>
      <c r="E3801">
        <v>32865</v>
      </c>
      <c r="F3801" s="24">
        <v>32595</v>
      </c>
      <c r="G3801" s="24">
        <v>4189.4399999999996</v>
      </c>
      <c r="H3801" s="24">
        <v>3862.14</v>
      </c>
      <c r="I3801" s="24">
        <v>4189.4399999999996</v>
      </c>
      <c r="J3801" s="24">
        <v>4320.3599999999997</v>
      </c>
      <c r="K3801" s="24">
        <v>3665.76</v>
      </c>
      <c r="L3801" s="24">
        <v>3993.06</v>
      </c>
      <c r="M3801" s="24">
        <v>3600.3</v>
      </c>
      <c r="N3801" s="24">
        <v>4647.66</v>
      </c>
      <c r="O3801" s="24">
        <v>3862.14</v>
      </c>
      <c r="P3801" s="24">
        <v>4974.96</v>
      </c>
      <c r="Q3801" s="24">
        <v>5367.72</v>
      </c>
      <c r="R3801" s="24">
        <v>5433.18</v>
      </c>
      <c r="S3801" s="24">
        <v>3927.6</v>
      </c>
      <c r="T3801" s="24">
        <v>2880.24</v>
      </c>
      <c r="U3801" s="24">
        <v>2029.26</v>
      </c>
      <c r="V3801" s="24">
        <v>1832.88</v>
      </c>
      <c r="W3801" s="24">
        <v>1374.66</v>
      </c>
      <c r="X3801" s="24">
        <v>1374.66</v>
      </c>
      <c r="Y3801" s="22" t="str">
        <f t="shared" si="118"/>
        <v>Kauai County, 2010</v>
      </c>
      <c r="Z3801" s="5" t="str">
        <f t="shared" si="119"/>
        <v>Unique</v>
      </c>
    </row>
    <row r="3802" spans="1:26" ht="15" customHeight="1" x14ac:dyDescent="0.25">
      <c r="A3802" t="s">
        <v>507</v>
      </c>
      <c r="B3802" t="s">
        <v>503</v>
      </c>
      <c r="C3802">
        <v>2010</v>
      </c>
      <c r="D3802" s="24">
        <v>150711</v>
      </c>
      <c r="E3802">
        <v>75845</v>
      </c>
      <c r="F3802" s="24">
        <v>74866</v>
      </c>
      <c r="G3802" s="24">
        <v>9796.2150000000001</v>
      </c>
      <c r="H3802" s="24">
        <v>9645.5040000000008</v>
      </c>
      <c r="I3802" s="24">
        <v>9494.7929999999997</v>
      </c>
      <c r="J3802" s="24">
        <v>9193.3709999999992</v>
      </c>
      <c r="K3802" s="24">
        <v>8741.2379999999994</v>
      </c>
      <c r="L3802" s="24">
        <v>9946.9259999999995</v>
      </c>
      <c r="M3802" s="24">
        <v>9946.9259999999995</v>
      </c>
      <c r="N3802" s="24">
        <v>10700.481</v>
      </c>
      <c r="O3802" s="24">
        <v>10851.191999999999</v>
      </c>
      <c r="P3802" s="24">
        <v>12056.88</v>
      </c>
      <c r="Q3802" s="24">
        <v>12207.591</v>
      </c>
      <c r="R3802" s="24">
        <v>10700.481</v>
      </c>
      <c r="S3802" s="24">
        <v>9344.0820000000003</v>
      </c>
      <c r="T3802" s="24">
        <v>5727.018</v>
      </c>
      <c r="U3802" s="24">
        <v>4219.9080000000004</v>
      </c>
      <c r="V3802" s="24">
        <v>3014.22</v>
      </c>
      <c r="W3802" s="24">
        <v>2562.087</v>
      </c>
      <c r="X3802" s="24">
        <v>2562.087</v>
      </c>
      <c r="Y3802" s="22" t="str">
        <f t="shared" si="118"/>
        <v>Maui County, 2010</v>
      </c>
      <c r="Z3802" s="5" t="str">
        <f t="shared" si="119"/>
        <v>Unique</v>
      </c>
    </row>
    <row r="3803" spans="1:26" ht="15" customHeight="1" x14ac:dyDescent="0.25">
      <c r="A3803" t="s">
        <v>508</v>
      </c>
      <c r="B3803" t="s">
        <v>509</v>
      </c>
      <c r="C3803">
        <v>2010</v>
      </c>
      <c r="D3803" s="24">
        <v>380718</v>
      </c>
      <c r="E3803">
        <v>190901</v>
      </c>
      <c r="F3803" s="24">
        <v>189817</v>
      </c>
      <c r="G3803" s="24">
        <v>28553.85</v>
      </c>
      <c r="H3803" s="24">
        <v>28553.85</v>
      </c>
      <c r="I3803" s="24">
        <v>28173.132000000001</v>
      </c>
      <c r="J3803" s="24">
        <v>25888.824000000001</v>
      </c>
      <c r="K3803" s="24">
        <v>25508.106</v>
      </c>
      <c r="L3803" s="24">
        <v>29315.286</v>
      </c>
      <c r="M3803" s="24">
        <v>27411.696</v>
      </c>
      <c r="N3803" s="24">
        <v>28553.85</v>
      </c>
      <c r="O3803" s="24">
        <v>27411.696</v>
      </c>
      <c r="P3803" s="24">
        <v>27792.414000000001</v>
      </c>
      <c r="Q3803" s="24">
        <v>25888.824000000001</v>
      </c>
      <c r="R3803" s="24">
        <v>22081.644</v>
      </c>
      <c r="S3803" s="24">
        <v>17893.745999999999</v>
      </c>
      <c r="T3803" s="24">
        <v>11421.54</v>
      </c>
      <c r="U3803" s="24">
        <v>8756.5139999999992</v>
      </c>
      <c r="V3803" s="24">
        <v>6472.2060000000001</v>
      </c>
      <c r="W3803" s="24">
        <v>5330.0519999999997</v>
      </c>
      <c r="X3803" s="24">
        <v>5710.77</v>
      </c>
      <c r="Y3803" s="22" t="str">
        <f t="shared" si="118"/>
        <v>Ada County, 2010</v>
      </c>
      <c r="Z3803" s="5" t="str">
        <f t="shared" si="119"/>
        <v>Unique</v>
      </c>
    </row>
    <row r="3804" spans="1:26" ht="15" customHeight="1" x14ac:dyDescent="0.25">
      <c r="A3804" t="s">
        <v>272</v>
      </c>
      <c r="B3804" t="s">
        <v>509</v>
      </c>
      <c r="C3804">
        <v>2010</v>
      </c>
      <c r="D3804" s="24">
        <v>3942</v>
      </c>
      <c r="E3804">
        <v>1974</v>
      </c>
      <c r="F3804" s="24">
        <v>1968</v>
      </c>
      <c r="G3804" s="24">
        <v>149.79599999999999</v>
      </c>
      <c r="H3804" s="24">
        <v>189.21600000000001</v>
      </c>
      <c r="I3804" s="24">
        <v>303.53399999999999</v>
      </c>
      <c r="J3804" s="24">
        <v>342.95400000000001</v>
      </c>
      <c r="K3804" s="24">
        <v>102.492</v>
      </c>
      <c r="L3804" s="24">
        <v>145.85400000000001</v>
      </c>
      <c r="M3804" s="24">
        <v>204.98400000000001</v>
      </c>
      <c r="N3804" s="24">
        <v>141.91200000000001</v>
      </c>
      <c r="O3804" s="24">
        <v>311.41800000000001</v>
      </c>
      <c r="P3804" s="24">
        <v>366.60599999999999</v>
      </c>
      <c r="Q3804" s="24">
        <v>307.476</v>
      </c>
      <c r="R3804" s="24">
        <v>366.60599999999999</v>
      </c>
      <c r="S3804" s="24">
        <v>283.82400000000001</v>
      </c>
      <c r="T3804" s="24">
        <v>291.70800000000003</v>
      </c>
      <c r="U3804" s="24">
        <v>264.11399999999998</v>
      </c>
      <c r="V3804" s="24">
        <v>82.781999999999996</v>
      </c>
      <c r="W3804" s="24">
        <v>43.362000000000002</v>
      </c>
      <c r="X3804" s="24">
        <v>43.362000000000002</v>
      </c>
      <c r="Y3804" s="22" t="str">
        <f t="shared" si="118"/>
        <v>Adams County, 2010</v>
      </c>
      <c r="Z3804" s="5" t="str">
        <f t="shared" si="119"/>
        <v>Duplicate</v>
      </c>
    </row>
    <row r="3805" spans="1:26" ht="15" customHeight="1" x14ac:dyDescent="0.25">
      <c r="A3805" t="s">
        <v>510</v>
      </c>
      <c r="B3805" t="s">
        <v>509</v>
      </c>
      <c r="C3805">
        <v>2010</v>
      </c>
      <c r="D3805" s="24">
        <v>80701</v>
      </c>
      <c r="E3805">
        <v>39915</v>
      </c>
      <c r="F3805" s="24">
        <v>40786</v>
      </c>
      <c r="G3805" s="24">
        <v>6859.585</v>
      </c>
      <c r="H3805" s="24">
        <v>5891.1729999999998</v>
      </c>
      <c r="I3805" s="24">
        <v>5971.8739999999998</v>
      </c>
      <c r="J3805" s="24">
        <v>6133.2759999999998</v>
      </c>
      <c r="K3805" s="24">
        <v>7908.6980000000003</v>
      </c>
      <c r="L3805" s="24">
        <v>6294.6779999999999</v>
      </c>
      <c r="M3805" s="24">
        <v>5406.9669999999996</v>
      </c>
      <c r="N3805" s="24">
        <v>4277.1530000000002</v>
      </c>
      <c r="O3805" s="24">
        <v>4842.0600000000004</v>
      </c>
      <c r="P3805" s="24">
        <v>4922.7610000000004</v>
      </c>
      <c r="Q3805" s="24">
        <v>5084.1629999999996</v>
      </c>
      <c r="R3805" s="24">
        <v>5084.1629999999996</v>
      </c>
      <c r="S3805" s="24">
        <v>3389.442</v>
      </c>
      <c r="T3805" s="24">
        <v>2663.1329999999998</v>
      </c>
      <c r="U3805" s="24">
        <v>2017.5250000000001</v>
      </c>
      <c r="V3805" s="24">
        <v>1936.8240000000001</v>
      </c>
      <c r="W3805" s="24">
        <v>1210.5150000000001</v>
      </c>
      <c r="X3805" s="24">
        <v>887.71100000000001</v>
      </c>
      <c r="Y3805" s="22" t="str">
        <f t="shared" si="118"/>
        <v>Bannock County, 2010</v>
      </c>
      <c r="Z3805" s="5" t="str">
        <f t="shared" si="119"/>
        <v>Unique</v>
      </c>
    </row>
    <row r="3806" spans="1:26" ht="15" customHeight="1" x14ac:dyDescent="0.25">
      <c r="A3806" t="s">
        <v>511</v>
      </c>
      <c r="B3806" t="s">
        <v>509</v>
      </c>
      <c r="C3806">
        <v>2010</v>
      </c>
      <c r="D3806" s="24">
        <v>6026</v>
      </c>
      <c r="E3806">
        <v>2958</v>
      </c>
      <c r="F3806" s="24">
        <v>3068</v>
      </c>
      <c r="G3806" s="24">
        <v>397.71600000000001</v>
      </c>
      <c r="H3806" s="24">
        <v>445.92399999999998</v>
      </c>
      <c r="I3806" s="24">
        <v>506.18400000000003</v>
      </c>
      <c r="J3806" s="24">
        <v>361.56</v>
      </c>
      <c r="K3806" s="24">
        <v>361.56</v>
      </c>
      <c r="L3806" s="24">
        <v>277.19600000000003</v>
      </c>
      <c r="M3806" s="24">
        <v>337.45600000000002</v>
      </c>
      <c r="N3806" s="24">
        <v>253.09200000000001</v>
      </c>
      <c r="O3806" s="24">
        <v>355.53399999999999</v>
      </c>
      <c r="P3806" s="24">
        <v>433.87200000000001</v>
      </c>
      <c r="Q3806" s="24">
        <v>482.08</v>
      </c>
      <c r="R3806" s="24">
        <v>331.43</v>
      </c>
      <c r="S3806" s="24">
        <v>415.79399999999998</v>
      </c>
      <c r="T3806" s="24">
        <v>259.11799999999999</v>
      </c>
      <c r="U3806" s="24">
        <v>301.3</v>
      </c>
      <c r="V3806" s="24">
        <v>235.01400000000001</v>
      </c>
      <c r="W3806" s="24">
        <v>150.65</v>
      </c>
      <c r="X3806" s="24">
        <v>120.52</v>
      </c>
      <c r="Y3806" s="22" t="str">
        <f t="shared" si="118"/>
        <v>Bear Lake County, 2010</v>
      </c>
      <c r="Z3806" s="5" t="str">
        <f t="shared" si="119"/>
        <v>Unique</v>
      </c>
    </row>
    <row r="3807" spans="1:26" ht="15" customHeight="1" x14ac:dyDescent="0.25">
      <c r="A3807" t="s">
        <v>513</v>
      </c>
      <c r="B3807" t="s">
        <v>509</v>
      </c>
      <c r="C3807">
        <v>2010</v>
      </c>
      <c r="D3807" s="24">
        <v>44496</v>
      </c>
      <c r="E3807">
        <v>22226</v>
      </c>
      <c r="F3807" s="24">
        <v>22270</v>
      </c>
      <c r="G3807" s="24">
        <v>4182.6239999999998</v>
      </c>
      <c r="H3807" s="24">
        <v>4271.616</v>
      </c>
      <c r="I3807" s="24">
        <v>3826.6559999999999</v>
      </c>
      <c r="J3807" s="24">
        <v>3737.6640000000002</v>
      </c>
      <c r="K3807" s="24">
        <v>2714.2559999999999</v>
      </c>
      <c r="L3807" s="24">
        <v>2669.76</v>
      </c>
      <c r="M3807" s="24">
        <v>2625.2640000000001</v>
      </c>
      <c r="N3807" s="24">
        <v>2847.7440000000001</v>
      </c>
      <c r="O3807" s="24">
        <v>2269.2959999999998</v>
      </c>
      <c r="P3807" s="24">
        <v>2981.232</v>
      </c>
      <c r="Q3807" s="24">
        <v>2936.7359999999999</v>
      </c>
      <c r="R3807" s="24">
        <v>2491.7759999999998</v>
      </c>
      <c r="S3807" s="24">
        <v>1913.328</v>
      </c>
      <c r="T3807" s="24">
        <v>1601.856</v>
      </c>
      <c r="U3807" s="24">
        <v>1156.896</v>
      </c>
      <c r="V3807" s="24">
        <v>845.42399999999998</v>
      </c>
      <c r="W3807" s="24">
        <v>711.93600000000004</v>
      </c>
      <c r="X3807" s="24">
        <v>578.44799999999998</v>
      </c>
      <c r="Y3807" s="22" t="str">
        <f t="shared" si="118"/>
        <v>Bingham County, 2010</v>
      </c>
      <c r="Z3807" s="5" t="str">
        <f t="shared" si="119"/>
        <v>Unique</v>
      </c>
    </row>
    <row r="3808" spans="1:26" ht="15" customHeight="1" x14ac:dyDescent="0.25">
      <c r="A3808" t="s">
        <v>514</v>
      </c>
      <c r="B3808" t="s">
        <v>509</v>
      </c>
      <c r="C3808">
        <v>2010</v>
      </c>
      <c r="D3808" s="24">
        <v>21329</v>
      </c>
      <c r="E3808">
        <v>10976</v>
      </c>
      <c r="F3808" s="24">
        <v>10353</v>
      </c>
      <c r="G3808" s="24">
        <v>1450.3720000000001</v>
      </c>
      <c r="H3808" s="24">
        <v>1258.4110000000001</v>
      </c>
      <c r="I3808" s="24">
        <v>1578.346</v>
      </c>
      <c r="J3808" s="24">
        <v>1045.1210000000001</v>
      </c>
      <c r="K3808" s="24">
        <v>1215.7529999999999</v>
      </c>
      <c r="L3808" s="24">
        <v>1301.069</v>
      </c>
      <c r="M3808" s="24">
        <v>1429.0429999999999</v>
      </c>
      <c r="N3808" s="24">
        <v>1535.6880000000001</v>
      </c>
      <c r="O3808" s="24">
        <v>1535.6880000000001</v>
      </c>
      <c r="P3808" s="24">
        <v>1983.597</v>
      </c>
      <c r="Q3808" s="24">
        <v>1770.307</v>
      </c>
      <c r="R3808" s="24">
        <v>1706.32</v>
      </c>
      <c r="S3808" s="24">
        <v>1237.0820000000001</v>
      </c>
      <c r="T3808" s="24">
        <v>725.18600000000004</v>
      </c>
      <c r="U3808" s="24">
        <v>703.85699999999997</v>
      </c>
      <c r="V3808" s="24">
        <v>383.92200000000003</v>
      </c>
      <c r="W3808" s="24">
        <v>298.60599999999999</v>
      </c>
      <c r="X3808" s="24">
        <v>106.645</v>
      </c>
      <c r="Y3808" s="22" t="str">
        <f t="shared" si="118"/>
        <v>Blaine County, 2010</v>
      </c>
      <c r="Z3808" s="5" t="str">
        <f t="shared" si="119"/>
        <v>Duplicate</v>
      </c>
    </row>
    <row r="3809" spans="1:26" ht="15" customHeight="1" x14ac:dyDescent="0.25">
      <c r="A3809" t="s">
        <v>515</v>
      </c>
      <c r="B3809" t="s">
        <v>509</v>
      </c>
      <c r="C3809">
        <v>2010</v>
      </c>
      <c r="D3809" s="24">
        <v>7122</v>
      </c>
      <c r="E3809">
        <v>3643</v>
      </c>
      <c r="F3809" s="24">
        <v>3479</v>
      </c>
      <c r="G3809" s="24">
        <v>306.24599999999998</v>
      </c>
      <c r="H3809" s="24">
        <v>498.54</v>
      </c>
      <c r="I3809" s="24">
        <v>448.68599999999998</v>
      </c>
      <c r="J3809" s="24">
        <v>455.80799999999999</v>
      </c>
      <c r="K3809" s="24">
        <v>292.00200000000001</v>
      </c>
      <c r="L3809" s="24">
        <v>235.02600000000001</v>
      </c>
      <c r="M3809" s="24">
        <v>299.12400000000002</v>
      </c>
      <c r="N3809" s="24">
        <v>391.71</v>
      </c>
      <c r="O3809" s="24">
        <v>462.93</v>
      </c>
      <c r="P3809" s="24">
        <v>712.2</v>
      </c>
      <c r="Q3809" s="24">
        <v>726.44399999999996</v>
      </c>
      <c r="R3809" s="24">
        <v>840.39599999999996</v>
      </c>
      <c r="S3809" s="24">
        <v>505.66199999999998</v>
      </c>
      <c r="T3809" s="24">
        <v>348.97800000000001</v>
      </c>
      <c r="U3809" s="24">
        <v>299.12400000000002</v>
      </c>
      <c r="V3809" s="24">
        <v>178.05</v>
      </c>
      <c r="W3809" s="24">
        <v>56.975999999999999</v>
      </c>
      <c r="X3809" s="24">
        <v>64.097999999999999</v>
      </c>
      <c r="Y3809" s="22" t="str">
        <f t="shared" si="118"/>
        <v>Boise County, 2010</v>
      </c>
      <c r="Z3809" s="5" t="str">
        <f t="shared" si="119"/>
        <v>Unique</v>
      </c>
    </row>
    <row r="3810" spans="1:26" ht="15" customHeight="1" x14ac:dyDescent="0.25">
      <c r="A3810" t="s">
        <v>516</v>
      </c>
      <c r="B3810" t="s">
        <v>509</v>
      </c>
      <c r="C3810">
        <v>2010</v>
      </c>
      <c r="D3810" s="24">
        <v>40711</v>
      </c>
      <c r="E3810">
        <v>20442</v>
      </c>
      <c r="F3810" s="24">
        <v>20269</v>
      </c>
      <c r="G3810" s="24">
        <v>2116.9720000000002</v>
      </c>
      <c r="H3810" s="24">
        <v>2320.527</v>
      </c>
      <c r="I3810" s="24">
        <v>2686.9259999999999</v>
      </c>
      <c r="J3810" s="24">
        <v>2727.6370000000002</v>
      </c>
      <c r="K3810" s="24">
        <v>1669.1510000000001</v>
      </c>
      <c r="L3810" s="24">
        <v>1872.7059999999999</v>
      </c>
      <c r="M3810" s="24">
        <v>2279.8159999999998</v>
      </c>
      <c r="N3810" s="24">
        <v>2279.8159999999998</v>
      </c>
      <c r="O3810" s="24">
        <v>2483.3710000000001</v>
      </c>
      <c r="P3810" s="24">
        <v>3216.1689999999999</v>
      </c>
      <c r="Q3810" s="24">
        <v>3745.4119999999998</v>
      </c>
      <c r="R3810" s="24">
        <v>3501.1460000000002</v>
      </c>
      <c r="S3810" s="24">
        <v>3216.1689999999999</v>
      </c>
      <c r="T3810" s="24">
        <v>2361.2379999999998</v>
      </c>
      <c r="U3810" s="24">
        <v>1709.8620000000001</v>
      </c>
      <c r="V3810" s="24">
        <v>1099.1969999999999</v>
      </c>
      <c r="W3810" s="24">
        <v>732.798</v>
      </c>
      <c r="X3810" s="24">
        <v>651.37599999999998</v>
      </c>
      <c r="Y3810" s="22" t="str">
        <f t="shared" si="118"/>
        <v>Bonner County, 2010</v>
      </c>
      <c r="Z3810" s="5" t="str">
        <f t="shared" si="119"/>
        <v>Unique</v>
      </c>
    </row>
    <row r="3811" spans="1:26" ht="15" customHeight="1" x14ac:dyDescent="0.25">
      <c r="A3811" t="s">
        <v>517</v>
      </c>
      <c r="B3811" t="s">
        <v>509</v>
      </c>
      <c r="C3811">
        <v>2010</v>
      </c>
      <c r="D3811" s="24">
        <v>100213</v>
      </c>
      <c r="E3811">
        <v>50014</v>
      </c>
      <c r="F3811" s="24">
        <v>50199</v>
      </c>
      <c r="G3811" s="24">
        <v>9520.2350000000006</v>
      </c>
      <c r="H3811" s="24">
        <v>8718.5310000000009</v>
      </c>
      <c r="I3811" s="24">
        <v>8017.04</v>
      </c>
      <c r="J3811" s="24">
        <v>7716.4009999999998</v>
      </c>
      <c r="K3811" s="24">
        <v>6413.6319999999996</v>
      </c>
      <c r="L3811" s="24">
        <v>7415.7619999999997</v>
      </c>
      <c r="M3811" s="24">
        <v>6914.6970000000001</v>
      </c>
      <c r="N3811" s="24">
        <v>5912.567</v>
      </c>
      <c r="O3811" s="24">
        <v>5812.3540000000003</v>
      </c>
      <c r="P3811" s="24">
        <v>6814.4840000000004</v>
      </c>
      <c r="Q3811" s="24">
        <v>6213.2060000000001</v>
      </c>
      <c r="R3811" s="24">
        <v>5712.1409999999996</v>
      </c>
      <c r="S3811" s="24">
        <v>4309.1589999999997</v>
      </c>
      <c r="T3811" s="24">
        <v>3307.029</v>
      </c>
      <c r="U3811" s="24">
        <v>2405.1120000000001</v>
      </c>
      <c r="V3811" s="24">
        <v>2104.473</v>
      </c>
      <c r="W3811" s="24">
        <v>1603.4079999999999</v>
      </c>
      <c r="X3811" s="24">
        <v>1302.769</v>
      </c>
      <c r="Y3811" s="22" t="str">
        <f t="shared" si="118"/>
        <v>Bonneville County, 2010</v>
      </c>
      <c r="Z3811" s="5" t="str">
        <f t="shared" si="119"/>
        <v>Unique</v>
      </c>
    </row>
    <row r="3812" spans="1:26" ht="15" customHeight="1" x14ac:dyDescent="0.25">
      <c r="A3812" t="s">
        <v>518</v>
      </c>
      <c r="B3812" t="s">
        <v>509</v>
      </c>
      <c r="C3812">
        <v>2010</v>
      </c>
      <c r="D3812" s="24">
        <v>10792</v>
      </c>
      <c r="E3812">
        <v>5353</v>
      </c>
      <c r="F3812" s="24">
        <v>5439</v>
      </c>
      <c r="G3812" s="24">
        <v>669.10400000000004</v>
      </c>
      <c r="H3812" s="24">
        <v>744.64800000000002</v>
      </c>
      <c r="I3812" s="24">
        <v>809.4</v>
      </c>
      <c r="J3812" s="24">
        <v>852.56799999999998</v>
      </c>
      <c r="K3812" s="24">
        <v>388.512</v>
      </c>
      <c r="L3812" s="24">
        <v>528.80799999999999</v>
      </c>
      <c r="M3812" s="24">
        <v>582.76800000000003</v>
      </c>
      <c r="N3812" s="24">
        <v>539.6</v>
      </c>
      <c r="O3812" s="24">
        <v>658.31200000000001</v>
      </c>
      <c r="P3812" s="24">
        <v>820.19200000000001</v>
      </c>
      <c r="Q3812" s="24">
        <v>906.52800000000002</v>
      </c>
      <c r="R3812" s="24">
        <v>938.904</v>
      </c>
      <c r="S3812" s="24">
        <v>647.52</v>
      </c>
      <c r="T3812" s="24">
        <v>625.93600000000004</v>
      </c>
      <c r="U3812" s="24">
        <v>399.30399999999997</v>
      </c>
      <c r="V3812" s="24">
        <v>366.928</v>
      </c>
      <c r="W3812" s="24">
        <v>248.21600000000001</v>
      </c>
      <c r="X3812" s="24">
        <v>64.751999999999995</v>
      </c>
      <c r="Y3812" s="22" t="str">
        <f t="shared" si="118"/>
        <v>Boundary County, 2010</v>
      </c>
      <c r="Z3812" s="5" t="str">
        <f t="shared" si="119"/>
        <v>Unique</v>
      </c>
    </row>
    <row r="3813" spans="1:26" ht="15" customHeight="1" x14ac:dyDescent="0.25">
      <c r="A3813" t="s">
        <v>219</v>
      </c>
      <c r="B3813" t="s">
        <v>509</v>
      </c>
      <c r="C3813">
        <v>2010</v>
      </c>
      <c r="D3813" s="24">
        <v>2842</v>
      </c>
      <c r="E3813">
        <v>1362</v>
      </c>
      <c r="F3813" s="24">
        <v>1480</v>
      </c>
      <c r="G3813" s="24">
        <v>125.048</v>
      </c>
      <c r="H3813" s="24">
        <v>161.994</v>
      </c>
      <c r="I3813" s="24">
        <v>230.202</v>
      </c>
      <c r="J3813" s="24">
        <v>230.202</v>
      </c>
      <c r="K3813" s="24">
        <v>68.207999999999998</v>
      </c>
      <c r="L3813" s="24">
        <v>119.364</v>
      </c>
      <c r="M3813" s="24">
        <v>139.25800000000001</v>
      </c>
      <c r="N3813" s="24">
        <v>130.732</v>
      </c>
      <c r="O3813" s="24">
        <v>164.83600000000001</v>
      </c>
      <c r="P3813" s="24">
        <v>210.30799999999999</v>
      </c>
      <c r="Q3813" s="24">
        <v>238.72800000000001</v>
      </c>
      <c r="R3813" s="24">
        <v>250.096</v>
      </c>
      <c r="S3813" s="24">
        <v>173.36199999999999</v>
      </c>
      <c r="T3813" s="24">
        <v>193.256</v>
      </c>
      <c r="U3813" s="24">
        <v>147.78399999999999</v>
      </c>
      <c r="V3813" s="24">
        <v>113.68</v>
      </c>
      <c r="W3813" s="24">
        <v>68.207999999999998</v>
      </c>
      <c r="X3813" s="24">
        <v>71.05</v>
      </c>
      <c r="Y3813" s="22" t="str">
        <f t="shared" si="118"/>
        <v>Butte County, 2010</v>
      </c>
      <c r="Z3813" s="5" t="str">
        <f t="shared" si="119"/>
        <v>Duplicate</v>
      </c>
    </row>
    <row r="3814" spans="1:26" ht="15" customHeight="1" x14ac:dyDescent="0.25">
      <c r="A3814" t="s">
        <v>519</v>
      </c>
      <c r="B3814" t="s">
        <v>509</v>
      </c>
      <c r="C3814">
        <v>2010</v>
      </c>
      <c r="D3814" s="24">
        <v>1216</v>
      </c>
      <c r="E3814">
        <v>707</v>
      </c>
      <c r="F3814" s="24">
        <v>509</v>
      </c>
      <c r="G3814" s="24">
        <v>49.856000000000002</v>
      </c>
      <c r="H3814" s="24">
        <v>86.335999999999999</v>
      </c>
      <c r="I3814" s="24">
        <v>117.952</v>
      </c>
      <c r="J3814" s="24">
        <v>132.54400000000001</v>
      </c>
      <c r="K3814" s="24">
        <v>54.72</v>
      </c>
      <c r="L3814" s="24">
        <v>48.64</v>
      </c>
      <c r="M3814" s="24">
        <v>53.503999999999998</v>
      </c>
      <c r="N3814" s="24">
        <v>131.328</v>
      </c>
      <c r="O3814" s="24">
        <v>99.712000000000003</v>
      </c>
      <c r="P3814" s="24">
        <v>87.552000000000007</v>
      </c>
      <c r="Q3814" s="24">
        <v>71.744</v>
      </c>
      <c r="R3814" s="24">
        <v>75.391999999999996</v>
      </c>
      <c r="S3814" s="24">
        <v>81.471999999999994</v>
      </c>
      <c r="T3814" s="24">
        <v>19.456</v>
      </c>
      <c r="U3814" s="24">
        <v>53.503999999999998</v>
      </c>
      <c r="V3814" s="24">
        <v>12.16</v>
      </c>
      <c r="W3814" s="24">
        <v>10.944000000000001</v>
      </c>
      <c r="X3814" s="24">
        <v>27.968</v>
      </c>
      <c r="Y3814" s="22" t="str">
        <f t="shared" si="118"/>
        <v>Camas County, 2010</v>
      </c>
      <c r="Z3814" s="5" t="str">
        <f t="shared" si="119"/>
        <v>Unique</v>
      </c>
    </row>
    <row r="3815" spans="1:26" ht="15" customHeight="1" x14ac:dyDescent="0.25">
      <c r="A3815" t="s">
        <v>520</v>
      </c>
      <c r="B3815" t="s">
        <v>509</v>
      </c>
      <c r="C3815">
        <v>2010</v>
      </c>
      <c r="D3815" s="24">
        <v>182723</v>
      </c>
      <c r="E3815">
        <v>90776</v>
      </c>
      <c r="F3815" s="24">
        <v>91947</v>
      </c>
      <c r="G3815" s="24">
        <v>17175.962</v>
      </c>
      <c r="H3815" s="24">
        <v>16627.793000000001</v>
      </c>
      <c r="I3815" s="24">
        <v>15348.732</v>
      </c>
      <c r="J3815" s="24">
        <v>14252.394</v>
      </c>
      <c r="K3815" s="24">
        <v>11876.995000000001</v>
      </c>
      <c r="L3815" s="24">
        <v>12973.333000000001</v>
      </c>
      <c r="M3815" s="24">
        <v>12973.333000000001</v>
      </c>
      <c r="N3815" s="24">
        <v>12425.164000000001</v>
      </c>
      <c r="O3815" s="24">
        <v>11146.102999999999</v>
      </c>
      <c r="P3815" s="24">
        <v>11511.549000000001</v>
      </c>
      <c r="Q3815" s="24">
        <v>10232.487999999999</v>
      </c>
      <c r="R3815" s="24">
        <v>9318.8729999999996</v>
      </c>
      <c r="S3815" s="24">
        <v>7674.366</v>
      </c>
      <c r="T3815" s="24">
        <v>6212.5820000000003</v>
      </c>
      <c r="U3815" s="24">
        <v>4202.6289999999999</v>
      </c>
      <c r="V3815" s="24">
        <v>3106.2910000000002</v>
      </c>
      <c r="W3815" s="24">
        <v>2923.5680000000002</v>
      </c>
      <c r="X3815" s="24">
        <v>2558.1219999999998</v>
      </c>
      <c r="Y3815" s="22" t="str">
        <f t="shared" si="118"/>
        <v>Canyon County, 2010</v>
      </c>
      <c r="Z3815" s="5" t="str">
        <f t="shared" si="119"/>
        <v>Unique</v>
      </c>
    </row>
    <row r="3816" spans="1:26" ht="15" customHeight="1" x14ac:dyDescent="0.25">
      <c r="A3816" t="s">
        <v>521</v>
      </c>
      <c r="B3816" t="s">
        <v>509</v>
      </c>
      <c r="C3816">
        <v>2010</v>
      </c>
      <c r="D3816" s="24">
        <v>6900</v>
      </c>
      <c r="E3816">
        <v>3503</v>
      </c>
      <c r="F3816" s="24">
        <v>3397</v>
      </c>
      <c r="G3816" s="24">
        <v>558.9</v>
      </c>
      <c r="H3816" s="24">
        <v>503.7</v>
      </c>
      <c r="I3816" s="24">
        <v>552</v>
      </c>
      <c r="J3816" s="24">
        <v>489.9</v>
      </c>
      <c r="K3816" s="24">
        <v>282.89999999999998</v>
      </c>
      <c r="L3816" s="24">
        <v>379.5</v>
      </c>
      <c r="M3816" s="24">
        <v>420.9</v>
      </c>
      <c r="N3816" s="24">
        <v>393.3</v>
      </c>
      <c r="O3816" s="24">
        <v>400.2</v>
      </c>
      <c r="P3816" s="24">
        <v>455.4</v>
      </c>
      <c r="Q3816" s="24">
        <v>489.9</v>
      </c>
      <c r="R3816" s="24">
        <v>455.4</v>
      </c>
      <c r="S3816" s="24">
        <v>434.7</v>
      </c>
      <c r="T3816" s="24">
        <v>331.2</v>
      </c>
      <c r="U3816" s="24">
        <v>255.3</v>
      </c>
      <c r="V3816" s="24">
        <v>138</v>
      </c>
      <c r="W3816" s="24">
        <v>179.4</v>
      </c>
      <c r="X3816" s="24">
        <v>172.5</v>
      </c>
      <c r="Y3816" s="22" t="str">
        <f t="shared" si="118"/>
        <v>Caribou County, 2010</v>
      </c>
      <c r="Z3816" s="5" t="str">
        <f t="shared" si="119"/>
        <v>Unique</v>
      </c>
    </row>
    <row r="3817" spans="1:26" ht="15" customHeight="1" x14ac:dyDescent="0.25">
      <c r="A3817" t="s">
        <v>522</v>
      </c>
      <c r="B3817" t="s">
        <v>509</v>
      </c>
      <c r="C3817">
        <v>2010</v>
      </c>
      <c r="D3817" s="24">
        <v>22109</v>
      </c>
      <c r="E3817">
        <v>11149</v>
      </c>
      <c r="F3817" s="24">
        <v>10960</v>
      </c>
      <c r="G3817" s="24">
        <v>2078.2460000000001</v>
      </c>
      <c r="H3817" s="24">
        <v>1945.5920000000001</v>
      </c>
      <c r="I3817" s="24">
        <v>2034.028</v>
      </c>
      <c r="J3817" s="24">
        <v>2034.028</v>
      </c>
      <c r="K3817" s="24">
        <v>1127.559</v>
      </c>
      <c r="L3817" s="24">
        <v>1326.54</v>
      </c>
      <c r="M3817" s="24">
        <v>1171.777</v>
      </c>
      <c r="N3817" s="24">
        <v>1348.6489999999999</v>
      </c>
      <c r="O3817" s="24">
        <v>1304.431</v>
      </c>
      <c r="P3817" s="24">
        <v>1348.6489999999999</v>
      </c>
      <c r="Q3817" s="24">
        <v>1370.758</v>
      </c>
      <c r="R3817" s="24">
        <v>1260.213</v>
      </c>
      <c r="S3817" s="24">
        <v>972.79600000000005</v>
      </c>
      <c r="T3817" s="24">
        <v>840.14200000000005</v>
      </c>
      <c r="U3817" s="24">
        <v>641.16099999999994</v>
      </c>
      <c r="V3817" s="24">
        <v>552.72500000000002</v>
      </c>
      <c r="W3817" s="24">
        <v>331.63499999999999</v>
      </c>
      <c r="X3817" s="24">
        <v>442.18</v>
      </c>
      <c r="Y3817" s="22" t="str">
        <f t="shared" si="118"/>
        <v>Cassia County, 2010</v>
      </c>
      <c r="Z3817" s="5" t="str">
        <f t="shared" si="119"/>
        <v>Unique</v>
      </c>
    </row>
    <row r="3818" spans="1:26" ht="15" customHeight="1" x14ac:dyDescent="0.25">
      <c r="A3818" t="s">
        <v>166</v>
      </c>
      <c r="B3818" t="s">
        <v>509</v>
      </c>
      <c r="C3818">
        <v>2010</v>
      </c>
      <c r="D3818" s="24">
        <v>857</v>
      </c>
      <c r="E3818">
        <v>473</v>
      </c>
      <c r="F3818" s="24">
        <v>384</v>
      </c>
      <c r="G3818" s="24">
        <v>107.125</v>
      </c>
      <c r="H3818" s="24">
        <v>75.415999999999997</v>
      </c>
      <c r="I3818" s="24">
        <v>31.709</v>
      </c>
      <c r="J3818" s="24">
        <v>46.277999999999999</v>
      </c>
      <c r="K3818" s="24">
        <v>28.280999999999999</v>
      </c>
      <c r="L3818" s="24">
        <v>55.704999999999998</v>
      </c>
      <c r="M3818" s="24">
        <v>52.277000000000001</v>
      </c>
      <c r="N3818" s="24">
        <v>24.853000000000002</v>
      </c>
      <c r="O3818" s="24">
        <v>21.425000000000001</v>
      </c>
      <c r="P3818" s="24">
        <v>35.137</v>
      </c>
      <c r="Q3818" s="24">
        <v>95.983999999999995</v>
      </c>
      <c r="R3818" s="24">
        <v>93.412999999999997</v>
      </c>
      <c r="S3818" s="24">
        <v>39.421999999999997</v>
      </c>
      <c r="T3818" s="24">
        <v>41.136000000000003</v>
      </c>
      <c r="U3818" s="24">
        <v>71.131</v>
      </c>
      <c r="V3818" s="24">
        <v>37.707999999999998</v>
      </c>
      <c r="W3818" s="25">
        <v>0</v>
      </c>
      <c r="X3818" s="24">
        <v>1.714</v>
      </c>
      <c r="Y3818" s="22" t="str">
        <f t="shared" si="118"/>
        <v>Clark County, 2010</v>
      </c>
      <c r="Z3818" s="5" t="str">
        <f t="shared" si="119"/>
        <v>Duplicate</v>
      </c>
    </row>
    <row r="3819" spans="1:26" ht="15" customHeight="1" x14ac:dyDescent="0.25">
      <c r="A3819" t="s">
        <v>523</v>
      </c>
      <c r="B3819" t="s">
        <v>509</v>
      </c>
      <c r="C3819">
        <v>2010</v>
      </c>
      <c r="D3819" s="24">
        <v>8766</v>
      </c>
      <c r="E3819">
        <v>4762</v>
      </c>
      <c r="F3819" s="24">
        <v>4004</v>
      </c>
      <c r="G3819" s="24">
        <v>333.108</v>
      </c>
      <c r="H3819" s="24">
        <v>394.47</v>
      </c>
      <c r="I3819" s="24">
        <v>499.66199999999998</v>
      </c>
      <c r="J3819" s="24">
        <v>438.3</v>
      </c>
      <c r="K3819" s="24">
        <v>403.23599999999999</v>
      </c>
      <c r="L3819" s="24">
        <v>412.00200000000001</v>
      </c>
      <c r="M3819" s="24">
        <v>447.06599999999997</v>
      </c>
      <c r="N3819" s="24">
        <v>490.89600000000002</v>
      </c>
      <c r="O3819" s="24">
        <v>499.66199999999998</v>
      </c>
      <c r="P3819" s="24">
        <v>753.87599999999998</v>
      </c>
      <c r="Q3819" s="24">
        <v>710.04600000000005</v>
      </c>
      <c r="R3819" s="24">
        <v>745.11</v>
      </c>
      <c r="S3819" s="24">
        <v>788.94</v>
      </c>
      <c r="T3819" s="24">
        <v>482.13</v>
      </c>
      <c r="U3819" s="24">
        <v>613.62</v>
      </c>
      <c r="V3819" s="24">
        <v>341.87400000000002</v>
      </c>
      <c r="W3819" s="24">
        <v>262.98</v>
      </c>
      <c r="X3819" s="24">
        <v>149.02199999999999</v>
      </c>
      <c r="Y3819" s="22" t="str">
        <f t="shared" si="118"/>
        <v>Clearwater County, 2010</v>
      </c>
      <c r="Z3819" s="5" t="str">
        <f t="shared" si="119"/>
        <v>Duplicate</v>
      </c>
    </row>
    <row r="3820" spans="1:26" ht="15" customHeight="1" x14ac:dyDescent="0.25">
      <c r="A3820" t="s">
        <v>287</v>
      </c>
      <c r="B3820" t="s">
        <v>509</v>
      </c>
      <c r="C3820">
        <v>2010</v>
      </c>
      <c r="D3820" s="24">
        <v>4277</v>
      </c>
      <c r="E3820">
        <v>2337</v>
      </c>
      <c r="F3820" s="24">
        <v>1940</v>
      </c>
      <c r="G3820" s="24">
        <v>303.66699999999997</v>
      </c>
      <c r="H3820" s="24">
        <v>295.113</v>
      </c>
      <c r="I3820" s="24">
        <v>230.958</v>
      </c>
      <c r="J3820" s="24">
        <v>183.911</v>
      </c>
      <c r="K3820" s="24">
        <v>222.404</v>
      </c>
      <c r="L3820" s="24">
        <v>269.45100000000002</v>
      </c>
      <c r="M3820" s="24">
        <v>201.01900000000001</v>
      </c>
      <c r="N3820" s="24">
        <v>337.88299999999998</v>
      </c>
      <c r="O3820" s="24">
        <v>222.404</v>
      </c>
      <c r="P3820" s="24">
        <v>256.62</v>
      </c>
      <c r="Q3820" s="24">
        <v>397.76100000000002</v>
      </c>
      <c r="R3820" s="24">
        <v>320.77499999999998</v>
      </c>
      <c r="S3820" s="24">
        <v>325.05200000000002</v>
      </c>
      <c r="T3820" s="24">
        <v>239.512</v>
      </c>
      <c r="U3820" s="24">
        <v>141.14099999999999</v>
      </c>
      <c r="V3820" s="24">
        <v>102.648</v>
      </c>
      <c r="W3820" s="24">
        <v>162.52600000000001</v>
      </c>
      <c r="X3820" s="24">
        <v>55.600999999999999</v>
      </c>
      <c r="Y3820" s="22" t="str">
        <f t="shared" si="118"/>
        <v>Custer County, 2010</v>
      </c>
      <c r="Z3820" s="5" t="str">
        <f t="shared" si="119"/>
        <v>Duplicate</v>
      </c>
    </row>
    <row r="3821" spans="1:26" ht="15" customHeight="1" x14ac:dyDescent="0.25">
      <c r="A3821" t="s">
        <v>69</v>
      </c>
      <c r="B3821" t="s">
        <v>509</v>
      </c>
      <c r="C3821">
        <v>2010</v>
      </c>
      <c r="D3821" s="24">
        <v>26669</v>
      </c>
      <c r="E3821">
        <v>13709</v>
      </c>
      <c r="F3821" s="24">
        <v>12960</v>
      </c>
      <c r="G3821" s="24">
        <v>2506.886</v>
      </c>
      <c r="H3821" s="24">
        <v>1866.83</v>
      </c>
      <c r="I3821" s="24">
        <v>2053.5129999999999</v>
      </c>
      <c r="J3821" s="24">
        <v>2000.175</v>
      </c>
      <c r="K3821" s="24">
        <v>2693.569</v>
      </c>
      <c r="L3821" s="24">
        <v>2426.8789999999999</v>
      </c>
      <c r="M3821" s="24">
        <v>1600.14</v>
      </c>
      <c r="N3821" s="24">
        <v>1440.126</v>
      </c>
      <c r="O3821" s="24">
        <v>1866.83</v>
      </c>
      <c r="P3821" s="24">
        <v>1733.4849999999999</v>
      </c>
      <c r="Q3821" s="24">
        <v>1626.809</v>
      </c>
      <c r="R3821" s="24">
        <v>1280.1120000000001</v>
      </c>
      <c r="S3821" s="24">
        <v>1120.098</v>
      </c>
      <c r="T3821" s="24">
        <v>826.73900000000003</v>
      </c>
      <c r="U3821" s="24">
        <v>666.72500000000002</v>
      </c>
      <c r="V3821" s="24">
        <v>480.04199999999997</v>
      </c>
      <c r="W3821" s="24">
        <v>320.02800000000002</v>
      </c>
      <c r="X3821" s="24">
        <v>213.352</v>
      </c>
      <c r="Y3821" s="22" t="str">
        <f t="shared" si="118"/>
        <v>Elmore County, 2010</v>
      </c>
      <c r="Z3821" s="5" t="str">
        <f t="shared" si="119"/>
        <v>Duplicate</v>
      </c>
    </row>
    <row r="3822" spans="1:26" ht="15" customHeight="1" x14ac:dyDescent="0.25">
      <c r="A3822" t="s">
        <v>73</v>
      </c>
      <c r="B3822" t="s">
        <v>509</v>
      </c>
      <c r="C3822">
        <v>2010</v>
      </c>
      <c r="D3822" s="24">
        <v>12497</v>
      </c>
      <c r="E3822">
        <v>6365</v>
      </c>
      <c r="F3822" s="24">
        <v>6132</v>
      </c>
      <c r="G3822" s="24">
        <v>1199.712</v>
      </c>
      <c r="H3822" s="24">
        <v>1299.6880000000001</v>
      </c>
      <c r="I3822" s="24">
        <v>1212.2090000000001</v>
      </c>
      <c r="J3822" s="24">
        <v>1049.748</v>
      </c>
      <c r="K3822" s="24">
        <v>599.85599999999999</v>
      </c>
      <c r="L3822" s="24">
        <v>699.83199999999999</v>
      </c>
      <c r="M3822" s="24">
        <v>799.80799999999999</v>
      </c>
      <c r="N3822" s="24">
        <v>599.85599999999999</v>
      </c>
      <c r="O3822" s="24">
        <v>749.82</v>
      </c>
      <c r="P3822" s="24">
        <v>762.31700000000001</v>
      </c>
      <c r="Q3822" s="24">
        <v>774.81399999999996</v>
      </c>
      <c r="R3822" s="24">
        <v>612.35299999999995</v>
      </c>
      <c r="S3822" s="24">
        <v>537.37099999999998</v>
      </c>
      <c r="T3822" s="24">
        <v>424.89800000000002</v>
      </c>
      <c r="U3822" s="24">
        <v>399.904</v>
      </c>
      <c r="V3822" s="24">
        <v>312.42500000000001</v>
      </c>
      <c r="W3822" s="24">
        <v>237.44300000000001</v>
      </c>
      <c r="X3822" s="24">
        <v>224.946</v>
      </c>
      <c r="Y3822" s="22" t="str">
        <f t="shared" si="118"/>
        <v>Franklin County, 2010</v>
      </c>
      <c r="Z3822" s="5" t="str">
        <f t="shared" si="119"/>
        <v>Duplicate</v>
      </c>
    </row>
    <row r="3823" spans="1:26" ht="15" customHeight="1" x14ac:dyDescent="0.25">
      <c r="A3823" t="s">
        <v>295</v>
      </c>
      <c r="B3823" t="s">
        <v>509</v>
      </c>
      <c r="C3823">
        <v>2010</v>
      </c>
      <c r="D3823" s="24">
        <v>13062</v>
      </c>
      <c r="E3823">
        <v>6757</v>
      </c>
      <c r="F3823" s="24">
        <v>6305</v>
      </c>
      <c r="G3823" s="24">
        <v>1175.58</v>
      </c>
      <c r="H3823" s="24">
        <v>1110.27</v>
      </c>
      <c r="I3823" s="24">
        <v>1071.0840000000001</v>
      </c>
      <c r="J3823" s="24">
        <v>1044.96</v>
      </c>
      <c r="K3823" s="24">
        <v>640.03800000000001</v>
      </c>
      <c r="L3823" s="24">
        <v>992.71199999999999</v>
      </c>
      <c r="M3823" s="24">
        <v>770.65800000000002</v>
      </c>
      <c r="N3823" s="24">
        <v>640.03800000000001</v>
      </c>
      <c r="O3823" s="24">
        <v>862.09199999999998</v>
      </c>
      <c r="P3823" s="24">
        <v>849.03</v>
      </c>
      <c r="Q3823" s="24">
        <v>783.72</v>
      </c>
      <c r="R3823" s="24">
        <v>587.79</v>
      </c>
      <c r="S3823" s="24">
        <v>770.65800000000002</v>
      </c>
      <c r="T3823" s="24">
        <v>365.73599999999999</v>
      </c>
      <c r="U3823" s="24">
        <v>613.91399999999999</v>
      </c>
      <c r="V3823" s="24">
        <v>404.92200000000003</v>
      </c>
      <c r="W3823" s="24">
        <v>274.30200000000002</v>
      </c>
      <c r="X3823" s="24">
        <v>104.496</v>
      </c>
      <c r="Y3823" s="22" t="str">
        <f t="shared" si="118"/>
        <v>Fremont County, 2010</v>
      </c>
      <c r="Z3823" s="5" t="str">
        <f t="shared" si="119"/>
        <v>Duplicate</v>
      </c>
    </row>
    <row r="3824" spans="1:26" ht="15" customHeight="1" x14ac:dyDescent="0.25">
      <c r="A3824" t="s">
        <v>525</v>
      </c>
      <c r="B3824" t="s">
        <v>509</v>
      </c>
      <c r="C3824">
        <v>2010</v>
      </c>
      <c r="D3824" s="24">
        <v>15140</v>
      </c>
      <c r="E3824">
        <v>7795</v>
      </c>
      <c r="F3824" s="24">
        <v>7345</v>
      </c>
      <c r="G3824" s="24">
        <v>1241.48</v>
      </c>
      <c r="H3824" s="24">
        <v>1302.04</v>
      </c>
      <c r="I3824" s="24">
        <v>1135.5</v>
      </c>
      <c r="J3824" s="24">
        <v>1135.5</v>
      </c>
      <c r="K3824" s="24">
        <v>908.4</v>
      </c>
      <c r="L3824" s="24">
        <v>923.54</v>
      </c>
      <c r="M3824" s="24">
        <v>832.7</v>
      </c>
      <c r="N3824" s="24">
        <v>605.6</v>
      </c>
      <c r="O3824" s="24">
        <v>1226.3399999999999</v>
      </c>
      <c r="P3824" s="24">
        <v>923.54</v>
      </c>
      <c r="Q3824" s="24">
        <v>1014.38</v>
      </c>
      <c r="R3824" s="24">
        <v>832.7</v>
      </c>
      <c r="S3824" s="24">
        <v>741.86</v>
      </c>
      <c r="T3824" s="24">
        <v>832.7</v>
      </c>
      <c r="U3824" s="24">
        <v>408.78</v>
      </c>
      <c r="V3824" s="24">
        <v>605.6</v>
      </c>
      <c r="W3824" s="24">
        <v>272.52</v>
      </c>
      <c r="X3824" s="24">
        <v>227.1</v>
      </c>
      <c r="Y3824" s="22" t="str">
        <f t="shared" si="118"/>
        <v>Gooding County, 2010</v>
      </c>
      <c r="Z3824" s="5" t="str">
        <f t="shared" si="119"/>
        <v>Unique</v>
      </c>
    </row>
    <row r="3825" spans="1:26" ht="15" customHeight="1" x14ac:dyDescent="0.25">
      <c r="A3825" t="s">
        <v>526</v>
      </c>
      <c r="B3825" t="s">
        <v>509</v>
      </c>
      <c r="C3825">
        <v>2010</v>
      </c>
      <c r="D3825" s="24">
        <v>15947</v>
      </c>
      <c r="E3825">
        <v>8297</v>
      </c>
      <c r="F3825" s="24">
        <v>7650</v>
      </c>
      <c r="G3825" s="24">
        <v>845.19100000000003</v>
      </c>
      <c r="H3825" s="24">
        <v>797.35</v>
      </c>
      <c r="I3825" s="24">
        <v>1084.396</v>
      </c>
      <c r="J3825" s="24">
        <v>908.97900000000004</v>
      </c>
      <c r="K3825" s="24">
        <v>765.45600000000002</v>
      </c>
      <c r="L3825" s="24">
        <v>685.721</v>
      </c>
      <c r="M3825" s="24">
        <v>685.721</v>
      </c>
      <c r="N3825" s="24">
        <v>829.24400000000003</v>
      </c>
      <c r="O3825" s="24">
        <v>877.08500000000004</v>
      </c>
      <c r="P3825" s="24">
        <v>1180.078</v>
      </c>
      <c r="Q3825" s="24">
        <v>1355.4949999999999</v>
      </c>
      <c r="R3825" s="24">
        <v>1403.336</v>
      </c>
      <c r="S3825" s="24">
        <v>1291.7070000000001</v>
      </c>
      <c r="T3825" s="24">
        <v>1004.6609999999999</v>
      </c>
      <c r="U3825" s="24">
        <v>893.03200000000004</v>
      </c>
      <c r="V3825" s="24">
        <v>558.14499999999998</v>
      </c>
      <c r="W3825" s="24">
        <v>382.72800000000001</v>
      </c>
      <c r="X3825" s="24">
        <v>414.62200000000001</v>
      </c>
      <c r="Y3825" s="22" t="str">
        <f t="shared" si="118"/>
        <v>Idaho County, 2010</v>
      </c>
      <c r="Z3825" s="5" t="str">
        <f t="shared" si="119"/>
        <v>Unique</v>
      </c>
    </row>
    <row r="3826" spans="1:26" ht="15" customHeight="1" x14ac:dyDescent="0.25">
      <c r="A3826" t="s">
        <v>80</v>
      </c>
      <c r="B3826" t="s">
        <v>509</v>
      </c>
      <c r="C3826">
        <v>2010</v>
      </c>
      <c r="D3826" s="24">
        <v>24523</v>
      </c>
      <c r="E3826">
        <v>12304</v>
      </c>
      <c r="F3826" s="24">
        <v>12219</v>
      </c>
      <c r="G3826" s="24">
        <v>2550.3919999999998</v>
      </c>
      <c r="H3826" s="24">
        <v>2501.346</v>
      </c>
      <c r="I3826" s="24">
        <v>2182.547</v>
      </c>
      <c r="J3826" s="24">
        <v>1888.271</v>
      </c>
      <c r="K3826" s="24">
        <v>1422.3340000000001</v>
      </c>
      <c r="L3826" s="24">
        <v>1643.0409999999999</v>
      </c>
      <c r="M3826" s="24">
        <v>1716.61</v>
      </c>
      <c r="N3826" s="24">
        <v>1544.9490000000001</v>
      </c>
      <c r="O3826" s="24">
        <v>1471.38</v>
      </c>
      <c r="P3826" s="24">
        <v>1569.472</v>
      </c>
      <c r="Q3826" s="24">
        <v>1471.38</v>
      </c>
      <c r="R3826" s="24">
        <v>1299.7190000000001</v>
      </c>
      <c r="S3826" s="24">
        <v>833.78200000000004</v>
      </c>
      <c r="T3826" s="24">
        <v>858.30499999999995</v>
      </c>
      <c r="U3826" s="24">
        <v>539.50599999999997</v>
      </c>
      <c r="V3826" s="24">
        <v>465.93700000000001</v>
      </c>
      <c r="W3826" s="24">
        <v>220.70699999999999</v>
      </c>
      <c r="X3826" s="24">
        <v>294.27600000000001</v>
      </c>
      <c r="Y3826" s="22" t="str">
        <f t="shared" si="118"/>
        <v>Jefferson County, 2010</v>
      </c>
      <c r="Z3826" s="5" t="str">
        <f t="shared" si="119"/>
        <v>Duplicate</v>
      </c>
    </row>
    <row r="3827" spans="1:26" ht="15" customHeight="1" x14ac:dyDescent="0.25">
      <c r="A3827" t="s">
        <v>80</v>
      </c>
      <c r="B3827" t="s">
        <v>509</v>
      </c>
      <c r="C3827">
        <v>2010</v>
      </c>
      <c r="D3827" s="24">
        <v>24523</v>
      </c>
      <c r="E3827">
        <v>11959</v>
      </c>
      <c r="F3827" s="24">
        <v>12564</v>
      </c>
      <c r="G3827" s="24">
        <v>1471.38</v>
      </c>
      <c r="H3827" s="24">
        <v>1888.271</v>
      </c>
      <c r="I3827" s="24">
        <v>1520.4259999999999</v>
      </c>
      <c r="J3827" s="24">
        <v>1716.61</v>
      </c>
      <c r="K3827" s="24">
        <v>1152.5809999999999</v>
      </c>
      <c r="L3827" s="24">
        <v>1201.627</v>
      </c>
      <c r="M3827" s="24">
        <v>1373.288</v>
      </c>
      <c r="N3827" s="24">
        <v>1593.9949999999999</v>
      </c>
      <c r="O3827" s="24">
        <v>1937.317</v>
      </c>
      <c r="P3827" s="24">
        <v>2207.0700000000002</v>
      </c>
      <c r="Q3827" s="24">
        <v>2084.4549999999999</v>
      </c>
      <c r="R3827" s="24">
        <v>1790.1790000000001</v>
      </c>
      <c r="S3827" s="24">
        <v>1618.518</v>
      </c>
      <c r="T3827" s="24">
        <v>931.87400000000002</v>
      </c>
      <c r="U3827" s="24">
        <v>784.73599999999999</v>
      </c>
      <c r="V3827" s="24">
        <v>465.93700000000001</v>
      </c>
      <c r="W3827" s="24">
        <v>318.79899999999998</v>
      </c>
      <c r="X3827" s="24">
        <v>465.93700000000001</v>
      </c>
      <c r="Y3827" s="22" t="str">
        <f t="shared" si="118"/>
        <v>Jefferson County, 2010</v>
      </c>
      <c r="Z3827" s="5" t="str">
        <f t="shared" si="119"/>
        <v>Duplicate</v>
      </c>
    </row>
    <row r="3828" spans="1:26" ht="15" customHeight="1" x14ac:dyDescent="0.25">
      <c r="A3828" t="s">
        <v>527</v>
      </c>
      <c r="B3828" t="s">
        <v>509</v>
      </c>
      <c r="C3828">
        <v>2010</v>
      </c>
      <c r="D3828" s="24">
        <v>21282</v>
      </c>
      <c r="E3828">
        <v>10780</v>
      </c>
      <c r="F3828" s="24">
        <v>10502</v>
      </c>
      <c r="G3828" s="24">
        <v>2064.3539999999998</v>
      </c>
      <c r="H3828" s="24">
        <v>1723.8420000000001</v>
      </c>
      <c r="I3828" s="24">
        <v>1787.6880000000001</v>
      </c>
      <c r="J3828" s="24">
        <v>1808.97</v>
      </c>
      <c r="K3828" s="24">
        <v>1447.1759999999999</v>
      </c>
      <c r="L3828" s="24">
        <v>1298.202</v>
      </c>
      <c r="M3828" s="24">
        <v>1319.4839999999999</v>
      </c>
      <c r="N3828" s="24">
        <v>1340.7660000000001</v>
      </c>
      <c r="O3828" s="24">
        <v>1319.4839999999999</v>
      </c>
      <c r="P3828" s="24">
        <v>1383.33</v>
      </c>
      <c r="Q3828" s="24">
        <v>1319.4839999999999</v>
      </c>
      <c r="R3828" s="24">
        <v>1319.4839999999999</v>
      </c>
      <c r="S3828" s="24">
        <v>829.99800000000005</v>
      </c>
      <c r="T3828" s="24">
        <v>744.87</v>
      </c>
      <c r="U3828" s="24">
        <v>553.33199999999999</v>
      </c>
      <c r="V3828" s="24">
        <v>404.358</v>
      </c>
      <c r="W3828" s="24">
        <v>276.666</v>
      </c>
      <c r="X3828" s="24">
        <v>319.23</v>
      </c>
      <c r="Y3828" s="22" t="str">
        <f t="shared" si="118"/>
        <v>Jerome County, 2010</v>
      </c>
      <c r="Z3828" s="5" t="str">
        <f t="shared" si="119"/>
        <v>Unique</v>
      </c>
    </row>
    <row r="3829" spans="1:26" ht="15" customHeight="1" x14ac:dyDescent="0.25">
      <c r="A3829" t="s">
        <v>528</v>
      </c>
      <c r="B3829" t="s">
        <v>509</v>
      </c>
      <c r="C3829">
        <v>2010</v>
      </c>
      <c r="D3829" s="24">
        <v>134851</v>
      </c>
      <c r="E3829">
        <v>66387</v>
      </c>
      <c r="F3829" s="24">
        <v>68464</v>
      </c>
      <c r="G3829" s="24">
        <v>8630.4639999999999</v>
      </c>
      <c r="H3829" s="24">
        <v>9709.2720000000008</v>
      </c>
      <c r="I3829" s="24">
        <v>9304.7189999999991</v>
      </c>
      <c r="J3829" s="24">
        <v>9709.2720000000008</v>
      </c>
      <c r="K3829" s="24">
        <v>7956.2089999999998</v>
      </c>
      <c r="L3829" s="24">
        <v>8225.9110000000001</v>
      </c>
      <c r="M3829" s="24">
        <v>7686.5069999999996</v>
      </c>
      <c r="N3829" s="24">
        <v>8630.4639999999999</v>
      </c>
      <c r="O3829" s="24">
        <v>9035.0169999999998</v>
      </c>
      <c r="P3829" s="24">
        <v>9844.1229999999996</v>
      </c>
      <c r="Q3829" s="24">
        <v>9978.9740000000002</v>
      </c>
      <c r="R3829" s="24">
        <v>8900.1659999999993</v>
      </c>
      <c r="S3829" s="24">
        <v>8360.7620000000006</v>
      </c>
      <c r="T3829" s="24">
        <v>6068.2950000000001</v>
      </c>
      <c r="U3829" s="24">
        <v>4450.0829999999996</v>
      </c>
      <c r="V3829" s="24">
        <v>3371.2750000000001</v>
      </c>
      <c r="W3829" s="24">
        <v>2427.3180000000002</v>
      </c>
      <c r="X3829" s="24">
        <v>2427.3180000000002</v>
      </c>
      <c r="Y3829" s="22" t="str">
        <f t="shared" si="118"/>
        <v>Kootenai County, 2010</v>
      </c>
      <c r="Z3829" s="5" t="str">
        <f t="shared" si="119"/>
        <v>Unique</v>
      </c>
    </row>
    <row r="3830" spans="1:26" ht="15" customHeight="1" x14ac:dyDescent="0.25">
      <c r="A3830" t="s">
        <v>529</v>
      </c>
      <c r="B3830" t="s">
        <v>509</v>
      </c>
      <c r="C3830">
        <v>2010</v>
      </c>
      <c r="D3830" s="24">
        <v>36645</v>
      </c>
      <c r="E3830">
        <v>18905</v>
      </c>
      <c r="F3830" s="24">
        <v>17740</v>
      </c>
      <c r="G3830" s="24">
        <v>1942.1849999999999</v>
      </c>
      <c r="H3830" s="24">
        <v>1649.0250000000001</v>
      </c>
      <c r="I3830" s="24">
        <v>2015.4749999999999</v>
      </c>
      <c r="J3830" s="24">
        <v>4470.6899999999996</v>
      </c>
      <c r="K3830" s="24">
        <v>6486.165</v>
      </c>
      <c r="L3830" s="24">
        <v>2968.2449999999999</v>
      </c>
      <c r="M3830" s="24">
        <v>1978.83</v>
      </c>
      <c r="N3830" s="24">
        <v>1685.67</v>
      </c>
      <c r="O3830" s="24">
        <v>1868.895</v>
      </c>
      <c r="P3830" s="24">
        <v>2162.0549999999998</v>
      </c>
      <c r="Q3830" s="24">
        <v>2235.3449999999998</v>
      </c>
      <c r="R3830" s="24">
        <v>2088.7649999999999</v>
      </c>
      <c r="S3830" s="24">
        <v>1465.8</v>
      </c>
      <c r="T3830" s="24">
        <v>1135.9949999999999</v>
      </c>
      <c r="U3830" s="24">
        <v>806.19</v>
      </c>
      <c r="V3830" s="24">
        <v>696.255</v>
      </c>
      <c r="W3830" s="24">
        <v>476.38499999999999</v>
      </c>
      <c r="X3830" s="24">
        <v>513.03</v>
      </c>
      <c r="Y3830" s="22" t="str">
        <f t="shared" si="118"/>
        <v>Latah County, 2010</v>
      </c>
      <c r="Z3830" s="5" t="str">
        <f t="shared" si="119"/>
        <v>Unique</v>
      </c>
    </row>
    <row r="3831" spans="1:26" ht="15" customHeight="1" x14ac:dyDescent="0.25">
      <c r="A3831" t="s">
        <v>530</v>
      </c>
      <c r="B3831" t="s">
        <v>509</v>
      </c>
      <c r="C3831">
        <v>2010</v>
      </c>
      <c r="D3831" s="24">
        <v>7861</v>
      </c>
      <c r="E3831">
        <v>3881</v>
      </c>
      <c r="F3831" s="24">
        <v>3980</v>
      </c>
      <c r="G3831" s="24">
        <v>463.79899999999998</v>
      </c>
      <c r="H3831" s="24">
        <v>424.49400000000003</v>
      </c>
      <c r="I3831" s="24">
        <v>424.49400000000003</v>
      </c>
      <c r="J3831" s="24">
        <v>613.15800000000002</v>
      </c>
      <c r="K3831" s="24">
        <v>377.32799999999997</v>
      </c>
      <c r="L3831" s="24">
        <v>125.776</v>
      </c>
      <c r="M3831" s="24">
        <v>259.41300000000001</v>
      </c>
      <c r="N3831" s="24">
        <v>432.35500000000002</v>
      </c>
      <c r="O3831" s="24">
        <v>440.21600000000001</v>
      </c>
      <c r="P3831" s="24">
        <v>581.71400000000006</v>
      </c>
      <c r="Q3831" s="24">
        <v>691.76800000000003</v>
      </c>
      <c r="R3831" s="24">
        <v>801.822</v>
      </c>
      <c r="S3831" s="24">
        <v>565.99199999999996</v>
      </c>
      <c r="T3831" s="24">
        <v>558.13099999999997</v>
      </c>
      <c r="U3831" s="24">
        <v>408.77199999999999</v>
      </c>
      <c r="V3831" s="24">
        <v>298.71800000000002</v>
      </c>
      <c r="W3831" s="24">
        <v>149.35900000000001</v>
      </c>
      <c r="X3831" s="24">
        <v>243.691</v>
      </c>
      <c r="Y3831" s="22" t="str">
        <f t="shared" si="118"/>
        <v>Lemhi County, 2010</v>
      </c>
      <c r="Z3831" s="5" t="str">
        <f t="shared" si="119"/>
        <v>Unique</v>
      </c>
    </row>
    <row r="3832" spans="1:26" ht="15" customHeight="1" x14ac:dyDescent="0.25">
      <c r="A3832" t="s">
        <v>531</v>
      </c>
      <c r="B3832" t="s">
        <v>509</v>
      </c>
      <c r="C3832">
        <v>2010</v>
      </c>
      <c r="D3832" s="24">
        <v>3761</v>
      </c>
      <c r="E3832">
        <v>1878</v>
      </c>
      <c r="F3832" s="24">
        <v>1883</v>
      </c>
      <c r="G3832" s="24">
        <v>199.333</v>
      </c>
      <c r="H3832" s="24">
        <v>195.572</v>
      </c>
      <c r="I3832" s="24">
        <v>214.37700000000001</v>
      </c>
      <c r="J3832" s="24">
        <v>319.685</v>
      </c>
      <c r="K3832" s="24">
        <v>161.72300000000001</v>
      </c>
      <c r="L3832" s="24">
        <v>180.52799999999999</v>
      </c>
      <c r="M3832" s="24">
        <v>131.63499999999999</v>
      </c>
      <c r="N3832" s="24">
        <v>150.44</v>
      </c>
      <c r="O3832" s="24">
        <v>214.37700000000001</v>
      </c>
      <c r="P3832" s="24">
        <v>293.358</v>
      </c>
      <c r="Q3832" s="24">
        <v>327.20699999999999</v>
      </c>
      <c r="R3832" s="24">
        <v>289.59699999999998</v>
      </c>
      <c r="S3832" s="24">
        <v>259.50900000000001</v>
      </c>
      <c r="T3832" s="24">
        <v>251.98699999999999</v>
      </c>
      <c r="U3832" s="24">
        <v>221.899</v>
      </c>
      <c r="V3832" s="24">
        <v>150.44</v>
      </c>
      <c r="W3832" s="24">
        <v>124.113</v>
      </c>
      <c r="X3832" s="24">
        <v>82.742000000000004</v>
      </c>
      <c r="Y3832" s="22" t="str">
        <f t="shared" si="118"/>
        <v>Lewis County, 2010</v>
      </c>
      <c r="Z3832" s="5" t="str">
        <f t="shared" si="119"/>
        <v>Duplicate</v>
      </c>
    </row>
    <row r="3833" spans="1:26" ht="15" customHeight="1" x14ac:dyDescent="0.25">
      <c r="A3833" t="s">
        <v>187</v>
      </c>
      <c r="B3833" t="s">
        <v>509</v>
      </c>
      <c r="C3833">
        <v>2010</v>
      </c>
      <c r="D3833" s="24">
        <v>5021</v>
      </c>
      <c r="E3833">
        <v>2585</v>
      </c>
      <c r="F3833" s="24">
        <v>2436</v>
      </c>
      <c r="G3833" s="24">
        <v>401.68</v>
      </c>
      <c r="H3833" s="24">
        <v>356.49099999999999</v>
      </c>
      <c r="I3833" s="24">
        <v>517.16300000000001</v>
      </c>
      <c r="J3833" s="24">
        <v>336.40699999999998</v>
      </c>
      <c r="K3833" s="24">
        <v>346.44900000000001</v>
      </c>
      <c r="L3833" s="24">
        <v>276.15499999999997</v>
      </c>
      <c r="M3833" s="24">
        <v>316.32299999999998</v>
      </c>
      <c r="N3833" s="24">
        <v>266.113</v>
      </c>
      <c r="O3833" s="24">
        <v>291.21800000000002</v>
      </c>
      <c r="P3833" s="24">
        <v>356.49099999999999</v>
      </c>
      <c r="Q3833" s="24">
        <v>336.40699999999998</v>
      </c>
      <c r="R3833" s="24">
        <v>406.70100000000002</v>
      </c>
      <c r="S3833" s="24">
        <v>276.15499999999997</v>
      </c>
      <c r="T3833" s="24">
        <v>130.54599999999999</v>
      </c>
      <c r="U3833" s="24">
        <v>95.399000000000001</v>
      </c>
      <c r="V3833" s="24">
        <v>110.462</v>
      </c>
      <c r="W3833" s="24">
        <v>120.504</v>
      </c>
      <c r="X3833" s="24">
        <v>75.314999999999998</v>
      </c>
      <c r="Y3833" s="22" t="str">
        <f t="shared" si="118"/>
        <v>Lincoln County, 2010</v>
      </c>
      <c r="Z3833" s="5" t="str">
        <f t="shared" si="119"/>
        <v>Duplicate</v>
      </c>
    </row>
    <row r="3834" spans="1:26" ht="15" customHeight="1" x14ac:dyDescent="0.25">
      <c r="A3834" t="s">
        <v>88</v>
      </c>
      <c r="B3834" t="s">
        <v>509</v>
      </c>
      <c r="C3834">
        <v>2010</v>
      </c>
      <c r="D3834" s="24">
        <v>36413</v>
      </c>
      <c r="E3834">
        <v>17707</v>
      </c>
      <c r="F3834" s="24">
        <v>18706</v>
      </c>
      <c r="G3834" s="24">
        <v>3459.2350000000001</v>
      </c>
      <c r="H3834" s="24">
        <v>2366.8449999999998</v>
      </c>
      <c r="I3834" s="24">
        <v>2257.6060000000002</v>
      </c>
      <c r="J3834" s="24">
        <v>5279.8850000000002</v>
      </c>
      <c r="K3834" s="24">
        <v>9685.8580000000002</v>
      </c>
      <c r="L3834" s="24">
        <v>3313.5830000000001</v>
      </c>
      <c r="M3834" s="24">
        <v>1456.52</v>
      </c>
      <c r="N3834" s="24">
        <v>1274.4549999999999</v>
      </c>
      <c r="O3834" s="24">
        <v>1165.2159999999999</v>
      </c>
      <c r="P3834" s="24">
        <v>1201.6289999999999</v>
      </c>
      <c r="Q3834" s="24">
        <v>1165.2159999999999</v>
      </c>
      <c r="R3834" s="24">
        <v>983.15099999999995</v>
      </c>
      <c r="S3834" s="24">
        <v>764.673</v>
      </c>
      <c r="T3834" s="24">
        <v>582.60799999999995</v>
      </c>
      <c r="U3834" s="24">
        <v>509.78199999999998</v>
      </c>
      <c r="V3834" s="24">
        <v>364.13</v>
      </c>
      <c r="W3834" s="24">
        <v>291.30399999999997</v>
      </c>
      <c r="X3834" s="24">
        <v>218.47800000000001</v>
      </c>
      <c r="Y3834" s="22" t="str">
        <f t="shared" si="118"/>
        <v>Madison County, 2010</v>
      </c>
      <c r="Z3834" s="5" t="str">
        <f t="shared" si="119"/>
        <v>Duplicate</v>
      </c>
    </row>
    <row r="3835" spans="1:26" ht="15" customHeight="1" x14ac:dyDescent="0.25">
      <c r="A3835" t="s">
        <v>532</v>
      </c>
      <c r="B3835" t="s">
        <v>509</v>
      </c>
      <c r="C3835">
        <v>2010</v>
      </c>
      <c r="D3835" s="24">
        <v>19524</v>
      </c>
      <c r="E3835">
        <v>9847</v>
      </c>
      <c r="F3835" s="24">
        <v>9677</v>
      </c>
      <c r="G3835" s="24">
        <v>1581.444</v>
      </c>
      <c r="H3835" s="24">
        <v>1464.3</v>
      </c>
      <c r="I3835" s="24">
        <v>1640.0160000000001</v>
      </c>
      <c r="J3835" s="24">
        <v>1522.8720000000001</v>
      </c>
      <c r="K3835" s="24">
        <v>1132.3920000000001</v>
      </c>
      <c r="L3835" s="24">
        <v>1112.8679999999999</v>
      </c>
      <c r="M3835" s="24">
        <v>1171.44</v>
      </c>
      <c r="N3835" s="24">
        <v>995.72400000000005</v>
      </c>
      <c r="O3835" s="24">
        <v>1073.82</v>
      </c>
      <c r="P3835" s="24">
        <v>1405.7280000000001</v>
      </c>
      <c r="Q3835" s="24">
        <v>1464.3</v>
      </c>
      <c r="R3835" s="24">
        <v>1132.3920000000001</v>
      </c>
      <c r="S3835" s="24">
        <v>1015.248</v>
      </c>
      <c r="T3835" s="24">
        <v>917.62800000000004</v>
      </c>
      <c r="U3835" s="24">
        <v>546.67200000000003</v>
      </c>
      <c r="V3835" s="24">
        <v>370.95600000000002</v>
      </c>
      <c r="W3835" s="24">
        <v>507.62400000000002</v>
      </c>
      <c r="X3835" s="24">
        <v>449.05200000000002</v>
      </c>
      <c r="Y3835" s="22" t="str">
        <f t="shared" si="118"/>
        <v>Minidoka County, 2010</v>
      </c>
      <c r="Z3835" s="5" t="str">
        <f t="shared" si="119"/>
        <v>Unique</v>
      </c>
    </row>
    <row r="3836" spans="1:26" ht="15" customHeight="1" x14ac:dyDescent="0.25">
      <c r="A3836" t="s">
        <v>533</v>
      </c>
      <c r="B3836" t="s">
        <v>509</v>
      </c>
      <c r="C3836">
        <v>2010</v>
      </c>
      <c r="D3836" s="24">
        <v>38886</v>
      </c>
      <c r="E3836">
        <v>19328</v>
      </c>
      <c r="F3836" s="24">
        <v>19558</v>
      </c>
      <c r="G3836" s="24">
        <v>2216.502</v>
      </c>
      <c r="H3836" s="24">
        <v>2216.502</v>
      </c>
      <c r="I3836" s="24">
        <v>2566.4760000000001</v>
      </c>
      <c r="J3836" s="24">
        <v>2722.02</v>
      </c>
      <c r="K3836" s="24">
        <v>2683.134</v>
      </c>
      <c r="L3836" s="24">
        <v>2449.8180000000002</v>
      </c>
      <c r="M3836" s="24">
        <v>2138.73</v>
      </c>
      <c r="N3836" s="24">
        <v>2138.73</v>
      </c>
      <c r="O3836" s="24">
        <v>2527.59</v>
      </c>
      <c r="P3836" s="24">
        <v>2799.7919999999999</v>
      </c>
      <c r="Q3836" s="24">
        <v>2799.7919999999999</v>
      </c>
      <c r="R3836" s="24">
        <v>2644.248</v>
      </c>
      <c r="S3836" s="24">
        <v>2138.73</v>
      </c>
      <c r="T3836" s="24">
        <v>1866.528</v>
      </c>
      <c r="U3836" s="24">
        <v>1399.896</v>
      </c>
      <c r="V3836" s="24">
        <v>1127.694</v>
      </c>
      <c r="W3836" s="24">
        <v>1127.694</v>
      </c>
      <c r="X3836" s="24">
        <v>1283.2380000000001</v>
      </c>
      <c r="Y3836" s="22" t="str">
        <f t="shared" si="118"/>
        <v>Nez Perce County, 2010</v>
      </c>
      <c r="Z3836" s="5" t="str">
        <f t="shared" si="119"/>
        <v>Unique</v>
      </c>
    </row>
    <row r="3837" spans="1:26" ht="15" customHeight="1" x14ac:dyDescent="0.25">
      <c r="A3837" t="s">
        <v>534</v>
      </c>
      <c r="B3837" t="s">
        <v>509</v>
      </c>
      <c r="C3837">
        <v>2010</v>
      </c>
      <c r="D3837" s="24">
        <v>4212</v>
      </c>
      <c r="E3837">
        <v>2147</v>
      </c>
      <c r="F3837" s="24">
        <v>2065</v>
      </c>
      <c r="G3837" s="24">
        <v>311.68799999999999</v>
      </c>
      <c r="H3837" s="24">
        <v>362.23200000000003</v>
      </c>
      <c r="I3837" s="24">
        <v>370.65600000000001</v>
      </c>
      <c r="J3837" s="24">
        <v>349.596</v>
      </c>
      <c r="K3837" s="24">
        <v>164.268</v>
      </c>
      <c r="L3837" s="24">
        <v>164.268</v>
      </c>
      <c r="M3837" s="24">
        <v>168.48</v>
      </c>
      <c r="N3837" s="24">
        <v>261.14400000000001</v>
      </c>
      <c r="O3837" s="24">
        <v>197.964</v>
      </c>
      <c r="P3837" s="24">
        <v>294.83999999999997</v>
      </c>
      <c r="Q3837" s="24">
        <v>299.05200000000002</v>
      </c>
      <c r="R3837" s="24">
        <v>324.32400000000001</v>
      </c>
      <c r="S3837" s="24">
        <v>231.66</v>
      </c>
      <c r="T3837" s="24">
        <v>223.23599999999999</v>
      </c>
      <c r="U3837" s="24">
        <v>117.93600000000001</v>
      </c>
      <c r="V3837" s="24">
        <v>206.38800000000001</v>
      </c>
      <c r="W3837" s="24">
        <v>80.028000000000006</v>
      </c>
      <c r="X3837" s="24">
        <v>88.451999999999998</v>
      </c>
      <c r="Y3837" s="22" t="str">
        <f t="shared" si="118"/>
        <v>Oneida County, 2010</v>
      </c>
      <c r="Z3837" s="5" t="str">
        <f t="shared" si="119"/>
        <v>Duplicate</v>
      </c>
    </row>
    <row r="3838" spans="1:26" ht="15" customHeight="1" x14ac:dyDescent="0.25">
      <c r="A3838" t="s">
        <v>535</v>
      </c>
      <c r="B3838" t="s">
        <v>509</v>
      </c>
      <c r="C3838">
        <v>2010</v>
      </c>
      <c r="D3838" s="24">
        <v>11389</v>
      </c>
      <c r="E3838">
        <v>5913</v>
      </c>
      <c r="F3838" s="24">
        <v>5476</v>
      </c>
      <c r="G3838" s="24">
        <v>876.95299999999997</v>
      </c>
      <c r="H3838" s="24">
        <v>979.45399999999995</v>
      </c>
      <c r="I3838" s="24">
        <v>945.28700000000003</v>
      </c>
      <c r="J3838" s="24">
        <v>774.452</v>
      </c>
      <c r="K3838" s="24">
        <v>728.89599999999996</v>
      </c>
      <c r="L3838" s="24">
        <v>603.61699999999996</v>
      </c>
      <c r="M3838" s="24">
        <v>717.50699999999995</v>
      </c>
      <c r="N3838" s="24">
        <v>876.95299999999997</v>
      </c>
      <c r="O3838" s="24">
        <v>592.22799999999995</v>
      </c>
      <c r="P3838" s="24">
        <v>785.84100000000001</v>
      </c>
      <c r="Q3838" s="24">
        <v>728.89599999999996</v>
      </c>
      <c r="R3838" s="24">
        <v>751.67399999999998</v>
      </c>
      <c r="S3838" s="24">
        <v>546.67200000000003</v>
      </c>
      <c r="T3838" s="24">
        <v>501.11599999999999</v>
      </c>
      <c r="U3838" s="24">
        <v>364.44799999999998</v>
      </c>
      <c r="V3838" s="24">
        <v>182.22399999999999</v>
      </c>
      <c r="W3838" s="24">
        <v>227.78</v>
      </c>
      <c r="X3838" s="24">
        <v>193.613</v>
      </c>
      <c r="Y3838" s="22" t="str">
        <f t="shared" si="118"/>
        <v>Owyhee County, 2010</v>
      </c>
      <c r="Z3838" s="5" t="str">
        <f t="shared" si="119"/>
        <v>Unique</v>
      </c>
    </row>
    <row r="3839" spans="1:26" ht="15" customHeight="1" x14ac:dyDescent="0.25">
      <c r="A3839" t="s">
        <v>536</v>
      </c>
      <c r="B3839" t="s">
        <v>509</v>
      </c>
      <c r="C3839">
        <v>2010</v>
      </c>
      <c r="D3839" s="24">
        <v>22451</v>
      </c>
      <c r="E3839">
        <v>11022</v>
      </c>
      <c r="F3839" s="24">
        <v>11429</v>
      </c>
      <c r="G3839" s="24">
        <v>1728.7270000000001</v>
      </c>
      <c r="H3839" s="24">
        <v>1751.1780000000001</v>
      </c>
      <c r="I3839" s="24">
        <v>1863.433</v>
      </c>
      <c r="J3839" s="24">
        <v>1796.08</v>
      </c>
      <c r="K3839" s="24">
        <v>1234.8050000000001</v>
      </c>
      <c r="L3839" s="24">
        <v>1122.55</v>
      </c>
      <c r="M3839" s="24">
        <v>1279.7070000000001</v>
      </c>
      <c r="N3839" s="24">
        <v>1257.2560000000001</v>
      </c>
      <c r="O3839" s="24">
        <v>1616.472</v>
      </c>
      <c r="P3839" s="24">
        <v>1549.1189999999999</v>
      </c>
      <c r="Q3839" s="24">
        <v>1481.7660000000001</v>
      </c>
      <c r="R3839" s="24">
        <v>1302.1579999999999</v>
      </c>
      <c r="S3839" s="24">
        <v>1167.452</v>
      </c>
      <c r="T3839" s="24">
        <v>1032.7460000000001</v>
      </c>
      <c r="U3839" s="24">
        <v>808.23599999999999</v>
      </c>
      <c r="V3839" s="24">
        <v>606.17700000000002</v>
      </c>
      <c r="W3839" s="24">
        <v>336.76499999999999</v>
      </c>
      <c r="X3839" s="24">
        <v>516.37300000000005</v>
      </c>
      <c r="Y3839" s="22" t="str">
        <f t="shared" si="118"/>
        <v>Payette County, 2010</v>
      </c>
      <c r="Z3839" s="5" t="str">
        <f t="shared" si="119"/>
        <v>Unique</v>
      </c>
    </row>
    <row r="3840" spans="1:26" ht="15" customHeight="1" x14ac:dyDescent="0.25">
      <c r="A3840" t="s">
        <v>537</v>
      </c>
      <c r="B3840" t="s">
        <v>509</v>
      </c>
      <c r="C3840">
        <v>2010</v>
      </c>
      <c r="D3840" s="24">
        <v>7633</v>
      </c>
      <c r="E3840">
        <v>3855</v>
      </c>
      <c r="F3840" s="24">
        <v>3778</v>
      </c>
      <c r="G3840" s="24">
        <v>633.53899999999999</v>
      </c>
      <c r="H3840" s="24">
        <v>564.84199999999998</v>
      </c>
      <c r="I3840" s="24">
        <v>694.60299999999995</v>
      </c>
      <c r="J3840" s="24">
        <v>793.83199999999999</v>
      </c>
      <c r="K3840" s="24">
        <v>412.18200000000002</v>
      </c>
      <c r="L3840" s="24">
        <v>305.32</v>
      </c>
      <c r="M3840" s="24">
        <v>503.77800000000002</v>
      </c>
      <c r="N3840" s="24">
        <v>526.67700000000002</v>
      </c>
      <c r="O3840" s="24">
        <v>381.65</v>
      </c>
      <c r="P3840" s="24">
        <v>511.411</v>
      </c>
      <c r="Q3840" s="24">
        <v>541.94299999999998</v>
      </c>
      <c r="R3840" s="24">
        <v>427.44799999999998</v>
      </c>
      <c r="S3840" s="24">
        <v>427.44799999999998</v>
      </c>
      <c r="T3840" s="24">
        <v>381.65</v>
      </c>
      <c r="U3840" s="24">
        <v>160.29300000000001</v>
      </c>
      <c r="V3840" s="24">
        <v>137.39400000000001</v>
      </c>
      <c r="W3840" s="24">
        <v>91.596000000000004</v>
      </c>
      <c r="X3840" s="24">
        <v>129.761</v>
      </c>
      <c r="Y3840" s="22" t="str">
        <f t="shared" si="118"/>
        <v>Power County, 2010</v>
      </c>
      <c r="Z3840" s="5" t="str">
        <f t="shared" si="119"/>
        <v>Unique</v>
      </c>
    </row>
    <row r="3841" spans="1:26" ht="15" customHeight="1" x14ac:dyDescent="0.25">
      <c r="A3841" t="s">
        <v>538</v>
      </c>
      <c r="B3841" t="s">
        <v>509</v>
      </c>
      <c r="C3841">
        <v>2010</v>
      </c>
      <c r="D3841" s="24">
        <v>12917</v>
      </c>
      <c r="E3841">
        <v>6546</v>
      </c>
      <c r="F3841" s="24">
        <v>6371</v>
      </c>
      <c r="G3841" s="24">
        <v>607.09900000000005</v>
      </c>
      <c r="H3841" s="24">
        <v>762.10299999999995</v>
      </c>
      <c r="I3841" s="24">
        <v>749.18600000000004</v>
      </c>
      <c r="J3841" s="24">
        <v>826.68799999999999</v>
      </c>
      <c r="K3841" s="24">
        <v>594.18200000000002</v>
      </c>
      <c r="L3841" s="24">
        <v>620.01599999999996</v>
      </c>
      <c r="M3841" s="24">
        <v>594.18200000000002</v>
      </c>
      <c r="N3841" s="24">
        <v>865.43899999999996</v>
      </c>
      <c r="O3841" s="24">
        <v>762.10299999999995</v>
      </c>
      <c r="P3841" s="24">
        <v>1007.526</v>
      </c>
      <c r="Q3841" s="24">
        <v>1085.028</v>
      </c>
      <c r="R3841" s="24">
        <v>1085.028</v>
      </c>
      <c r="S3841" s="24">
        <v>904.19</v>
      </c>
      <c r="T3841" s="24">
        <v>787.93700000000001</v>
      </c>
      <c r="U3841" s="24">
        <v>620.01599999999996</v>
      </c>
      <c r="V3841" s="24">
        <v>426.26100000000002</v>
      </c>
      <c r="W3841" s="24">
        <v>400.42700000000002</v>
      </c>
      <c r="X3841" s="24">
        <v>232.506</v>
      </c>
      <c r="Y3841" s="22" t="str">
        <f t="shared" si="118"/>
        <v>Shoshone County, 2010</v>
      </c>
      <c r="Z3841" s="5" t="str">
        <f t="shared" si="119"/>
        <v>Unique</v>
      </c>
    </row>
    <row r="3842" spans="1:26" ht="15" customHeight="1" x14ac:dyDescent="0.25">
      <c r="A3842" t="s">
        <v>539</v>
      </c>
      <c r="B3842" t="s">
        <v>509</v>
      </c>
      <c r="C3842">
        <v>2010</v>
      </c>
      <c r="D3842" s="24">
        <v>9413</v>
      </c>
      <c r="E3842">
        <v>4964</v>
      </c>
      <c r="F3842" s="24">
        <v>4449</v>
      </c>
      <c r="G3842" s="24">
        <v>800.10500000000002</v>
      </c>
      <c r="H3842" s="24">
        <v>1044.8430000000001</v>
      </c>
      <c r="I3842" s="24">
        <v>480.06299999999999</v>
      </c>
      <c r="J3842" s="24">
        <v>451.82400000000001</v>
      </c>
      <c r="K3842" s="24">
        <v>536.54100000000005</v>
      </c>
      <c r="L3842" s="24">
        <v>875.40899999999999</v>
      </c>
      <c r="M3842" s="24">
        <v>809.51800000000003</v>
      </c>
      <c r="N3842" s="24">
        <v>762.45299999999997</v>
      </c>
      <c r="O3842" s="24">
        <v>837.75699999999995</v>
      </c>
      <c r="P3842" s="24">
        <v>668.32299999999998</v>
      </c>
      <c r="Q3842" s="24">
        <v>611.84500000000003</v>
      </c>
      <c r="R3842" s="24">
        <v>630.67100000000005</v>
      </c>
      <c r="S3842" s="24">
        <v>310.62900000000002</v>
      </c>
      <c r="T3842" s="24">
        <v>216.499</v>
      </c>
      <c r="U3842" s="24">
        <v>122.369</v>
      </c>
      <c r="V3842" s="24">
        <v>141.19499999999999</v>
      </c>
      <c r="W3842" s="24">
        <v>56.478000000000002</v>
      </c>
      <c r="X3842" s="24">
        <v>65.891000000000005</v>
      </c>
      <c r="Y3842" s="22" t="str">
        <f t="shared" si="118"/>
        <v>Teton County, 2010</v>
      </c>
      <c r="Z3842" s="5" t="str">
        <f t="shared" si="119"/>
        <v>Duplicate</v>
      </c>
    </row>
    <row r="3843" spans="1:26" ht="15" customHeight="1" x14ac:dyDescent="0.25">
      <c r="A3843" t="s">
        <v>540</v>
      </c>
      <c r="B3843" t="s">
        <v>509</v>
      </c>
      <c r="C3843">
        <v>2010</v>
      </c>
      <c r="D3843" s="24">
        <v>74929</v>
      </c>
      <c r="E3843">
        <v>36858</v>
      </c>
      <c r="F3843" s="24">
        <v>38071</v>
      </c>
      <c r="G3843" s="24">
        <v>6069.2489999999998</v>
      </c>
      <c r="H3843" s="24">
        <v>5469.817</v>
      </c>
      <c r="I3843" s="24">
        <v>5619.6750000000002</v>
      </c>
      <c r="J3843" s="24">
        <v>5394.8879999999999</v>
      </c>
      <c r="K3843" s="24">
        <v>5245.03</v>
      </c>
      <c r="L3843" s="24">
        <v>5394.8879999999999</v>
      </c>
      <c r="M3843" s="24">
        <v>4645.598</v>
      </c>
      <c r="N3843" s="24">
        <v>4121.0950000000003</v>
      </c>
      <c r="O3843" s="24">
        <v>4570.6689999999999</v>
      </c>
      <c r="P3843" s="24">
        <v>4945.3140000000003</v>
      </c>
      <c r="Q3843" s="24">
        <v>4870.3850000000002</v>
      </c>
      <c r="R3843" s="24">
        <v>4121.0950000000003</v>
      </c>
      <c r="S3843" s="24">
        <v>4121.0950000000003</v>
      </c>
      <c r="T3843" s="24">
        <v>2997.16</v>
      </c>
      <c r="U3843" s="24">
        <v>2397.7280000000001</v>
      </c>
      <c r="V3843" s="24">
        <v>2023.0830000000001</v>
      </c>
      <c r="W3843" s="24">
        <v>1498.58</v>
      </c>
      <c r="X3843" s="24">
        <v>1423.6510000000001</v>
      </c>
      <c r="Y3843" s="22" t="str">
        <f t="shared" ref="Y3843:Y3906" si="120">_xlfn.CONCAT(A3843,", ",C3843)</f>
        <v>Twin Falls County, 2010</v>
      </c>
      <c r="Z3843" s="5" t="str">
        <f t="shared" ref="Z3843:Z3906" si="121">IF(COUNTIF($Y$2:$Y$28986,Y3843 )&gt;1, "Duplicate", "Unique")</f>
        <v>Unique</v>
      </c>
    </row>
    <row r="3844" spans="1:26" ht="15" customHeight="1" x14ac:dyDescent="0.25">
      <c r="A3844" t="s">
        <v>541</v>
      </c>
      <c r="B3844" t="s">
        <v>509</v>
      </c>
      <c r="C3844">
        <v>2010</v>
      </c>
      <c r="D3844" s="24">
        <v>9846</v>
      </c>
      <c r="E3844">
        <v>4801</v>
      </c>
      <c r="F3844" s="24">
        <v>5045</v>
      </c>
      <c r="G3844" s="24">
        <v>521.83799999999997</v>
      </c>
      <c r="H3844" s="24">
        <v>462.762</v>
      </c>
      <c r="I3844" s="24">
        <v>659.68200000000002</v>
      </c>
      <c r="J3844" s="24">
        <v>511.99200000000002</v>
      </c>
      <c r="K3844" s="24">
        <v>374.14800000000002</v>
      </c>
      <c r="L3844" s="24">
        <v>571.06799999999998</v>
      </c>
      <c r="M3844" s="24">
        <v>511.99200000000002</v>
      </c>
      <c r="N3844" s="24">
        <v>452.916</v>
      </c>
      <c r="O3844" s="24">
        <v>580.91399999999999</v>
      </c>
      <c r="P3844" s="24">
        <v>728.60400000000004</v>
      </c>
      <c r="Q3844" s="24">
        <v>846.75599999999997</v>
      </c>
      <c r="R3844" s="24">
        <v>728.60400000000004</v>
      </c>
      <c r="S3844" s="24">
        <v>610.452</v>
      </c>
      <c r="T3844" s="24">
        <v>511.99200000000002</v>
      </c>
      <c r="U3844" s="24">
        <v>502.14600000000002</v>
      </c>
      <c r="V3844" s="24">
        <v>462.762</v>
      </c>
      <c r="W3844" s="24">
        <v>364.30200000000002</v>
      </c>
      <c r="X3844" s="24">
        <v>452.916</v>
      </c>
      <c r="Y3844" s="22" t="str">
        <f t="shared" si="120"/>
        <v>Valley County, 2010</v>
      </c>
      <c r="Z3844" s="5" t="str">
        <f t="shared" si="121"/>
        <v>Duplicate</v>
      </c>
    </row>
    <row r="3845" spans="1:26" ht="15" customHeight="1" x14ac:dyDescent="0.25">
      <c r="A3845" t="s">
        <v>541</v>
      </c>
      <c r="B3845" t="s">
        <v>509</v>
      </c>
      <c r="C3845">
        <v>2010</v>
      </c>
      <c r="D3845" s="24">
        <v>9846</v>
      </c>
      <c r="E3845">
        <v>5091</v>
      </c>
      <c r="F3845" s="24">
        <v>4755</v>
      </c>
      <c r="G3845" s="24">
        <v>521.83799999999997</v>
      </c>
      <c r="H3845" s="24">
        <v>502.14600000000002</v>
      </c>
      <c r="I3845" s="24">
        <v>600.60599999999999</v>
      </c>
      <c r="J3845" s="24">
        <v>561.22199999999998</v>
      </c>
      <c r="K3845" s="24">
        <v>443.07</v>
      </c>
      <c r="L3845" s="24">
        <v>482.45400000000001</v>
      </c>
      <c r="M3845" s="24">
        <v>561.22199999999998</v>
      </c>
      <c r="N3845" s="24">
        <v>443.07</v>
      </c>
      <c r="O3845" s="24">
        <v>787.68</v>
      </c>
      <c r="P3845" s="24">
        <v>787.68</v>
      </c>
      <c r="Q3845" s="24">
        <v>925.524</v>
      </c>
      <c r="R3845" s="24">
        <v>836.91</v>
      </c>
      <c r="S3845" s="24">
        <v>895.98599999999999</v>
      </c>
      <c r="T3845" s="24">
        <v>610.452</v>
      </c>
      <c r="U3845" s="24">
        <v>374.14800000000002</v>
      </c>
      <c r="V3845" s="24">
        <v>226.458</v>
      </c>
      <c r="W3845" s="24">
        <v>187.07400000000001</v>
      </c>
      <c r="X3845" s="24">
        <v>88.614000000000004</v>
      </c>
      <c r="Y3845" s="22" t="str">
        <f t="shared" si="120"/>
        <v>Valley County, 2010</v>
      </c>
      <c r="Z3845" s="5" t="str">
        <f t="shared" si="121"/>
        <v>Duplicate</v>
      </c>
    </row>
    <row r="3846" spans="1:26" ht="15" customHeight="1" x14ac:dyDescent="0.25">
      <c r="A3846" t="s">
        <v>108</v>
      </c>
      <c r="B3846" t="s">
        <v>509</v>
      </c>
      <c r="C3846">
        <v>2010</v>
      </c>
      <c r="D3846" s="24">
        <v>10105</v>
      </c>
      <c r="E3846">
        <v>4966</v>
      </c>
      <c r="F3846" s="24">
        <v>5139</v>
      </c>
      <c r="G3846" s="24">
        <v>565.88</v>
      </c>
      <c r="H3846" s="24">
        <v>677.03499999999997</v>
      </c>
      <c r="I3846" s="24">
        <v>747.77</v>
      </c>
      <c r="J3846" s="24">
        <v>747.77</v>
      </c>
      <c r="K3846" s="24">
        <v>272.83499999999998</v>
      </c>
      <c r="L3846" s="24">
        <v>545.66999999999996</v>
      </c>
      <c r="M3846" s="24">
        <v>495.14499999999998</v>
      </c>
      <c r="N3846" s="24">
        <v>596.19500000000005</v>
      </c>
      <c r="O3846" s="24">
        <v>586.09</v>
      </c>
      <c r="P3846" s="24">
        <v>666.93</v>
      </c>
      <c r="Q3846" s="24">
        <v>737.66499999999996</v>
      </c>
      <c r="R3846" s="24">
        <v>808.4</v>
      </c>
      <c r="S3846" s="24">
        <v>707.35</v>
      </c>
      <c r="T3846" s="24">
        <v>575.98500000000001</v>
      </c>
      <c r="U3846" s="24">
        <v>495.14499999999998</v>
      </c>
      <c r="V3846" s="24">
        <v>363.78</v>
      </c>
      <c r="W3846" s="24">
        <v>303.14999999999998</v>
      </c>
      <c r="X3846" s="24">
        <v>222.31</v>
      </c>
      <c r="Y3846" s="22" t="str">
        <f t="shared" si="120"/>
        <v>Washington County, 2010</v>
      </c>
      <c r="Z3846" s="5" t="str">
        <f t="shared" si="121"/>
        <v>Duplicate</v>
      </c>
    </row>
    <row r="3847" spans="1:26" ht="15" customHeight="1" x14ac:dyDescent="0.25">
      <c r="A3847" t="s">
        <v>272</v>
      </c>
      <c r="B3847" t="s">
        <v>542</v>
      </c>
      <c r="C3847">
        <v>2010</v>
      </c>
      <c r="D3847" s="24">
        <v>67030</v>
      </c>
      <c r="E3847">
        <v>32596</v>
      </c>
      <c r="F3847" s="24">
        <v>34434</v>
      </c>
      <c r="G3847" s="24">
        <v>4155.8599999999997</v>
      </c>
      <c r="H3847" s="24">
        <v>4155.8599999999997</v>
      </c>
      <c r="I3847" s="24">
        <v>4491.01</v>
      </c>
      <c r="J3847" s="24">
        <v>4692.1000000000004</v>
      </c>
      <c r="K3847" s="24">
        <v>4155.8599999999997</v>
      </c>
      <c r="L3847" s="24">
        <v>4021.8</v>
      </c>
      <c r="M3847" s="24">
        <v>3686.65</v>
      </c>
      <c r="N3847" s="24">
        <v>3753.68</v>
      </c>
      <c r="O3847" s="24">
        <v>4356.95</v>
      </c>
      <c r="P3847" s="24">
        <v>4893.1899999999996</v>
      </c>
      <c r="Q3847" s="24">
        <v>4759.13</v>
      </c>
      <c r="R3847" s="24">
        <v>4491.01</v>
      </c>
      <c r="S3847" s="24">
        <v>3686.65</v>
      </c>
      <c r="T3847" s="24">
        <v>3083.38</v>
      </c>
      <c r="U3847" s="24">
        <v>2346.0500000000002</v>
      </c>
      <c r="V3847" s="24">
        <v>2077.9299999999998</v>
      </c>
      <c r="W3847" s="24">
        <v>2010.9</v>
      </c>
      <c r="X3847" s="24">
        <v>2144.96</v>
      </c>
      <c r="Y3847" s="22" t="str">
        <f t="shared" si="120"/>
        <v>Adams County, 2010</v>
      </c>
      <c r="Z3847" s="5" t="str">
        <f t="shared" si="121"/>
        <v>Duplicate</v>
      </c>
    </row>
    <row r="3848" spans="1:26" ht="15" customHeight="1" x14ac:dyDescent="0.25">
      <c r="A3848" t="s">
        <v>543</v>
      </c>
      <c r="B3848" t="s">
        <v>542</v>
      </c>
      <c r="C3848">
        <v>2010</v>
      </c>
      <c r="D3848" s="24">
        <v>8449</v>
      </c>
      <c r="E3848">
        <v>4084</v>
      </c>
      <c r="F3848" s="24">
        <v>4365</v>
      </c>
      <c r="G3848" s="24">
        <v>430.899</v>
      </c>
      <c r="H3848" s="24">
        <v>515.38900000000001</v>
      </c>
      <c r="I3848" s="24">
        <v>659.02200000000005</v>
      </c>
      <c r="J3848" s="24">
        <v>557.63400000000001</v>
      </c>
      <c r="K3848" s="24">
        <v>549.18499999999995</v>
      </c>
      <c r="L3848" s="24">
        <v>371.75599999999997</v>
      </c>
      <c r="M3848" s="24">
        <v>439.34800000000001</v>
      </c>
      <c r="N3848" s="24">
        <v>523.83799999999997</v>
      </c>
      <c r="O3848" s="24">
        <v>608.32799999999997</v>
      </c>
      <c r="P3848" s="24">
        <v>709.71600000000001</v>
      </c>
      <c r="Q3848" s="24">
        <v>574.53200000000004</v>
      </c>
      <c r="R3848" s="24">
        <v>490.04199999999997</v>
      </c>
      <c r="S3848" s="24">
        <v>481.59300000000002</v>
      </c>
      <c r="T3848" s="24">
        <v>473.14400000000001</v>
      </c>
      <c r="U3848" s="24">
        <v>337.96</v>
      </c>
      <c r="V3848" s="24">
        <v>371.75599999999997</v>
      </c>
      <c r="W3848" s="24">
        <v>194.327</v>
      </c>
      <c r="X3848" s="24">
        <v>168.98</v>
      </c>
      <c r="Y3848" s="22" t="str">
        <f t="shared" si="120"/>
        <v>Alexander County, 2010</v>
      </c>
      <c r="Z3848" s="5" t="str">
        <f t="shared" si="121"/>
        <v>Duplicate</v>
      </c>
    </row>
    <row r="3849" spans="1:26" ht="15" customHeight="1" x14ac:dyDescent="0.25">
      <c r="A3849" t="s">
        <v>544</v>
      </c>
      <c r="B3849" t="s">
        <v>542</v>
      </c>
      <c r="C3849">
        <v>2010</v>
      </c>
      <c r="D3849" s="24">
        <v>17904</v>
      </c>
      <c r="E3849">
        <v>9469</v>
      </c>
      <c r="F3849" s="24">
        <v>8435</v>
      </c>
      <c r="G3849" s="24">
        <v>984.72</v>
      </c>
      <c r="H3849" s="24">
        <v>1002.624</v>
      </c>
      <c r="I3849" s="24">
        <v>1074.24</v>
      </c>
      <c r="J3849" s="24">
        <v>1235.376</v>
      </c>
      <c r="K3849" s="24">
        <v>1575.5519999999999</v>
      </c>
      <c r="L3849" s="24">
        <v>1092.144</v>
      </c>
      <c r="M3849" s="24">
        <v>1110.048</v>
      </c>
      <c r="N3849" s="24">
        <v>1038.432</v>
      </c>
      <c r="O3849" s="24">
        <v>1360.704</v>
      </c>
      <c r="P3849" s="24">
        <v>1396.5119999999999</v>
      </c>
      <c r="Q3849" s="24">
        <v>1271.184</v>
      </c>
      <c r="R3849" s="24">
        <v>1289.088</v>
      </c>
      <c r="S3849" s="24">
        <v>841.48800000000006</v>
      </c>
      <c r="T3849" s="24">
        <v>680.35199999999998</v>
      </c>
      <c r="U3849" s="24">
        <v>644.54399999999998</v>
      </c>
      <c r="V3849" s="24">
        <v>519.21600000000001</v>
      </c>
      <c r="W3849" s="24">
        <v>322.27199999999999</v>
      </c>
      <c r="X3849" s="24">
        <v>483.40800000000002</v>
      </c>
      <c r="Y3849" s="22" t="str">
        <f t="shared" si="120"/>
        <v>Bond County, 2010</v>
      </c>
      <c r="Z3849" s="5" t="str">
        <f t="shared" si="121"/>
        <v>Unique</v>
      </c>
    </row>
    <row r="3850" spans="1:26" ht="15" customHeight="1" x14ac:dyDescent="0.25">
      <c r="A3850" t="s">
        <v>162</v>
      </c>
      <c r="B3850" t="s">
        <v>542</v>
      </c>
      <c r="C3850">
        <v>2010</v>
      </c>
      <c r="D3850" s="24">
        <v>53567</v>
      </c>
      <c r="E3850">
        <v>26813</v>
      </c>
      <c r="F3850" s="24">
        <v>26754</v>
      </c>
      <c r="G3850" s="24">
        <v>3963.9580000000001</v>
      </c>
      <c r="H3850" s="24">
        <v>4338.9269999999997</v>
      </c>
      <c r="I3850" s="24">
        <v>4713.8959999999997</v>
      </c>
      <c r="J3850" s="24">
        <v>4178.2259999999997</v>
      </c>
      <c r="K3850" s="24">
        <v>2892.6179999999999</v>
      </c>
      <c r="L3850" s="24">
        <v>2678.35</v>
      </c>
      <c r="M3850" s="24">
        <v>3321.154</v>
      </c>
      <c r="N3850" s="24">
        <v>4231.7929999999997</v>
      </c>
      <c r="O3850" s="24">
        <v>4124.6589999999997</v>
      </c>
      <c r="P3850" s="24">
        <v>4071.0920000000001</v>
      </c>
      <c r="Q3850" s="24">
        <v>3535.422</v>
      </c>
      <c r="R3850" s="24">
        <v>2999.752</v>
      </c>
      <c r="S3850" s="24">
        <v>2678.35</v>
      </c>
      <c r="T3850" s="24">
        <v>1874.845</v>
      </c>
      <c r="U3850" s="24">
        <v>1499.876</v>
      </c>
      <c r="V3850" s="24">
        <v>1124.9069999999999</v>
      </c>
      <c r="W3850" s="24">
        <v>749.93799999999999</v>
      </c>
      <c r="X3850" s="24">
        <v>589.23699999999997</v>
      </c>
      <c r="Y3850" s="22" t="str">
        <f t="shared" si="120"/>
        <v>Boone County, 2010</v>
      </c>
      <c r="Z3850" s="5" t="str">
        <f t="shared" si="121"/>
        <v>Duplicate</v>
      </c>
    </row>
    <row r="3851" spans="1:26" ht="15" customHeight="1" x14ac:dyDescent="0.25">
      <c r="A3851" t="s">
        <v>545</v>
      </c>
      <c r="B3851" t="s">
        <v>542</v>
      </c>
      <c r="C3851">
        <v>2010</v>
      </c>
      <c r="D3851" s="24">
        <v>6897</v>
      </c>
      <c r="E3851">
        <v>4406</v>
      </c>
      <c r="F3851" s="24">
        <v>2491</v>
      </c>
      <c r="G3851" s="24">
        <v>289.67399999999998</v>
      </c>
      <c r="H3851" s="24">
        <v>200.01300000000001</v>
      </c>
      <c r="I3851" s="24">
        <v>420.71699999999998</v>
      </c>
      <c r="J3851" s="24">
        <v>275.88</v>
      </c>
      <c r="K3851" s="24">
        <v>648.31799999999998</v>
      </c>
      <c r="L3851" s="24">
        <v>779.36099999999999</v>
      </c>
      <c r="M3851" s="24">
        <v>620.73</v>
      </c>
      <c r="N3851" s="24">
        <v>496.584</v>
      </c>
      <c r="O3851" s="24">
        <v>648.31799999999998</v>
      </c>
      <c r="P3851" s="24">
        <v>565.55399999999997</v>
      </c>
      <c r="Q3851" s="24">
        <v>475.89299999999997</v>
      </c>
      <c r="R3851" s="24">
        <v>303.46800000000002</v>
      </c>
      <c r="S3851" s="24">
        <v>344.85</v>
      </c>
      <c r="T3851" s="24">
        <v>262.08600000000001</v>
      </c>
      <c r="U3851" s="24">
        <v>179.322</v>
      </c>
      <c r="V3851" s="24">
        <v>172.42500000000001</v>
      </c>
      <c r="W3851" s="24">
        <v>117.249</v>
      </c>
      <c r="X3851" s="24">
        <v>103.455</v>
      </c>
      <c r="Y3851" s="22" t="str">
        <f t="shared" si="120"/>
        <v>Brown County, 2010</v>
      </c>
      <c r="Z3851" s="5" t="str">
        <f t="shared" si="121"/>
        <v>Duplicate</v>
      </c>
    </row>
    <row r="3852" spans="1:26" ht="15" customHeight="1" x14ac:dyDescent="0.25">
      <c r="A3852" t="s">
        <v>546</v>
      </c>
      <c r="B3852" t="s">
        <v>542</v>
      </c>
      <c r="C3852">
        <v>2010</v>
      </c>
      <c r="D3852" s="24">
        <v>35083</v>
      </c>
      <c r="E3852">
        <v>17110</v>
      </c>
      <c r="F3852" s="24">
        <v>17973</v>
      </c>
      <c r="G3852" s="24">
        <v>2069.8969999999999</v>
      </c>
      <c r="H3852" s="24">
        <v>2210.2289999999998</v>
      </c>
      <c r="I3852" s="24">
        <v>2350.5610000000001</v>
      </c>
      <c r="J3852" s="24">
        <v>2420.7269999999999</v>
      </c>
      <c r="K3852" s="24">
        <v>1719.067</v>
      </c>
      <c r="L3852" s="24">
        <v>1859.3989999999999</v>
      </c>
      <c r="M3852" s="24">
        <v>1929.5650000000001</v>
      </c>
      <c r="N3852" s="24">
        <v>2034.8140000000001</v>
      </c>
      <c r="O3852" s="24">
        <v>2420.7269999999999</v>
      </c>
      <c r="P3852" s="24">
        <v>2596.1419999999998</v>
      </c>
      <c r="Q3852" s="24">
        <v>2666.308</v>
      </c>
      <c r="R3852" s="24">
        <v>2561.0590000000002</v>
      </c>
      <c r="S3852" s="24">
        <v>1964.6479999999999</v>
      </c>
      <c r="T3852" s="24">
        <v>1578.7349999999999</v>
      </c>
      <c r="U3852" s="24">
        <v>1403.32</v>
      </c>
      <c r="V3852" s="24">
        <v>1262.9880000000001</v>
      </c>
      <c r="W3852" s="24">
        <v>1052.49</v>
      </c>
      <c r="X3852" s="24">
        <v>947.24099999999999</v>
      </c>
      <c r="Y3852" s="22" t="str">
        <f t="shared" si="120"/>
        <v>Bureau County, 2010</v>
      </c>
      <c r="Z3852" s="5" t="str">
        <f t="shared" si="121"/>
        <v>Unique</v>
      </c>
    </row>
    <row r="3853" spans="1:26" ht="15" customHeight="1" x14ac:dyDescent="0.25">
      <c r="A3853" t="s">
        <v>51</v>
      </c>
      <c r="B3853" t="s">
        <v>542</v>
      </c>
      <c r="C3853">
        <v>2010</v>
      </c>
      <c r="D3853" s="24">
        <v>5118</v>
      </c>
      <c r="E3853">
        <v>2561</v>
      </c>
      <c r="F3853" s="24">
        <v>2557</v>
      </c>
      <c r="G3853" s="24">
        <v>286.608</v>
      </c>
      <c r="H3853" s="24">
        <v>312.19799999999998</v>
      </c>
      <c r="I3853" s="24">
        <v>327.55200000000002</v>
      </c>
      <c r="J3853" s="24">
        <v>296.84399999999999</v>
      </c>
      <c r="K3853" s="24">
        <v>276.37200000000001</v>
      </c>
      <c r="L3853" s="24">
        <v>235.428</v>
      </c>
      <c r="M3853" s="24">
        <v>250.78200000000001</v>
      </c>
      <c r="N3853" s="24">
        <v>245.66399999999999</v>
      </c>
      <c r="O3853" s="24">
        <v>414.55799999999999</v>
      </c>
      <c r="P3853" s="24">
        <v>388.96800000000002</v>
      </c>
      <c r="Q3853" s="24">
        <v>388.96800000000002</v>
      </c>
      <c r="R3853" s="24">
        <v>348.024</v>
      </c>
      <c r="S3853" s="24">
        <v>327.55200000000002</v>
      </c>
      <c r="T3853" s="24">
        <v>291.726</v>
      </c>
      <c r="U3853" s="24">
        <v>255.9</v>
      </c>
      <c r="V3853" s="24">
        <v>153.54</v>
      </c>
      <c r="W3853" s="24">
        <v>127.95</v>
      </c>
      <c r="X3853" s="24">
        <v>179.13</v>
      </c>
      <c r="Y3853" s="22" t="str">
        <f t="shared" si="120"/>
        <v>Calhoun County, 2010</v>
      </c>
      <c r="Z3853" s="5" t="str">
        <f t="shared" si="121"/>
        <v>Duplicate</v>
      </c>
    </row>
    <row r="3854" spans="1:26" ht="15" customHeight="1" x14ac:dyDescent="0.25">
      <c r="A3854" t="s">
        <v>164</v>
      </c>
      <c r="B3854" t="s">
        <v>542</v>
      </c>
      <c r="C3854">
        <v>2010</v>
      </c>
      <c r="D3854" s="24">
        <v>15615</v>
      </c>
      <c r="E3854">
        <v>7786</v>
      </c>
      <c r="F3854" s="24">
        <v>7829</v>
      </c>
      <c r="G3854" s="24">
        <v>733.90499999999997</v>
      </c>
      <c r="H3854" s="24">
        <v>936.9</v>
      </c>
      <c r="I3854" s="24">
        <v>890.05499999999995</v>
      </c>
      <c r="J3854" s="24">
        <v>999.36</v>
      </c>
      <c r="K3854" s="24">
        <v>718.29</v>
      </c>
      <c r="L3854" s="24">
        <v>749.52</v>
      </c>
      <c r="M3854" s="24">
        <v>749.52</v>
      </c>
      <c r="N3854" s="24">
        <v>905.67</v>
      </c>
      <c r="O3854" s="24">
        <v>983.745</v>
      </c>
      <c r="P3854" s="24">
        <v>1202.355</v>
      </c>
      <c r="Q3854" s="24">
        <v>1186.74</v>
      </c>
      <c r="R3854" s="24">
        <v>1186.74</v>
      </c>
      <c r="S3854" s="24">
        <v>1108.665</v>
      </c>
      <c r="T3854" s="24">
        <v>936.9</v>
      </c>
      <c r="U3854" s="24">
        <v>765.13499999999999</v>
      </c>
      <c r="V3854" s="24">
        <v>608.98500000000001</v>
      </c>
      <c r="W3854" s="24">
        <v>546.52499999999998</v>
      </c>
      <c r="X3854" s="24">
        <v>437.22</v>
      </c>
      <c r="Y3854" s="22" t="str">
        <f t="shared" si="120"/>
        <v>Carroll County, 2010</v>
      </c>
      <c r="Z3854" s="5" t="str">
        <f t="shared" si="121"/>
        <v>Duplicate</v>
      </c>
    </row>
    <row r="3855" spans="1:26" ht="15" customHeight="1" x14ac:dyDescent="0.25">
      <c r="A3855" t="s">
        <v>547</v>
      </c>
      <c r="B3855" t="s">
        <v>542</v>
      </c>
      <c r="C3855">
        <v>2010</v>
      </c>
      <c r="D3855" s="24">
        <v>13648</v>
      </c>
      <c r="E3855">
        <v>6853</v>
      </c>
      <c r="F3855" s="24">
        <v>6795</v>
      </c>
      <c r="G3855" s="24">
        <v>832.52800000000002</v>
      </c>
      <c r="H3855" s="24">
        <v>1119.136</v>
      </c>
      <c r="I3855" s="24">
        <v>982.65599999999995</v>
      </c>
      <c r="J3855" s="24">
        <v>900.76800000000003</v>
      </c>
      <c r="K3855" s="24">
        <v>750.64</v>
      </c>
      <c r="L3855" s="24">
        <v>750.64</v>
      </c>
      <c r="M3855" s="24">
        <v>805.23199999999997</v>
      </c>
      <c r="N3855" s="24">
        <v>900.76800000000003</v>
      </c>
      <c r="O3855" s="24">
        <v>818.88</v>
      </c>
      <c r="P3855" s="24">
        <v>1064.5440000000001</v>
      </c>
      <c r="Q3855" s="24">
        <v>941.71199999999999</v>
      </c>
      <c r="R3855" s="24">
        <v>1050.896</v>
      </c>
      <c r="S3855" s="24">
        <v>627.80799999999999</v>
      </c>
      <c r="T3855" s="24">
        <v>641.45600000000002</v>
      </c>
      <c r="U3855" s="24">
        <v>423.08800000000002</v>
      </c>
      <c r="V3855" s="24">
        <v>436.73599999999999</v>
      </c>
      <c r="W3855" s="24">
        <v>327.55200000000002</v>
      </c>
      <c r="X3855" s="24">
        <v>286.608</v>
      </c>
      <c r="Y3855" s="22" t="str">
        <f t="shared" si="120"/>
        <v>Cass County, 2010</v>
      </c>
      <c r="Z3855" s="5" t="str">
        <f t="shared" si="121"/>
        <v>Duplicate</v>
      </c>
    </row>
    <row r="3856" spans="1:26" ht="15" customHeight="1" x14ac:dyDescent="0.25">
      <c r="A3856" t="s">
        <v>548</v>
      </c>
      <c r="B3856" t="s">
        <v>542</v>
      </c>
      <c r="C3856">
        <v>2010</v>
      </c>
      <c r="D3856" s="24">
        <v>197867</v>
      </c>
      <c r="E3856">
        <v>98972</v>
      </c>
      <c r="F3856" s="24">
        <v>98895</v>
      </c>
      <c r="G3856" s="24">
        <v>11278.419</v>
      </c>
      <c r="H3856" s="24">
        <v>10289.084000000001</v>
      </c>
      <c r="I3856" s="24">
        <v>10091.217000000001</v>
      </c>
      <c r="J3856" s="24">
        <v>22161.103999999999</v>
      </c>
      <c r="K3856" s="24">
        <v>33043.788999999997</v>
      </c>
      <c r="L3856" s="24">
        <v>16027.227000000001</v>
      </c>
      <c r="M3856" s="24">
        <v>12663.487999999999</v>
      </c>
      <c r="N3856" s="24">
        <v>11080.552</v>
      </c>
      <c r="O3856" s="24">
        <v>10486.950999999999</v>
      </c>
      <c r="P3856" s="24">
        <v>11476.286</v>
      </c>
      <c r="Q3856" s="24">
        <v>11674.153</v>
      </c>
      <c r="R3856" s="24">
        <v>10289.084000000001</v>
      </c>
      <c r="S3856" s="24">
        <v>7716.8130000000001</v>
      </c>
      <c r="T3856" s="24">
        <v>5738.143</v>
      </c>
      <c r="U3856" s="24">
        <v>4353.0739999999996</v>
      </c>
      <c r="V3856" s="24">
        <v>3957.34</v>
      </c>
      <c r="W3856" s="24">
        <v>3165.8719999999998</v>
      </c>
      <c r="X3856" s="24">
        <v>2374.404</v>
      </c>
      <c r="Y3856" s="22" t="str">
        <f t="shared" si="120"/>
        <v>Champaign County, 2010</v>
      </c>
      <c r="Z3856" s="5" t="str">
        <f t="shared" si="121"/>
        <v>Duplicate</v>
      </c>
    </row>
    <row r="3857" spans="1:26" ht="15" customHeight="1" x14ac:dyDescent="0.25">
      <c r="A3857" t="s">
        <v>549</v>
      </c>
      <c r="B3857" t="s">
        <v>542</v>
      </c>
      <c r="C3857">
        <v>2010</v>
      </c>
      <c r="D3857" s="24">
        <v>34936</v>
      </c>
      <c r="E3857">
        <v>17657</v>
      </c>
      <c r="F3857" s="24">
        <v>17279</v>
      </c>
      <c r="G3857" s="24">
        <v>2061.2240000000002</v>
      </c>
      <c r="H3857" s="24">
        <v>2096.16</v>
      </c>
      <c r="I3857" s="24">
        <v>2270.84</v>
      </c>
      <c r="J3857" s="24">
        <v>2410.5839999999998</v>
      </c>
      <c r="K3857" s="24">
        <v>1921.48</v>
      </c>
      <c r="L3857" s="24">
        <v>1956.4159999999999</v>
      </c>
      <c r="M3857" s="24">
        <v>2026.288</v>
      </c>
      <c r="N3857" s="24">
        <v>2166.0320000000002</v>
      </c>
      <c r="O3857" s="24">
        <v>2410.5839999999998</v>
      </c>
      <c r="P3857" s="24">
        <v>2725.0079999999998</v>
      </c>
      <c r="Q3857" s="24">
        <v>2655.136</v>
      </c>
      <c r="R3857" s="24">
        <v>2166.0320000000002</v>
      </c>
      <c r="S3857" s="24">
        <v>2026.288</v>
      </c>
      <c r="T3857" s="24">
        <v>1607.056</v>
      </c>
      <c r="U3857" s="24">
        <v>1397.44</v>
      </c>
      <c r="V3857" s="24">
        <v>1257.6959999999999</v>
      </c>
      <c r="W3857" s="24">
        <v>838.46400000000006</v>
      </c>
      <c r="X3857" s="24">
        <v>943.27200000000005</v>
      </c>
      <c r="Y3857" s="22" t="str">
        <f t="shared" si="120"/>
        <v>Christian County, 2010</v>
      </c>
      <c r="Z3857" s="5" t="str">
        <f t="shared" si="121"/>
        <v>Duplicate</v>
      </c>
    </row>
    <row r="3858" spans="1:26" ht="15" customHeight="1" x14ac:dyDescent="0.25">
      <c r="A3858" t="s">
        <v>166</v>
      </c>
      <c r="B3858" t="s">
        <v>542</v>
      </c>
      <c r="C3858">
        <v>2010</v>
      </c>
      <c r="D3858" s="24">
        <v>16545</v>
      </c>
      <c r="E3858">
        <v>8107</v>
      </c>
      <c r="F3858" s="24">
        <v>8438</v>
      </c>
      <c r="G3858" s="24">
        <v>959.61</v>
      </c>
      <c r="H3858" s="24">
        <v>1075.425</v>
      </c>
      <c r="I3858" s="24">
        <v>1125.06</v>
      </c>
      <c r="J3858" s="24">
        <v>1125.06</v>
      </c>
      <c r="K3858" s="24">
        <v>860.34</v>
      </c>
      <c r="L3858" s="24">
        <v>909.97500000000002</v>
      </c>
      <c r="M3858" s="24">
        <v>810.70500000000004</v>
      </c>
      <c r="N3858" s="24">
        <v>1091.97</v>
      </c>
      <c r="O3858" s="24">
        <v>1108.5150000000001</v>
      </c>
      <c r="P3858" s="24">
        <v>1290.51</v>
      </c>
      <c r="Q3858" s="24">
        <v>1191.24</v>
      </c>
      <c r="R3858" s="24">
        <v>1108.5150000000001</v>
      </c>
      <c r="S3858" s="24">
        <v>909.97500000000002</v>
      </c>
      <c r="T3858" s="24">
        <v>959.61</v>
      </c>
      <c r="U3858" s="24">
        <v>545.98500000000001</v>
      </c>
      <c r="V3858" s="24">
        <v>397.08</v>
      </c>
      <c r="W3858" s="24">
        <v>545.98500000000001</v>
      </c>
      <c r="X3858" s="24">
        <v>496.35</v>
      </c>
      <c r="Y3858" s="22" t="str">
        <f t="shared" si="120"/>
        <v>Clark County, 2010</v>
      </c>
      <c r="Z3858" s="5" t="str">
        <f t="shared" si="121"/>
        <v>Duplicate</v>
      </c>
    </row>
    <row r="3859" spans="1:26" ht="15" customHeight="1" x14ac:dyDescent="0.25">
      <c r="A3859" t="s">
        <v>166</v>
      </c>
      <c r="B3859" t="s">
        <v>542</v>
      </c>
      <c r="C3859">
        <v>2010</v>
      </c>
      <c r="D3859" s="24">
        <v>16778</v>
      </c>
      <c r="E3859">
        <v>8328</v>
      </c>
      <c r="F3859" s="24">
        <v>8450</v>
      </c>
      <c r="G3859" s="24">
        <v>1057.0139999999999</v>
      </c>
      <c r="H3859" s="24">
        <v>1090.57</v>
      </c>
      <c r="I3859" s="24">
        <v>1140.904</v>
      </c>
      <c r="J3859" s="24">
        <v>1342.24</v>
      </c>
      <c r="K3859" s="24">
        <v>755.01</v>
      </c>
      <c r="L3859" s="24">
        <v>838.9</v>
      </c>
      <c r="M3859" s="24">
        <v>822.12199999999996</v>
      </c>
      <c r="N3859" s="24">
        <v>989.90200000000004</v>
      </c>
      <c r="O3859" s="24">
        <v>956.346</v>
      </c>
      <c r="P3859" s="24">
        <v>1342.24</v>
      </c>
      <c r="Q3859" s="24">
        <v>1241.5719999999999</v>
      </c>
      <c r="R3859" s="24">
        <v>1224.7940000000001</v>
      </c>
      <c r="S3859" s="24">
        <v>1006.68</v>
      </c>
      <c r="T3859" s="24">
        <v>922.79</v>
      </c>
      <c r="U3859" s="24">
        <v>654.34199999999998</v>
      </c>
      <c r="V3859" s="24">
        <v>587.23</v>
      </c>
      <c r="W3859" s="24">
        <v>453.00599999999997</v>
      </c>
      <c r="X3859" s="24">
        <v>335.56</v>
      </c>
      <c r="Y3859" s="22" t="str">
        <f t="shared" si="120"/>
        <v>Clark County, 2010</v>
      </c>
      <c r="Z3859" s="5" t="str">
        <f t="shared" si="121"/>
        <v>Duplicate</v>
      </c>
    </row>
    <row r="3860" spans="1:26" ht="15" customHeight="1" x14ac:dyDescent="0.25">
      <c r="A3860" t="s">
        <v>550</v>
      </c>
      <c r="B3860" t="s">
        <v>542</v>
      </c>
      <c r="C3860">
        <v>2010</v>
      </c>
      <c r="D3860" s="24">
        <v>37395</v>
      </c>
      <c r="E3860">
        <v>19417</v>
      </c>
      <c r="F3860" s="24">
        <v>17978</v>
      </c>
      <c r="G3860" s="24">
        <v>2094.12</v>
      </c>
      <c r="H3860" s="24">
        <v>2355.8850000000002</v>
      </c>
      <c r="I3860" s="24">
        <v>2468.0700000000002</v>
      </c>
      <c r="J3860" s="24">
        <v>2505.4650000000001</v>
      </c>
      <c r="K3860" s="24">
        <v>2318.4899999999998</v>
      </c>
      <c r="L3860" s="24">
        <v>2542.86</v>
      </c>
      <c r="M3860" s="24">
        <v>2355.8850000000002</v>
      </c>
      <c r="N3860" s="24">
        <v>2430.6750000000002</v>
      </c>
      <c r="O3860" s="24">
        <v>2916.81</v>
      </c>
      <c r="P3860" s="24">
        <v>3141.18</v>
      </c>
      <c r="Q3860" s="24">
        <v>2804.625</v>
      </c>
      <c r="R3860" s="24">
        <v>2168.91</v>
      </c>
      <c r="S3860" s="24">
        <v>1794.96</v>
      </c>
      <c r="T3860" s="24">
        <v>1645.38</v>
      </c>
      <c r="U3860" s="24">
        <v>1047.06</v>
      </c>
      <c r="V3860" s="24">
        <v>1084.4549999999999</v>
      </c>
      <c r="W3860" s="24">
        <v>1009.665</v>
      </c>
      <c r="X3860" s="24">
        <v>673.11</v>
      </c>
      <c r="Y3860" s="22" t="str">
        <f t="shared" si="120"/>
        <v>Clinton County, 2010</v>
      </c>
      <c r="Z3860" s="5" t="str">
        <f t="shared" si="121"/>
        <v>Duplicate</v>
      </c>
    </row>
    <row r="3861" spans="1:26" ht="15" customHeight="1" x14ac:dyDescent="0.25">
      <c r="A3861" t="s">
        <v>551</v>
      </c>
      <c r="B3861" t="s">
        <v>542</v>
      </c>
      <c r="C3861">
        <v>2010</v>
      </c>
      <c r="D3861" s="24">
        <v>53568</v>
      </c>
      <c r="E3861">
        <v>25593</v>
      </c>
      <c r="F3861" s="24">
        <v>27975</v>
      </c>
      <c r="G3861" s="24">
        <v>2731.9679999999998</v>
      </c>
      <c r="H3861" s="24">
        <v>2946.24</v>
      </c>
      <c r="I3861" s="24">
        <v>2517.6959999999999</v>
      </c>
      <c r="J3861" s="24">
        <v>7231.68</v>
      </c>
      <c r="K3861" s="24">
        <v>7606.6559999999999</v>
      </c>
      <c r="L3861" s="24">
        <v>2999.808</v>
      </c>
      <c r="M3861" s="24">
        <v>2624.8319999999999</v>
      </c>
      <c r="N3861" s="24">
        <v>2946.24</v>
      </c>
      <c r="O3861" s="24">
        <v>2464.1280000000002</v>
      </c>
      <c r="P3861" s="24">
        <v>3267.6480000000001</v>
      </c>
      <c r="Q3861" s="24">
        <v>3428.3519999999999</v>
      </c>
      <c r="R3861" s="24">
        <v>3214.08</v>
      </c>
      <c r="S3861" s="24">
        <v>2303.424</v>
      </c>
      <c r="T3861" s="24">
        <v>1982.0160000000001</v>
      </c>
      <c r="U3861" s="24">
        <v>1660.6079999999999</v>
      </c>
      <c r="V3861" s="24">
        <v>1392.768</v>
      </c>
      <c r="W3861" s="24">
        <v>1124.9280000000001</v>
      </c>
      <c r="X3861" s="24">
        <v>1178.4960000000001</v>
      </c>
      <c r="Y3861" s="22" t="str">
        <f t="shared" si="120"/>
        <v>Coles County, 2010</v>
      </c>
      <c r="Z3861" s="5" t="str">
        <f t="shared" si="121"/>
        <v>Unique</v>
      </c>
    </row>
    <row r="3862" spans="1:26" ht="15" customHeight="1" x14ac:dyDescent="0.25">
      <c r="A3862" t="s">
        <v>420</v>
      </c>
      <c r="B3862" t="s">
        <v>542</v>
      </c>
      <c r="C3862">
        <v>2010</v>
      </c>
      <c r="D3862" s="24">
        <v>5172848</v>
      </c>
      <c r="E3862">
        <v>2504399</v>
      </c>
      <c r="F3862" s="24">
        <v>2668449</v>
      </c>
      <c r="G3862" s="24">
        <v>346580.81599999999</v>
      </c>
      <c r="H3862" s="24">
        <v>331062.272</v>
      </c>
      <c r="I3862" s="24">
        <v>346580.81599999999</v>
      </c>
      <c r="J3862" s="24">
        <v>362099.36</v>
      </c>
      <c r="K3862" s="24">
        <v>372445.05599999998</v>
      </c>
      <c r="L3862" s="24">
        <v>434519.23200000002</v>
      </c>
      <c r="M3862" s="24">
        <v>387963.6</v>
      </c>
      <c r="N3862" s="24">
        <v>367272.20799999998</v>
      </c>
      <c r="O3862" s="24">
        <v>356926.51199999999</v>
      </c>
      <c r="P3862" s="24">
        <v>367272.20799999998</v>
      </c>
      <c r="Q3862" s="24">
        <v>351753.66399999999</v>
      </c>
      <c r="R3862" s="24">
        <v>305198.03200000001</v>
      </c>
      <c r="S3862" s="24">
        <v>237951.008</v>
      </c>
      <c r="T3862" s="24">
        <v>175876.83199999999</v>
      </c>
      <c r="U3862" s="24">
        <v>139666.89600000001</v>
      </c>
      <c r="V3862" s="24">
        <v>113802.656</v>
      </c>
      <c r="W3862" s="24">
        <v>93111.263999999996</v>
      </c>
      <c r="X3862" s="24">
        <v>87938.415999999997</v>
      </c>
      <c r="Y3862" s="22" t="str">
        <f t="shared" si="120"/>
        <v>Cook County, 2010</v>
      </c>
      <c r="Z3862" s="5" t="str">
        <f t="shared" si="121"/>
        <v>Duplicate</v>
      </c>
    </row>
    <row r="3863" spans="1:26" ht="15" customHeight="1" x14ac:dyDescent="0.25">
      <c r="A3863" t="s">
        <v>171</v>
      </c>
      <c r="B3863" t="s">
        <v>542</v>
      </c>
      <c r="C3863">
        <v>2010</v>
      </c>
      <c r="D3863" s="24">
        <v>19545</v>
      </c>
      <c r="E3863">
        <v>9319</v>
      </c>
      <c r="F3863" s="24">
        <v>10226</v>
      </c>
      <c r="G3863" s="24">
        <v>1485.42</v>
      </c>
      <c r="H3863" s="24">
        <v>1309.5150000000001</v>
      </c>
      <c r="I3863" s="24">
        <v>1465.875</v>
      </c>
      <c r="J3863" s="24">
        <v>1407.24</v>
      </c>
      <c r="K3863" s="24">
        <v>1055.43</v>
      </c>
      <c r="L3863" s="24">
        <v>1074.9749999999999</v>
      </c>
      <c r="M3863" s="24">
        <v>1035.885</v>
      </c>
      <c r="N3863" s="24">
        <v>1192.2449999999999</v>
      </c>
      <c r="O3863" s="24">
        <v>1211.79</v>
      </c>
      <c r="P3863" s="24">
        <v>1231.335</v>
      </c>
      <c r="Q3863" s="24">
        <v>1368.15</v>
      </c>
      <c r="R3863" s="24">
        <v>1426.7850000000001</v>
      </c>
      <c r="S3863" s="24">
        <v>957.70500000000004</v>
      </c>
      <c r="T3863" s="24">
        <v>879.52499999999998</v>
      </c>
      <c r="U3863" s="24">
        <v>820.89</v>
      </c>
      <c r="V3863" s="24">
        <v>488.625</v>
      </c>
      <c r="W3863" s="24">
        <v>644.98500000000001</v>
      </c>
      <c r="X3863" s="24">
        <v>488.625</v>
      </c>
      <c r="Y3863" s="22" t="str">
        <f t="shared" si="120"/>
        <v>Crawford County, 2010</v>
      </c>
      <c r="Z3863" s="5" t="str">
        <f t="shared" si="121"/>
        <v>Duplicate</v>
      </c>
    </row>
    <row r="3864" spans="1:26" ht="15" customHeight="1" x14ac:dyDescent="0.25">
      <c r="A3864" t="s">
        <v>171</v>
      </c>
      <c r="B3864" t="s">
        <v>542</v>
      </c>
      <c r="C3864">
        <v>2010</v>
      </c>
      <c r="D3864" s="24">
        <v>19864</v>
      </c>
      <c r="E3864">
        <v>10087</v>
      </c>
      <c r="F3864" s="24">
        <v>9777</v>
      </c>
      <c r="G3864" s="24">
        <v>1132.248</v>
      </c>
      <c r="H3864" s="24">
        <v>1092.52</v>
      </c>
      <c r="I3864" s="24">
        <v>1390.48</v>
      </c>
      <c r="J3864" s="24">
        <v>1489.8</v>
      </c>
      <c r="K3864" s="24">
        <v>1152.1120000000001</v>
      </c>
      <c r="L3864" s="24">
        <v>1052.7919999999999</v>
      </c>
      <c r="M3864" s="24">
        <v>1032.9280000000001</v>
      </c>
      <c r="N3864" s="24">
        <v>993.2</v>
      </c>
      <c r="O3864" s="24">
        <v>1489.8</v>
      </c>
      <c r="P3864" s="24">
        <v>1549.3920000000001</v>
      </c>
      <c r="Q3864" s="24">
        <v>1529.528</v>
      </c>
      <c r="R3864" s="24">
        <v>1390.48</v>
      </c>
      <c r="S3864" s="24">
        <v>1132.248</v>
      </c>
      <c r="T3864" s="24">
        <v>1013.064</v>
      </c>
      <c r="U3864" s="24">
        <v>715.10400000000004</v>
      </c>
      <c r="V3864" s="24">
        <v>715.10400000000004</v>
      </c>
      <c r="W3864" s="24">
        <v>595.91999999999996</v>
      </c>
      <c r="X3864" s="24">
        <v>397.28</v>
      </c>
      <c r="Y3864" s="22" t="str">
        <f t="shared" si="120"/>
        <v>Crawford County, 2010</v>
      </c>
      <c r="Z3864" s="5" t="str">
        <f t="shared" si="121"/>
        <v>Duplicate</v>
      </c>
    </row>
    <row r="3865" spans="1:26" ht="15" customHeight="1" x14ac:dyDescent="0.25">
      <c r="A3865" t="s">
        <v>552</v>
      </c>
      <c r="B3865" t="s">
        <v>542</v>
      </c>
      <c r="C3865">
        <v>2010</v>
      </c>
      <c r="D3865" s="24">
        <v>11073</v>
      </c>
      <c r="E3865">
        <v>5508</v>
      </c>
      <c r="F3865" s="24">
        <v>5565</v>
      </c>
      <c r="G3865" s="24">
        <v>686.52599999999995</v>
      </c>
      <c r="H3865" s="24">
        <v>841.548</v>
      </c>
      <c r="I3865" s="24">
        <v>653.30700000000002</v>
      </c>
      <c r="J3865" s="24">
        <v>786.18299999999999</v>
      </c>
      <c r="K3865" s="24">
        <v>631.16099999999994</v>
      </c>
      <c r="L3865" s="24">
        <v>620.08799999999997</v>
      </c>
      <c r="M3865" s="24">
        <v>631.16099999999994</v>
      </c>
      <c r="N3865" s="24">
        <v>631.16099999999994</v>
      </c>
      <c r="O3865" s="24">
        <v>797.25599999999997</v>
      </c>
      <c r="P3865" s="24">
        <v>808.32899999999995</v>
      </c>
      <c r="Q3865" s="24">
        <v>841.548</v>
      </c>
      <c r="R3865" s="24">
        <v>775.11</v>
      </c>
      <c r="S3865" s="24">
        <v>586.86900000000003</v>
      </c>
      <c r="T3865" s="24">
        <v>476.13900000000001</v>
      </c>
      <c r="U3865" s="24">
        <v>431.84699999999998</v>
      </c>
      <c r="V3865" s="24">
        <v>453.99299999999999</v>
      </c>
      <c r="W3865" s="24">
        <v>210.387</v>
      </c>
      <c r="X3865" s="24">
        <v>232.53299999999999</v>
      </c>
      <c r="Y3865" s="22" t="str">
        <f t="shared" si="120"/>
        <v>Cumberland County, 2010</v>
      </c>
      <c r="Z3865" s="5" t="str">
        <f t="shared" si="121"/>
        <v>Duplicate</v>
      </c>
    </row>
    <row r="3866" spans="1:26" ht="15" customHeight="1" x14ac:dyDescent="0.25">
      <c r="A3866" t="s">
        <v>553</v>
      </c>
      <c r="B3866" t="s">
        <v>542</v>
      </c>
      <c r="C3866">
        <v>2010</v>
      </c>
      <c r="D3866" s="24">
        <v>16672</v>
      </c>
      <c r="E3866">
        <v>8206</v>
      </c>
      <c r="F3866" s="24">
        <v>8466</v>
      </c>
      <c r="G3866" s="24">
        <v>1016.992</v>
      </c>
      <c r="H3866" s="24">
        <v>1033.664</v>
      </c>
      <c r="I3866" s="24">
        <v>1083.68</v>
      </c>
      <c r="J3866" s="24">
        <v>1117.0239999999999</v>
      </c>
      <c r="K3866" s="24">
        <v>850.27200000000005</v>
      </c>
      <c r="L3866" s="24">
        <v>950.30399999999997</v>
      </c>
      <c r="M3866" s="24">
        <v>950.30399999999997</v>
      </c>
      <c r="N3866" s="24">
        <v>1050.336</v>
      </c>
      <c r="O3866" s="24">
        <v>1167.04</v>
      </c>
      <c r="P3866" s="24">
        <v>1333.76</v>
      </c>
      <c r="Q3866" s="24">
        <v>1317.088</v>
      </c>
      <c r="R3866" s="24">
        <v>1133.6959999999999</v>
      </c>
      <c r="S3866" s="24">
        <v>933.63199999999995</v>
      </c>
      <c r="T3866" s="24">
        <v>850.27200000000005</v>
      </c>
      <c r="U3866" s="24">
        <v>566.84799999999996</v>
      </c>
      <c r="V3866" s="24">
        <v>500.16</v>
      </c>
      <c r="W3866" s="24">
        <v>516.83199999999999</v>
      </c>
      <c r="X3866" s="24">
        <v>266.75200000000001</v>
      </c>
      <c r="Y3866" s="22" t="str">
        <f t="shared" si="120"/>
        <v>De Witt County, 2010</v>
      </c>
      <c r="Z3866" s="5" t="str">
        <f t="shared" si="121"/>
        <v>Unique</v>
      </c>
    </row>
    <row r="3867" spans="1:26" ht="15" customHeight="1" x14ac:dyDescent="0.25">
      <c r="A3867" t="s">
        <v>68</v>
      </c>
      <c r="B3867" t="s">
        <v>542</v>
      </c>
      <c r="C3867">
        <v>2010</v>
      </c>
      <c r="D3867" s="24">
        <v>104026</v>
      </c>
      <c r="E3867">
        <v>52038</v>
      </c>
      <c r="F3867" s="24">
        <v>51988</v>
      </c>
      <c r="G3867" s="24">
        <v>6553.6379999999999</v>
      </c>
      <c r="H3867" s="24">
        <v>6553.6379999999999</v>
      </c>
      <c r="I3867" s="24">
        <v>6345.5860000000002</v>
      </c>
      <c r="J3867" s="24">
        <v>10610.652</v>
      </c>
      <c r="K3867" s="24">
        <v>15707.925999999999</v>
      </c>
      <c r="L3867" s="24">
        <v>7697.924</v>
      </c>
      <c r="M3867" s="24">
        <v>6345.5860000000002</v>
      </c>
      <c r="N3867" s="24">
        <v>6345.5860000000002</v>
      </c>
      <c r="O3867" s="24">
        <v>6137.5339999999997</v>
      </c>
      <c r="P3867" s="24">
        <v>6657.6639999999998</v>
      </c>
      <c r="Q3867" s="24">
        <v>6033.5079999999998</v>
      </c>
      <c r="R3867" s="24">
        <v>5097.2740000000003</v>
      </c>
      <c r="S3867" s="24">
        <v>4057.0140000000001</v>
      </c>
      <c r="T3867" s="24">
        <v>2808.7020000000002</v>
      </c>
      <c r="U3867" s="24">
        <v>2392.598</v>
      </c>
      <c r="V3867" s="24">
        <v>1872.4680000000001</v>
      </c>
      <c r="W3867" s="24">
        <v>1352.338</v>
      </c>
      <c r="X3867" s="24">
        <v>1560.39</v>
      </c>
      <c r="Y3867" s="22" t="str">
        <f t="shared" si="120"/>
        <v>DeKalb County, 2010</v>
      </c>
      <c r="Z3867" s="5" t="str">
        <f t="shared" si="121"/>
        <v>Duplicate</v>
      </c>
    </row>
    <row r="3868" spans="1:26" ht="15" customHeight="1" x14ac:dyDescent="0.25">
      <c r="A3868" t="s">
        <v>291</v>
      </c>
      <c r="B3868" t="s">
        <v>542</v>
      </c>
      <c r="C3868">
        <v>2010</v>
      </c>
      <c r="D3868" s="24">
        <v>20012</v>
      </c>
      <c r="E3868">
        <v>9703</v>
      </c>
      <c r="F3868" s="24">
        <v>10309</v>
      </c>
      <c r="G3868" s="24">
        <v>1040.624</v>
      </c>
      <c r="H3868" s="24">
        <v>900.54</v>
      </c>
      <c r="I3868" s="24">
        <v>1480.8879999999999</v>
      </c>
      <c r="J3868" s="24">
        <v>1400.84</v>
      </c>
      <c r="K3868" s="24">
        <v>840.50400000000002</v>
      </c>
      <c r="L3868" s="24">
        <v>900.54</v>
      </c>
      <c r="M3868" s="24">
        <v>840.50400000000002</v>
      </c>
      <c r="N3868" s="24">
        <v>1120.672</v>
      </c>
      <c r="O3868" s="24">
        <v>1120.672</v>
      </c>
      <c r="P3868" s="24">
        <v>1480.8879999999999</v>
      </c>
      <c r="Q3868" s="24">
        <v>1480.8879999999999</v>
      </c>
      <c r="R3868" s="24">
        <v>1560.9359999999999</v>
      </c>
      <c r="S3868" s="24">
        <v>1420.8520000000001</v>
      </c>
      <c r="T3868" s="24">
        <v>1360.816</v>
      </c>
      <c r="U3868" s="24">
        <v>1180.7080000000001</v>
      </c>
      <c r="V3868" s="24">
        <v>900.54</v>
      </c>
      <c r="W3868" s="24">
        <v>420.25200000000001</v>
      </c>
      <c r="X3868" s="24">
        <v>560.33600000000001</v>
      </c>
      <c r="Y3868" s="22" t="str">
        <f t="shared" si="120"/>
        <v>Douglas County, 2010</v>
      </c>
      <c r="Z3868" s="5" t="str">
        <f t="shared" si="121"/>
        <v>Duplicate</v>
      </c>
    </row>
    <row r="3869" spans="1:26" ht="15" customHeight="1" x14ac:dyDescent="0.25">
      <c r="A3869" t="s">
        <v>291</v>
      </c>
      <c r="B3869" t="s">
        <v>542</v>
      </c>
      <c r="C3869">
        <v>2010</v>
      </c>
      <c r="D3869" s="24">
        <v>20012</v>
      </c>
      <c r="E3869">
        <v>9772</v>
      </c>
      <c r="F3869" s="24">
        <v>10240</v>
      </c>
      <c r="G3869" s="24">
        <v>1480.8879999999999</v>
      </c>
      <c r="H3869" s="24">
        <v>1280.768</v>
      </c>
      <c r="I3869" s="24">
        <v>1660.9960000000001</v>
      </c>
      <c r="J3869" s="24">
        <v>1360.816</v>
      </c>
      <c r="K3869" s="24">
        <v>1220.732</v>
      </c>
      <c r="L3869" s="24">
        <v>1140.684</v>
      </c>
      <c r="M3869" s="24">
        <v>1240.7439999999999</v>
      </c>
      <c r="N3869" s="24">
        <v>1240.7439999999999</v>
      </c>
      <c r="O3869" s="24">
        <v>1260.7560000000001</v>
      </c>
      <c r="P3869" s="24">
        <v>1400.84</v>
      </c>
      <c r="Q3869" s="24">
        <v>1440.864</v>
      </c>
      <c r="R3869" s="24">
        <v>1260.7560000000001</v>
      </c>
      <c r="S3869" s="24">
        <v>980.58799999999997</v>
      </c>
      <c r="T3869" s="24">
        <v>720.43200000000002</v>
      </c>
      <c r="U3869" s="24">
        <v>820.49199999999996</v>
      </c>
      <c r="V3869" s="24">
        <v>500.3</v>
      </c>
      <c r="W3869" s="24">
        <v>420.25200000000001</v>
      </c>
      <c r="X3869" s="24">
        <v>640.38400000000001</v>
      </c>
      <c r="Y3869" s="22" t="str">
        <f t="shared" si="120"/>
        <v>Douglas County, 2010</v>
      </c>
      <c r="Z3869" s="5" t="str">
        <f t="shared" si="121"/>
        <v>Duplicate</v>
      </c>
    </row>
    <row r="3870" spans="1:26" ht="15" customHeight="1" x14ac:dyDescent="0.25">
      <c r="A3870" t="s">
        <v>554</v>
      </c>
      <c r="B3870" t="s">
        <v>542</v>
      </c>
      <c r="C3870">
        <v>2010</v>
      </c>
      <c r="D3870" s="24">
        <v>911481</v>
      </c>
      <c r="E3870">
        <v>447251</v>
      </c>
      <c r="F3870" s="24">
        <v>464230</v>
      </c>
      <c r="G3870" s="24">
        <v>58334.784</v>
      </c>
      <c r="H3870" s="24">
        <v>61980.707999999999</v>
      </c>
      <c r="I3870" s="24">
        <v>67449.593999999997</v>
      </c>
      <c r="J3870" s="24">
        <v>65626.631999999998</v>
      </c>
      <c r="K3870" s="24">
        <v>55600.341</v>
      </c>
      <c r="L3870" s="24">
        <v>59246.264999999999</v>
      </c>
      <c r="M3870" s="24">
        <v>57423.303</v>
      </c>
      <c r="N3870" s="24">
        <v>62892.188999999998</v>
      </c>
      <c r="O3870" s="24">
        <v>70184.036999999997</v>
      </c>
      <c r="P3870" s="24">
        <v>75652.922999999995</v>
      </c>
      <c r="Q3870" s="24">
        <v>71095.517999999996</v>
      </c>
      <c r="R3870" s="24">
        <v>60157.745999999999</v>
      </c>
      <c r="S3870" s="24">
        <v>44662.569000000003</v>
      </c>
      <c r="T3870" s="24">
        <v>30990.353999999999</v>
      </c>
      <c r="U3870" s="24">
        <v>20964.062999999998</v>
      </c>
      <c r="V3870" s="24">
        <v>18229.62</v>
      </c>
      <c r="W3870" s="24">
        <v>14583.696</v>
      </c>
      <c r="X3870" s="24">
        <v>15495.177</v>
      </c>
      <c r="Y3870" s="22" t="str">
        <f t="shared" si="120"/>
        <v>DuPage County, 2010</v>
      </c>
      <c r="Z3870" s="5" t="str">
        <f t="shared" si="121"/>
        <v>Unique</v>
      </c>
    </row>
    <row r="3871" spans="1:26" ht="15" customHeight="1" x14ac:dyDescent="0.25">
      <c r="A3871" t="s">
        <v>555</v>
      </c>
      <c r="B3871" t="s">
        <v>542</v>
      </c>
      <c r="C3871">
        <v>2010</v>
      </c>
      <c r="D3871" s="24">
        <v>18776</v>
      </c>
      <c r="E3871">
        <v>9038</v>
      </c>
      <c r="F3871" s="24">
        <v>9738</v>
      </c>
      <c r="G3871" s="24">
        <v>1089.008</v>
      </c>
      <c r="H3871" s="24">
        <v>1295.5440000000001</v>
      </c>
      <c r="I3871" s="24">
        <v>1051.4559999999999</v>
      </c>
      <c r="J3871" s="24">
        <v>1182.8879999999999</v>
      </c>
      <c r="K3871" s="24">
        <v>957.57600000000002</v>
      </c>
      <c r="L3871" s="24">
        <v>1032.68</v>
      </c>
      <c r="M3871" s="24">
        <v>1013.904</v>
      </c>
      <c r="N3871" s="24">
        <v>1070.232</v>
      </c>
      <c r="O3871" s="24">
        <v>1182.8879999999999</v>
      </c>
      <c r="P3871" s="24">
        <v>1426.9760000000001</v>
      </c>
      <c r="Q3871" s="24">
        <v>1595.96</v>
      </c>
      <c r="R3871" s="24">
        <v>1295.5440000000001</v>
      </c>
      <c r="S3871" s="24">
        <v>1145.336</v>
      </c>
      <c r="T3871" s="24">
        <v>807.36800000000005</v>
      </c>
      <c r="U3871" s="24">
        <v>901.24800000000005</v>
      </c>
      <c r="V3871" s="24">
        <v>732.26400000000001</v>
      </c>
      <c r="W3871" s="24">
        <v>544.50400000000002</v>
      </c>
      <c r="X3871" s="24">
        <v>431.84800000000001</v>
      </c>
      <c r="Y3871" s="22" t="str">
        <f t="shared" si="120"/>
        <v>Edgar County, 2010</v>
      </c>
      <c r="Z3871" s="5" t="str">
        <f t="shared" si="121"/>
        <v>Unique</v>
      </c>
    </row>
    <row r="3872" spans="1:26" ht="15" customHeight="1" x14ac:dyDescent="0.25">
      <c r="A3872" t="s">
        <v>556</v>
      </c>
      <c r="B3872" t="s">
        <v>542</v>
      </c>
      <c r="C3872">
        <v>2010</v>
      </c>
      <c r="D3872" s="24">
        <v>6707</v>
      </c>
      <c r="E3872">
        <v>3333</v>
      </c>
      <c r="F3872" s="24">
        <v>3374</v>
      </c>
      <c r="G3872" s="24">
        <v>362.178</v>
      </c>
      <c r="H3872" s="24">
        <v>435.95499999999998</v>
      </c>
      <c r="I3872" s="24">
        <v>476.197</v>
      </c>
      <c r="J3872" s="24">
        <v>456.07600000000002</v>
      </c>
      <c r="K3872" s="24">
        <v>335.35</v>
      </c>
      <c r="L3872" s="24">
        <v>342.05700000000002</v>
      </c>
      <c r="M3872" s="24">
        <v>355.471</v>
      </c>
      <c r="N3872" s="24">
        <v>368.88499999999999</v>
      </c>
      <c r="O3872" s="24">
        <v>489.61099999999999</v>
      </c>
      <c r="P3872" s="24">
        <v>489.61099999999999</v>
      </c>
      <c r="Q3872" s="24">
        <v>516.43899999999996</v>
      </c>
      <c r="R3872" s="24">
        <v>456.07600000000002</v>
      </c>
      <c r="S3872" s="24">
        <v>429.24799999999999</v>
      </c>
      <c r="T3872" s="24">
        <v>261.57299999999998</v>
      </c>
      <c r="U3872" s="24">
        <v>335.35</v>
      </c>
      <c r="V3872" s="24">
        <v>234.745</v>
      </c>
      <c r="W3872" s="24">
        <v>201.21</v>
      </c>
      <c r="X3872" s="24">
        <v>167.67500000000001</v>
      </c>
      <c r="Y3872" s="22" t="str">
        <f t="shared" si="120"/>
        <v>Edwards County, 2010</v>
      </c>
      <c r="Z3872" s="5" t="str">
        <f t="shared" si="121"/>
        <v>Duplicate</v>
      </c>
    </row>
    <row r="3873" spans="1:26" ht="15" customHeight="1" x14ac:dyDescent="0.25">
      <c r="A3873" t="s">
        <v>431</v>
      </c>
      <c r="B3873" t="s">
        <v>542</v>
      </c>
      <c r="C3873">
        <v>2010</v>
      </c>
      <c r="D3873" s="24">
        <v>34232</v>
      </c>
      <c r="E3873">
        <v>16985</v>
      </c>
      <c r="F3873" s="24">
        <v>17247</v>
      </c>
      <c r="G3873" s="24">
        <v>2259.3119999999999</v>
      </c>
      <c r="H3873" s="24">
        <v>2122.384</v>
      </c>
      <c r="I3873" s="24">
        <v>2772.7919999999999</v>
      </c>
      <c r="J3873" s="24">
        <v>2567.4</v>
      </c>
      <c r="K3873" s="24">
        <v>2053.92</v>
      </c>
      <c r="L3873" s="24">
        <v>2053.92</v>
      </c>
      <c r="M3873" s="24">
        <v>1951.2239999999999</v>
      </c>
      <c r="N3873" s="24">
        <v>1951.2239999999999</v>
      </c>
      <c r="O3873" s="24">
        <v>2293.5439999999999</v>
      </c>
      <c r="P3873" s="24">
        <v>2772.7919999999999</v>
      </c>
      <c r="Q3873" s="24">
        <v>2533.1680000000001</v>
      </c>
      <c r="R3873" s="24">
        <v>2396.2399999999998</v>
      </c>
      <c r="S3873" s="24">
        <v>1437.7439999999999</v>
      </c>
      <c r="T3873" s="24">
        <v>1437.7439999999999</v>
      </c>
      <c r="U3873" s="24">
        <v>1129.6559999999999</v>
      </c>
      <c r="V3873" s="24">
        <v>992.72799999999995</v>
      </c>
      <c r="W3873" s="24">
        <v>684.64</v>
      </c>
      <c r="X3873" s="24">
        <v>821.56799999999998</v>
      </c>
      <c r="Y3873" s="22" t="str">
        <f t="shared" si="120"/>
        <v>Effingham County, 2010</v>
      </c>
      <c r="Z3873" s="5" t="str">
        <f t="shared" si="121"/>
        <v>Duplicate</v>
      </c>
    </row>
    <row r="3874" spans="1:26" ht="15" customHeight="1" x14ac:dyDescent="0.25">
      <c r="A3874" t="s">
        <v>72</v>
      </c>
      <c r="B3874" t="s">
        <v>542</v>
      </c>
      <c r="C3874">
        <v>2010</v>
      </c>
      <c r="D3874" s="24">
        <v>22007</v>
      </c>
      <c r="E3874">
        <v>11436</v>
      </c>
      <c r="F3874" s="24">
        <v>10571</v>
      </c>
      <c r="G3874" s="24">
        <v>1276.4059999999999</v>
      </c>
      <c r="H3874" s="24">
        <v>1386.441</v>
      </c>
      <c r="I3874" s="24">
        <v>1430.4549999999999</v>
      </c>
      <c r="J3874" s="24">
        <v>1518.4829999999999</v>
      </c>
      <c r="K3874" s="24">
        <v>1386.441</v>
      </c>
      <c r="L3874" s="24">
        <v>1452.462</v>
      </c>
      <c r="M3874" s="24">
        <v>1364.434</v>
      </c>
      <c r="N3874" s="24">
        <v>1188.3779999999999</v>
      </c>
      <c r="O3874" s="24">
        <v>1694.539</v>
      </c>
      <c r="P3874" s="24">
        <v>1694.539</v>
      </c>
      <c r="Q3874" s="24">
        <v>1584.5039999999999</v>
      </c>
      <c r="R3874" s="24">
        <v>1518.4829999999999</v>
      </c>
      <c r="S3874" s="24">
        <v>1012.322</v>
      </c>
      <c r="T3874" s="24">
        <v>1056.336</v>
      </c>
      <c r="U3874" s="24">
        <v>748.23800000000006</v>
      </c>
      <c r="V3874" s="24">
        <v>616.19600000000003</v>
      </c>
      <c r="W3874" s="24">
        <v>506.161</v>
      </c>
      <c r="X3874" s="24">
        <v>594.18899999999996</v>
      </c>
      <c r="Y3874" s="22" t="str">
        <f t="shared" si="120"/>
        <v>Fayette County, 2010</v>
      </c>
      <c r="Z3874" s="5" t="str">
        <f t="shared" si="121"/>
        <v>Duplicate</v>
      </c>
    </row>
    <row r="3875" spans="1:26" ht="15" customHeight="1" x14ac:dyDescent="0.25">
      <c r="A3875" t="s">
        <v>557</v>
      </c>
      <c r="B3875" t="s">
        <v>542</v>
      </c>
      <c r="C3875">
        <v>2010</v>
      </c>
      <c r="D3875" s="24">
        <v>13968</v>
      </c>
      <c r="E3875">
        <v>7375</v>
      </c>
      <c r="F3875" s="24">
        <v>6593</v>
      </c>
      <c r="G3875" s="24">
        <v>852.048</v>
      </c>
      <c r="H3875" s="24">
        <v>1229.184</v>
      </c>
      <c r="I3875" s="24">
        <v>796.17600000000004</v>
      </c>
      <c r="J3875" s="24">
        <v>852.048</v>
      </c>
      <c r="K3875" s="24">
        <v>614.59199999999998</v>
      </c>
      <c r="L3875" s="24">
        <v>838.08</v>
      </c>
      <c r="M3875" s="24">
        <v>907.92</v>
      </c>
      <c r="N3875" s="24">
        <v>921.88800000000003</v>
      </c>
      <c r="O3875" s="24">
        <v>1033.6320000000001</v>
      </c>
      <c r="P3875" s="24">
        <v>1033.6320000000001</v>
      </c>
      <c r="Q3875" s="24">
        <v>1103.472</v>
      </c>
      <c r="R3875" s="24">
        <v>977.76</v>
      </c>
      <c r="S3875" s="24">
        <v>824.11199999999997</v>
      </c>
      <c r="T3875" s="24">
        <v>712.36800000000005</v>
      </c>
      <c r="U3875" s="24">
        <v>488.88</v>
      </c>
      <c r="V3875" s="24">
        <v>279.36</v>
      </c>
      <c r="W3875" s="24">
        <v>223.488</v>
      </c>
      <c r="X3875" s="24">
        <v>279.36</v>
      </c>
      <c r="Y3875" s="22" t="str">
        <f t="shared" si="120"/>
        <v>Ford County, 2010</v>
      </c>
      <c r="Z3875" s="5" t="str">
        <f t="shared" si="121"/>
        <v>Duplicate</v>
      </c>
    </row>
    <row r="3876" spans="1:26" ht="15" customHeight="1" x14ac:dyDescent="0.25">
      <c r="A3876" t="s">
        <v>557</v>
      </c>
      <c r="B3876" t="s">
        <v>542</v>
      </c>
      <c r="C3876">
        <v>2010</v>
      </c>
      <c r="D3876" s="24">
        <v>14113</v>
      </c>
      <c r="E3876">
        <v>6868</v>
      </c>
      <c r="F3876" s="24">
        <v>7245</v>
      </c>
      <c r="G3876" s="24">
        <v>846.78</v>
      </c>
      <c r="H3876" s="24">
        <v>959.68399999999997</v>
      </c>
      <c r="I3876" s="24">
        <v>987.91</v>
      </c>
      <c r="J3876" s="24">
        <v>973.79700000000003</v>
      </c>
      <c r="K3876" s="24">
        <v>663.31100000000004</v>
      </c>
      <c r="L3876" s="24">
        <v>733.87599999999998</v>
      </c>
      <c r="M3876" s="24">
        <v>790.32799999999997</v>
      </c>
      <c r="N3876" s="24">
        <v>790.32799999999997</v>
      </c>
      <c r="O3876" s="24">
        <v>987.91</v>
      </c>
      <c r="P3876" s="24">
        <v>1058.4749999999999</v>
      </c>
      <c r="Q3876" s="24">
        <v>1114.9269999999999</v>
      </c>
      <c r="R3876" s="24">
        <v>790.32799999999997</v>
      </c>
      <c r="S3876" s="24">
        <v>818.55399999999997</v>
      </c>
      <c r="T3876" s="24">
        <v>677.42399999999998</v>
      </c>
      <c r="U3876" s="24">
        <v>493.95499999999998</v>
      </c>
      <c r="V3876" s="24">
        <v>366.93799999999999</v>
      </c>
      <c r="W3876" s="24">
        <v>493.95499999999998</v>
      </c>
      <c r="X3876" s="24">
        <v>578.63300000000004</v>
      </c>
      <c r="Y3876" s="22" t="str">
        <f t="shared" si="120"/>
        <v>Ford County, 2010</v>
      </c>
      <c r="Z3876" s="5" t="str">
        <f t="shared" si="121"/>
        <v>Duplicate</v>
      </c>
    </row>
    <row r="3877" spans="1:26" ht="15" customHeight="1" x14ac:dyDescent="0.25">
      <c r="A3877" t="s">
        <v>73</v>
      </c>
      <c r="B3877" t="s">
        <v>542</v>
      </c>
      <c r="C3877">
        <v>2010</v>
      </c>
      <c r="D3877" s="24">
        <v>39528</v>
      </c>
      <c r="E3877">
        <v>19275</v>
      </c>
      <c r="F3877" s="24">
        <v>20253</v>
      </c>
      <c r="G3877" s="24">
        <v>2332.152</v>
      </c>
      <c r="H3877" s="24">
        <v>2450.7359999999999</v>
      </c>
      <c r="I3877" s="24">
        <v>2648.3760000000002</v>
      </c>
      <c r="J3877" s="24">
        <v>2608.848</v>
      </c>
      <c r="K3877" s="24">
        <v>2094.9839999999999</v>
      </c>
      <c r="L3877" s="24">
        <v>2174.04</v>
      </c>
      <c r="M3877" s="24">
        <v>2292.6239999999998</v>
      </c>
      <c r="N3877" s="24">
        <v>2490.2640000000001</v>
      </c>
      <c r="O3877" s="24">
        <v>2450.7359999999999</v>
      </c>
      <c r="P3877" s="24">
        <v>2806.4879999999998</v>
      </c>
      <c r="Q3877" s="24">
        <v>2885.5439999999999</v>
      </c>
      <c r="R3877" s="24">
        <v>2687.904</v>
      </c>
      <c r="S3877" s="24">
        <v>2371.6799999999998</v>
      </c>
      <c r="T3877" s="24">
        <v>2094.9839999999999</v>
      </c>
      <c r="U3877" s="24">
        <v>1699.704</v>
      </c>
      <c r="V3877" s="24">
        <v>1383.48</v>
      </c>
      <c r="W3877" s="24">
        <v>1027.7280000000001</v>
      </c>
      <c r="X3877" s="24">
        <v>988.2</v>
      </c>
      <c r="Y3877" s="22" t="str">
        <f t="shared" si="120"/>
        <v>Franklin County, 2010</v>
      </c>
      <c r="Z3877" s="5" t="str">
        <f t="shared" si="121"/>
        <v>Duplicate</v>
      </c>
    </row>
    <row r="3878" spans="1:26" ht="15" customHeight="1" x14ac:dyDescent="0.25">
      <c r="A3878" t="s">
        <v>177</v>
      </c>
      <c r="B3878" t="s">
        <v>542</v>
      </c>
      <c r="C3878">
        <v>2010</v>
      </c>
      <c r="D3878" s="24">
        <v>37205</v>
      </c>
      <c r="E3878">
        <v>19298</v>
      </c>
      <c r="F3878" s="24">
        <v>17907</v>
      </c>
      <c r="G3878" s="24">
        <v>2009.07</v>
      </c>
      <c r="H3878" s="24">
        <v>2269.5050000000001</v>
      </c>
      <c r="I3878" s="24">
        <v>2232.3000000000002</v>
      </c>
      <c r="J3878" s="24">
        <v>2269.5050000000001</v>
      </c>
      <c r="K3878" s="24">
        <v>2046.2750000000001</v>
      </c>
      <c r="L3878" s="24">
        <v>2269.5050000000001</v>
      </c>
      <c r="M3878" s="24">
        <v>2343.915</v>
      </c>
      <c r="N3878" s="24">
        <v>2083.48</v>
      </c>
      <c r="O3878" s="24">
        <v>2901.99</v>
      </c>
      <c r="P3878" s="24">
        <v>2753.17</v>
      </c>
      <c r="Q3878" s="24">
        <v>2753.17</v>
      </c>
      <c r="R3878" s="24">
        <v>2381.12</v>
      </c>
      <c r="S3878" s="24">
        <v>2343.915</v>
      </c>
      <c r="T3878" s="24">
        <v>1971.865</v>
      </c>
      <c r="U3878" s="24">
        <v>1302.175</v>
      </c>
      <c r="V3878" s="24">
        <v>1302.175</v>
      </c>
      <c r="W3878" s="24">
        <v>930.125</v>
      </c>
      <c r="X3878" s="24">
        <v>1153.355</v>
      </c>
      <c r="Y3878" s="22" t="str">
        <f t="shared" si="120"/>
        <v>Fulton County, 2010</v>
      </c>
      <c r="Z3878" s="5" t="str">
        <f t="shared" si="121"/>
        <v>Duplicate</v>
      </c>
    </row>
    <row r="3879" spans="1:26" ht="15" customHeight="1" x14ac:dyDescent="0.25">
      <c r="A3879" t="s">
        <v>558</v>
      </c>
      <c r="B3879" t="s">
        <v>542</v>
      </c>
      <c r="C3879">
        <v>2010</v>
      </c>
      <c r="D3879" s="24">
        <v>5773</v>
      </c>
      <c r="E3879">
        <v>2835</v>
      </c>
      <c r="F3879" s="24">
        <v>2938</v>
      </c>
      <c r="G3879" s="24">
        <v>352.15300000000002</v>
      </c>
      <c r="H3879" s="24">
        <v>340.60700000000003</v>
      </c>
      <c r="I3879" s="24">
        <v>323.28800000000001</v>
      </c>
      <c r="J3879" s="24">
        <v>340.60700000000003</v>
      </c>
      <c r="K3879" s="24">
        <v>311.74200000000002</v>
      </c>
      <c r="L3879" s="24">
        <v>329.06099999999998</v>
      </c>
      <c r="M3879" s="24">
        <v>288.64999999999998</v>
      </c>
      <c r="N3879" s="24">
        <v>421.42899999999997</v>
      </c>
      <c r="O3879" s="24">
        <v>282.87700000000001</v>
      </c>
      <c r="P3879" s="24">
        <v>409.88299999999998</v>
      </c>
      <c r="Q3879" s="24">
        <v>386.791</v>
      </c>
      <c r="R3879" s="24">
        <v>444.52100000000002</v>
      </c>
      <c r="S3879" s="24">
        <v>386.791</v>
      </c>
      <c r="T3879" s="24">
        <v>363.69900000000001</v>
      </c>
      <c r="U3879" s="24">
        <v>271.33100000000002</v>
      </c>
      <c r="V3879" s="24">
        <v>242.46600000000001</v>
      </c>
      <c r="W3879" s="24">
        <v>150.09800000000001</v>
      </c>
      <c r="X3879" s="24">
        <v>127.006</v>
      </c>
      <c r="Y3879" s="22" t="str">
        <f t="shared" si="120"/>
        <v>Gallatin County, 2010</v>
      </c>
      <c r="Z3879" s="5" t="str">
        <f t="shared" si="121"/>
        <v>Duplicate</v>
      </c>
    </row>
    <row r="3880" spans="1:26" ht="15" customHeight="1" x14ac:dyDescent="0.25">
      <c r="A3880" t="s">
        <v>75</v>
      </c>
      <c r="B3880" t="s">
        <v>542</v>
      </c>
      <c r="C3880">
        <v>2010</v>
      </c>
      <c r="D3880" s="24">
        <v>13983</v>
      </c>
      <c r="E3880">
        <v>7011</v>
      </c>
      <c r="F3880" s="24">
        <v>6972</v>
      </c>
      <c r="G3880" s="24">
        <v>797.03099999999995</v>
      </c>
      <c r="H3880" s="24">
        <v>811.01400000000001</v>
      </c>
      <c r="I3880" s="24">
        <v>1006.776</v>
      </c>
      <c r="J3880" s="24">
        <v>992.79300000000001</v>
      </c>
      <c r="K3880" s="24">
        <v>769.06500000000005</v>
      </c>
      <c r="L3880" s="24">
        <v>783.048</v>
      </c>
      <c r="M3880" s="24">
        <v>797.03099999999995</v>
      </c>
      <c r="N3880" s="24">
        <v>852.96299999999997</v>
      </c>
      <c r="O3880" s="24">
        <v>964.827</v>
      </c>
      <c r="P3880" s="24">
        <v>1062.7080000000001</v>
      </c>
      <c r="Q3880" s="24">
        <v>1104.6569999999999</v>
      </c>
      <c r="R3880" s="24">
        <v>811.01400000000001</v>
      </c>
      <c r="S3880" s="24">
        <v>838.98</v>
      </c>
      <c r="T3880" s="24">
        <v>671.18399999999997</v>
      </c>
      <c r="U3880" s="24">
        <v>517.37099999999998</v>
      </c>
      <c r="V3880" s="24">
        <v>503.38799999999998</v>
      </c>
      <c r="W3880" s="24">
        <v>321.60899999999998</v>
      </c>
      <c r="X3880" s="24">
        <v>363.55799999999999</v>
      </c>
      <c r="Y3880" s="22" t="str">
        <f t="shared" si="120"/>
        <v>Greene County, 2010</v>
      </c>
      <c r="Z3880" s="5" t="str">
        <f t="shared" si="121"/>
        <v>Duplicate</v>
      </c>
    </row>
    <row r="3881" spans="1:26" ht="15" customHeight="1" x14ac:dyDescent="0.25">
      <c r="A3881" t="s">
        <v>559</v>
      </c>
      <c r="B3881" t="s">
        <v>542</v>
      </c>
      <c r="C3881">
        <v>2010</v>
      </c>
      <c r="D3881" s="24">
        <v>48744</v>
      </c>
      <c r="E3881">
        <v>24279</v>
      </c>
      <c r="F3881" s="24">
        <v>24465</v>
      </c>
      <c r="G3881" s="24">
        <v>3558.3119999999999</v>
      </c>
      <c r="H3881" s="24">
        <v>3655.8</v>
      </c>
      <c r="I3881" s="24">
        <v>3753.288</v>
      </c>
      <c r="J3881" s="24">
        <v>3509.5680000000002</v>
      </c>
      <c r="K3881" s="24">
        <v>2632.1759999999999</v>
      </c>
      <c r="L3881" s="24">
        <v>3314.5920000000001</v>
      </c>
      <c r="M3881" s="24">
        <v>3363.3359999999998</v>
      </c>
      <c r="N3881" s="24">
        <v>3509.5680000000002</v>
      </c>
      <c r="O3881" s="24">
        <v>3802.0320000000002</v>
      </c>
      <c r="P3881" s="24">
        <v>3850.7759999999998</v>
      </c>
      <c r="Q3881" s="24">
        <v>3460.8240000000001</v>
      </c>
      <c r="R3881" s="24">
        <v>2778.4079999999999</v>
      </c>
      <c r="S3881" s="24">
        <v>2339.712</v>
      </c>
      <c r="T3881" s="24">
        <v>1706.04</v>
      </c>
      <c r="U3881" s="24">
        <v>1218.5999999999999</v>
      </c>
      <c r="V3881" s="24">
        <v>926.13599999999997</v>
      </c>
      <c r="W3881" s="24">
        <v>682.41600000000005</v>
      </c>
      <c r="X3881" s="24">
        <v>731.16</v>
      </c>
      <c r="Y3881" s="22" t="str">
        <f t="shared" si="120"/>
        <v>Grundy County, 2010</v>
      </c>
      <c r="Z3881" s="5" t="str">
        <f t="shared" si="121"/>
        <v>Duplicate</v>
      </c>
    </row>
    <row r="3882" spans="1:26" ht="15" customHeight="1" x14ac:dyDescent="0.25">
      <c r="A3882" t="s">
        <v>361</v>
      </c>
      <c r="B3882" t="s">
        <v>542</v>
      </c>
      <c r="C3882">
        <v>2010</v>
      </c>
      <c r="D3882" s="24">
        <v>8453</v>
      </c>
      <c r="E3882">
        <v>4131</v>
      </c>
      <c r="F3882" s="24">
        <v>4322</v>
      </c>
      <c r="G3882" s="24">
        <v>507.18</v>
      </c>
      <c r="H3882" s="24">
        <v>625.52200000000005</v>
      </c>
      <c r="I3882" s="24">
        <v>481.82100000000003</v>
      </c>
      <c r="J3882" s="24">
        <v>481.82100000000003</v>
      </c>
      <c r="K3882" s="24">
        <v>473.36799999999999</v>
      </c>
      <c r="L3882" s="24">
        <v>481.82100000000003</v>
      </c>
      <c r="M3882" s="24">
        <v>380.38499999999999</v>
      </c>
      <c r="N3882" s="24">
        <v>397.291</v>
      </c>
      <c r="O3882" s="24">
        <v>650.88099999999997</v>
      </c>
      <c r="P3882" s="24">
        <v>591.71</v>
      </c>
      <c r="Q3882" s="24">
        <v>633.97500000000002</v>
      </c>
      <c r="R3882" s="24">
        <v>574.80399999999997</v>
      </c>
      <c r="S3882" s="24">
        <v>532.53899999999999</v>
      </c>
      <c r="T3882" s="24">
        <v>380.38499999999999</v>
      </c>
      <c r="U3882" s="24">
        <v>456.46199999999999</v>
      </c>
      <c r="V3882" s="24">
        <v>346.57299999999998</v>
      </c>
      <c r="W3882" s="24">
        <v>228.23099999999999</v>
      </c>
      <c r="X3882" s="24">
        <v>236.684</v>
      </c>
      <c r="Y3882" s="22" t="str">
        <f t="shared" si="120"/>
        <v>Hamilton County, 2010</v>
      </c>
      <c r="Z3882" s="5" t="str">
        <f t="shared" si="121"/>
        <v>Duplicate</v>
      </c>
    </row>
    <row r="3883" spans="1:26" ht="15" customHeight="1" x14ac:dyDescent="0.25">
      <c r="A3883" t="s">
        <v>445</v>
      </c>
      <c r="B3883" t="s">
        <v>542</v>
      </c>
      <c r="C3883">
        <v>2010</v>
      </c>
      <c r="D3883" s="24">
        <v>19227</v>
      </c>
      <c r="E3883">
        <v>9409</v>
      </c>
      <c r="F3883" s="24">
        <v>9818</v>
      </c>
      <c r="G3883" s="24">
        <v>1076.712</v>
      </c>
      <c r="H3883" s="24">
        <v>1153.6199999999999</v>
      </c>
      <c r="I3883" s="24">
        <v>1192.0740000000001</v>
      </c>
      <c r="J3883" s="24">
        <v>1268.982</v>
      </c>
      <c r="K3883" s="24">
        <v>884.44200000000001</v>
      </c>
      <c r="L3883" s="24">
        <v>1038.258</v>
      </c>
      <c r="M3883" s="24">
        <v>942.12300000000005</v>
      </c>
      <c r="N3883" s="24">
        <v>1019.0309999999999</v>
      </c>
      <c r="O3883" s="24">
        <v>1268.982</v>
      </c>
      <c r="P3883" s="24">
        <v>1422.798</v>
      </c>
      <c r="Q3883" s="24">
        <v>1538.16</v>
      </c>
      <c r="R3883" s="24">
        <v>1442.0250000000001</v>
      </c>
      <c r="S3883" s="24">
        <v>1211.3009999999999</v>
      </c>
      <c r="T3883" s="24">
        <v>1076.712</v>
      </c>
      <c r="U3883" s="24">
        <v>807.53399999999999</v>
      </c>
      <c r="V3883" s="24">
        <v>730.62599999999998</v>
      </c>
      <c r="W3883" s="24">
        <v>596.03700000000003</v>
      </c>
      <c r="X3883" s="24">
        <v>538.35599999999999</v>
      </c>
      <c r="Y3883" s="22" t="str">
        <f t="shared" si="120"/>
        <v>Hancock County, 2010</v>
      </c>
      <c r="Z3883" s="5" t="str">
        <f t="shared" si="121"/>
        <v>Duplicate</v>
      </c>
    </row>
    <row r="3884" spans="1:26" ht="15" customHeight="1" x14ac:dyDescent="0.25">
      <c r="A3884" t="s">
        <v>560</v>
      </c>
      <c r="B3884" t="s">
        <v>542</v>
      </c>
      <c r="C3884">
        <v>2010</v>
      </c>
      <c r="D3884" s="24">
        <v>4402</v>
      </c>
      <c r="E3884">
        <v>2297</v>
      </c>
      <c r="F3884" s="24">
        <v>2105</v>
      </c>
      <c r="G3884" s="24">
        <v>290.53199999999998</v>
      </c>
      <c r="H3884" s="24">
        <v>330.15</v>
      </c>
      <c r="I3884" s="24">
        <v>237.708</v>
      </c>
      <c r="J3884" s="24">
        <v>132.06</v>
      </c>
      <c r="K3884" s="24">
        <v>202.49199999999999</v>
      </c>
      <c r="L3884" s="24">
        <v>365.36599999999999</v>
      </c>
      <c r="M3884" s="24">
        <v>259.71800000000002</v>
      </c>
      <c r="N3884" s="24">
        <v>272.92399999999998</v>
      </c>
      <c r="O3884" s="24">
        <v>202.49199999999999</v>
      </c>
      <c r="P3884" s="24">
        <v>211.29599999999999</v>
      </c>
      <c r="Q3884" s="24">
        <v>246.512</v>
      </c>
      <c r="R3884" s="24">
        <v>391.77800000000002</v>
      </c>
      <c r="S3884" s="24">
        <v>303.738</v>
      </c>
      <c r="T3884" s="24">
        <v>365.36599999999999</v>
      </c>
      <c r="U3884" s="24">
        <v>171.678</v>
      </c>
      <c r="V3884" s="24">
        <v>162.874</v>
      </c>
      <c r="W3884" s="24">
        <v>132.06</v>
      </c>
      <c r="X3884" s="24">
        <v>123.256</v>
      </c>
      <c r="Y3884" s="22" t="str">
        <f t="shared" si="120"/>
        <v>Hardin County, 2010</v>
      </c>
      <c r="Z3884" s="5" t="str">
        <f t="shared" si="121"/>
        <v>Duplicate</v>
      </c>
    </row>
    <row r="3885" spans="1:26" ht="15" customHeight="1" x14ac:dyDescent="0.25">
      <c r="A3885" t="s">
        <v>561</v>
      </c>
      <c r="B3885" t="s">
        <v>542</v>
      </c>
      <c r="C3885">
        <v>2010</v>
      </c>
      <c r="D3885" s="24">
        <v>7462</v>
      </c>
      <c r="E3885">
        <v>3695</v>
      </c>
      <c r="F3885" s="24">
        <v>3767</v>
      </c>
      <c r="G3885" s="24">
        <v>320.86599999999999</v>
      </c>
      <c r="H3885" s="24">
        <v>432.79599999999999</v>
      </c>
      <c r="I3885" s="24">
        <v>455.18200000000002</v>
      </c>
      <c r="J3885" s="24">
        <v>425.334</v>
      </c>
      <c r="K3885" s="24">
        <v>373.1</v>
      </c>
      <c r="L3885" s="24">
        <v>358.17599999999999</v>
      </c>
      <c r="M3885" s="24">
        <v>335.79</v>
      </c>
      <c r="N3885" s="24">
        <v>291.01799999999997</v>
      </c>
      <c r="O3885" s="24">
        <v>582.03599999999994</v>
      </c>
      <c r="P3885" s="24">
        <v>649.19399999999996</v>
      </c>
      <c r="Q3885" s="24">
        <v>634.27</v>
      </c>
      <c r="R3885" s="24">
        <v>574.57399999999996</v>
      </c>
      <c r="S3885" s="24">
        <v>537.26400000000001</v>
      </c>
      <c r="T3885" s="24">
        <v>447.72</v>
      </c>
      <c r="U3885" s="24">
        <v>373.1</v>
      </c>
      <c r="V3885" s="24">
        <v>291.01799999999997</v>
      </c>
      <c r="W3885" s="24">
        <v>291.01799999999997</v>
      </c>
      <c r="X3885" s="24">
        <v>97.006</v>
      </c>
      <c r="Y3885" s="22" t="str">
        <f t="shared" si="120"/>
        <v>Henderson County, 2010</v>
      </c>
      <c r="Z3885" s="5" t="str">
        <f t="shared" si="121"/>
        <v>Duplicate</v>
      </c>
    </row>
    <row r="3886" spans="1:26" ht="15" customHeight="1" x14ac:dyDescent="0.25">
      <c r="A3886" t="s">
        <v>77</v>
      </c>
      <c r="B3886" t="s">
        <v>542</v>
      </c>
      <c r="C3886">
        <v>2010</v>
      </c>
      <c r="D3886" s="24">
        <v>50477</v>
      </c>
      <c r="E3886">
        <v>25003</v>
      </c>
      <c r="F3886" s="24">
        <v>25474</v>
      </c>
      <c r="G3886" s="24">
        <v>2978.143</v>
      </c>
      <c r="H3886" s="24">
        <v>3533.39</v>
      </c>
      <c r="I3886" s="24">
        <v>3432.4360000000001</v>
      </c>
      <c r="J3886" s="24">
        <v>3634.3440000000001</v>
      </c>
      <c r="K3886" s="24">
        <v>2321.942</v>
      </c>
      <c r="L3886" s="24">
        <v>2675.2809999999999</v>
      </c>
      <c r="M3886" s="24">
        <v>2826.712</v>
      </c>
      <c r="N3886" s="24">
        <v>2877.1889999999999</v>
      </c>
      <c r="O3886" s="24">
        <v>3482.913</v>
      </c>
      <c r="P3886" s="24">
        <v>3886.7289999999998</v>
      </c>
      <c r="Q3886" s="24">
        <v>3886.7289999999998</v>
      </c>
      <c r="R3886" s="24">
        <v>3634.3440000000001</v>
      </c>
      <c r="S3886" s="24">
        <v>2877.1889999999999</v>
      </c>
      <c r="T3886" s="24">
        <v>2422.8960000000002</v>
      </c>
      <c r="U3886" s="24">
        <v>1867.6489999999999</v>
      </c>
      <c r="V3886" s="24">
        <v>1665.741</v>
      </c>
      <c r="W3886" s="24">
        <v>1362.8789999999999</v>
      </c>
      <c r="X3886" s="24">
        <v>1110.4939999999999</v>
      </c>
      <c r="Y3886" s="22" t="str">
        <f t="shared" si="120"/>
        <v>Henry County, 2010</v>
      </c>
      <c r="Z3886" s="5" t="str">
        <f t="shared" si="121"/>
        <v>Duplicate</v>
      </c>
    </row>
    <row r="3887" spans="1:26" ht="15" customHeight="1" x14ac:dyDescent="0.25">
      <c r="A3887" t="s">
        <v>562</v>
      </c>
      <c r="B3887" t="s">
        <v>542</v>
      </c>
      <c r="C3887">
        <v>2010</v>
      </c>
      <c r="D3887" s="24">
        <v>30068</v>
      </c>
      <c r="E3887">
        <v>14683</v>
      </c>
      <c r="F3887" s="24">
        <v>15385</v>
      </c>
      <c r="G3887" s="24">
        <v>1683.808</v>
      </c>
      <c r="H3887" s="24">
        <v>1984.4880000000001</v>
      </c>
      <c r="I3887" s="24">
        <v>2104.7600000000002</v>
      </c>
      <c r="J3887" s="24">
        <v>2044.624</v>
      </c>
      <c r="K3887" s="24">
        <v>1443.2639999999999</v>
      </c>
      <c r="L3887" s="24">
        <v>1443.2639999999999</v>
      </c>
      <c r="M3887" s="24">
        <v>1533.4680000000001</v>
      </c>
      <c r="N3887" s="24">
        <v>1593.604</v>
      </c>
      <c r="O3887" s="24">
        <v>2194.9639999999999</v>
      </c>
      <c r="P3887" s="24">
        <v>2315.2359999999999</v>
      </c>
      <c r="Q3887" s="24">
        <v>2315.2359999999999</v>
      </c>
      <c r="R3887" s="24">
        <v>2014.556</v>
      </c>
      <c r="S3887" s="24">
        <v>1774.0119999999999</v>
      </c>
      <c r="T3887" s="24">
        <v>1503.4</v>
      </c>
      <c r="U3887" s="24">
        <v>1262.856</v>
      </c>
      <c r="V3887" s="24">
        <v>751.7</v>
      </c>
      <c r="W3887" s="24">
        <v>751.7</v>
      </c>
      <c r="X3887" s="24">
        <v>1322.992</v>
      </c>
      <c r="Y3887" s="22" t="str">
        <f t="shared" si="120"/>
        <v>Iroquois County, 2010</v>
      </c>
      <c r="Z3887" s="5" t="str">
        <f t="shared" si="121"/>
        <v>Unique</v>
      </c>
    </row>
    <row r="3888" spans="1:26" ht="15" customHeight="1" x14ac:dyDescent="0.25">
      <c r="A3888" t="s">
        <v>79</v>
      </c>
      <c r="B3888" t="s">
        <v>542</v>
      </c>
      <c r="C3888">
        <v>2010</v>
      </c>
      <c r="D3888" s="24">
        <v>59864</v>
      </c>
      <c r="E3888">
        <v>30493</v>
      </c>
      <c r="F3888" s="24">
        <v>29371</v>
      </c>
      <c r="G3888" s="24">
        <v>3112.9279999999999</v>
      </c>
      <c r="H3888" s="24">
        <v>2634.0160000000001</v>
      </c>
      <c r="I3888" s="24">
        <v>2993.2</v>
      </c>
      <c r="J3888" s="24">
        <v>6525.1760000000004</v>
      </c>
      <c r="K3888" s="24">
        <v>10895.248</v>
      </c>
      <c r="L3888" s="24">
        <v>4968.7120000000004</v>
      </c>
      <c r="M3888" s="24">
        <v>3292.52</v>
      </c>
      <c r="N3888" s="24">
        <v>3053.0639999999999</v>
      </c>
      <c r="O3888" s="24">
        <v>3172.7919999999999</v>
      </c>
      <c r="P3888" s="24">
        <v>3352.384</v>
      </c>
      <c r="Q3888" s="24">
        <v>3292.52</v>
      </c>
      <c r="R3888" s="24">
        <v>3232.6559999999999</v>
      </c>
      <c r="S3888" s="24">
        <v>2693.88</v>
      </c>
      <c r="T3888" s="24">
        <v>1736.056</v>
      </c>
      <c r="U3888" s="24">
        <v>1676.192</v>
      </c>
      <c r="V3888" s="24">
        <v>1257.144</v>
      </c>
      <c r="W3888" s="24">
        <v>1017.688</v>
      </c>
      <c r="X3888" s="24">
        <v>957.82399999999996</v>
      </c>
      <c r="Y3888" s="22" t="str">
        <f t="shared" si="120"/>
        <v>Jackson County, 2010</v>
      </c>
      <c r="Z3888" s="5" t="str">
        <f t="shared" si="121"/>
        <v>Duplicate</v>
      </c>
    </row>
    <row r="3889" spans="1:26" ht="15" customHeight="1" x14ac:dyDescent="0.25">
      <c r="A3889" t="s">
        <v>451</v>
      </c>
      <c r="B3889" t="s">
        <v>542</v>
      </c>
      <c r="C3889">
        <v>2010</v>
      </c>
      <c r="D3889" s="24">
        <v>9752</v>
      </c>
      <c r="E3889">
        <v>4851</v>
      </c>
      <c r="F3889" s="24">
        <v>4901</v>
      </c>
      <c r="G3889" s="24">
        <v>575.36800000000005</v>
      </c>
      <c r="H3889" s="24">
        <v>672.88800000000003</v>
      </c>
      <c r="I3889" s="24">
        <v>555.86400000000003</v>
      </c>
      <c r="J3889" s="24">
        <v>663.13599999999997</v>
      </c>
      <c r="K3889" s="24">
        <v>516.85599999999999</v>
      </c>
      <c r="L3889" s="24">
        <v>536.36</v>
      </c>
      <c r="M3889" s="24">
        <v>536.36</v>
      </c>
      <c r="N3889" s="24">
        <v>516.85599999999999</v>
      </c>
      <c r="O3889" s="24">
        <v>663.13599999999997</v>
      </c>
      <c r="P3889" s="24">
        <v>838.67200000000003</v>
      </c>
      <c r="Q3889" s="24">
        <v>780.16</v>
      </c>
      <c r="R3889" s="24">
        <v>721.64800000000002</v>
      </c>
      <c r="S3889" s="24">
        <v>516.85599999999999</v>
      </c>
      <c r="T3889" s="24">
        <v>448.59199999999998</v>
      </c>
      <c r="U3889" s="24">
        <v>351.072</v>
      </c>
      <c r="V3889" s="24">
        <v>419.33600000000001</v>
      </c>
      <c r="W3889" s="24">
        <v>204.792</v>
      </c>
      <c r="X3889" s="24">
        <v>224.29599999999999</v>
      </c>
      <c r="Y3889" s="22" t="str">
        <f t="shared" si="120"/>
        <v>Jasper County, 2010</v>
      </c>
      <c r="Z3889" s="5" t="str">
        <f t="shared" si="121"/>
        <v>Duplicate</v>
      </c>
    </row>
    <row r="3890" spans="1:26" ht="15" customHeight="1" x14ac:dyDescent="0.25">
      <c r="A3890" t="s">
        <v>80</v>
      </c>
      <c r="B3890" t="s">
        <v>542</v>
      </c>
      <c r="C3890">
        <v>2010</v>
      </c>
      <c r="D3890" s="24">
        <v>39202</v>
      </c>
      <c r="E3890">
        <v>20189</v>
      </c>
      <c r="F3890" s="24">
        <v>19013</v>
      </c>
      <c r="G3890" s="24">
        <v>2430.5239999999999</v>
      </c>
      <c r="H3890" s="24">
        <v>2352.12</v>
      </c>
      <c r="I3890" s="24">
        <v>2430.5239999999999</v>
      </c>
      <c r="J3890" s="24">
        <v>2704.9380000000001</v>
      </c>
      <c r="K3890" s="24">
        <v>2273.7159999999999</v>
      </c>
      <c r="L3890" s="24">
        <v>2508.9279999999999</v>
      </c>
      <c r="M3890" s="24">
        <v>2195.3119999999999</v>
      </c>
      <c r="N3890" s="24">
        <v>2508.9279999999999</v>
      </c>
      <c r="O3890" s="24">
        <v>2665.7359999999999</v>
      </c>
      <c r="P3890" s="24">
        <v>2979.3519999999999</v>
      </c>
      <c r="Q3890" s="24">
        <v>2940.15</v>
      </c>
      <c r="R3890" s="24">
        <v>2626.5340000000001</v>
      </c>
      <c r="S3890" s="24">
        <v>2312.9180000000001</v>
      </c>
      <c r="T3890" s="24">
        <v>1724.8879999999999</v>
      </c>
      <c r="U3890" s="24">
        <v>1528.8779999999999</v>
      </c>
      <c r="V3890" s="24">
        <v>1097.6559999999999</v>
      </c>
      <c r="W3890" s="24">
        <v>901.64599999999996</v>
      </c>
      <c r="X3890" s="24">
        <v>940.84799999999996</v>
      </c>
      <c r="Y3890" s="22" t="str">
        <f t="shared" si="120"/>
        <v>Jefferson County, 2010</v>
      </c>
      <c r="Z3890" s="5" t="str">
        <f t="shared" si="121"/>
        <v>Duplicate</v>
      </c>
    </row>
    <row r="3891" spans="1:26" ht="15" customHeight="1" x14ac:dyDescent="0.25">
      <c r="A3891" t="s">
        <v>563</v>
      </c>
      <c r="B3891" t="s">
        <v>542</v>
      </c>
      <c r="C3891">
        <v>2010</v>
      </c>
      <c r="D3891" s="24">
        <v>22412</v>
      </c>
      <c r="E3891">
        <v>10496</v>
      </c>
      <c r="F3891" s="24">
        <v>11916</v>
      </c>
      <c r="G3891" s="24">
        <v>1770.548</v>
      </c>
      <c r="H3891" s="24">
        <v>1568.84</v>
      </c>
      <c r="I3891" s="24">
        <v>1994.6679999999999</v>
      </c>
      <c r="J3891" s="24">
        <v>1949.8440000000001</v>
      </c>
      <c r="K3891" s="24">
        <v>1255.0719999999999</v>
      </c>
      <c r="L3891" s="24">
        <v>1322.308</v>
      </c>
      <c r="M3891" s="24">
        <v>1143.0119999999999</v>
      </c>
      <c r="N3891" s="24">
        <v>1075.7760000000001</v>
      </c>
      <c r="O3891" s="24">
        <v>1322.308</v>
      </c>
      <c r="P3891" s="24">
        <v>1546.4280000000001</v>
      </c>
      <c r="Q3891" s="24">
        <v>1591.252</v>
      </c>
      <c r="R3891" s="24">
        <v>1277.4839999999999</v>
      </c>
      <c r="S3891" s="24">
        <v>1322.308</v>
      </c>
      <c r="T3891" s="24">
        <v>963.71600000000001</v>
      </c>
      <c r="U3891" s="24">
        <v>874.06799999999998</v>
      </c>
      <c r="V3891" s="24">
        <v>515.476</v>
      </c>
      <c r="W3891" s="24">
        <v>381.00400000000002</v>
      </c>
      <c r="X3891" s="24">
        <v>560.29999999999995</v>
      </c>
      <c r="Y3891" s="22" t="str">
        <f t="shared" si="120"/>
        <v>Jersey County, 2010</v>
      </c>
      <c r="Z3891" s="5" t="str">
        <f t="shared" si="121"/>
        <v>Duplicate</v>
      </c>
    </row>
    <row r="3892" spans="1:26" ht="15" customHeight="1" x14ac:dyDescent="0.25">
      <c r="A3892" t="s">
        <v>563</v>
      </c>
      <c r="B3892" t="s">
        <v>542</v>
      </c>
      <c r="C3892">
        <v>2010</v>
      </c>
      <c r="D3892" s="24">
        <v>22932</v>
      </c>
      <c r="E3892">
        <v>11221</v>
      </c>
      <c r="F3892" s="24">
        <v>11711</v>
      </c>
      <c r="G3892" s="24">
        <v>1398.8520000000001</v>
      </c>
      <c r="H3892" s="24">
        <v>1330.056</v>
      </c>
      <c r="I3892" s="24">
        <v>1696.9680000000001</v>
      </c>
      <c r="J3892" s="24">
        <v>1696.9680000000001</v>
      </c>
      <c r="K3892" s="24">
        <v>1536.444</v>
      </c>
      <c r="L3892" s="24">
        <v>1284.192</v>
      </c>
      <c r="M3892" s="24">
        <v>1261.26</v>
      </c>
      <c r="N3892" s="24">
        <v>1559.376</v>
      </c>
      <c r="O3892" s="24">
        <v>1421.7840000000001</v>
      </c>
      <c r="P3892" s="24">
        <v>1857.492</v>
      </c>
      <c r="Q3892" s="24">
        <v>1674.0360000000001</v>
      </c>
      <c r="R3892" s="24">
        <v>1559.376</v>
      </c>
      <c r="S3892" s="24">
        <v>1123.6679999999999</v>
      </c>
      <c r="T3892" s="24">
        <v>1031.94</v>
      </c>
      <c r="U3892" s="24">
        <v>848.48400000000004</v>
      </c>
      <c r="V3892" s="24">
        <v>665.02800000000002</v>
      </c>
      <c r="W3892" s="24">
        <v>550.36800000000005</v>
      </c>
      <c r="X3892" s="24">
        <v>389.84399999999999</v>
      </c>
      <c r="Y3892" s="22" t="str">
        <f t="shared" si="120"/>
        <v>Jersey County, 2010</v>
      </c>
      <c r="Z3892" s="5" t="str">
        <f t="shared" si="121"/>
        <v>Duplicate</v>
      </c>
    </row>
    <row r="3893" spans="1:26" ht="15" customHeight="1" x14ac:dyDescent="0.25">
      <c r="A3893" t="s">
        <v>564</v>
      </c>
      <c r="B3893" t="s">
        <v>542</v>
      </c>
      <c r="C3893">
        <v>2010</v>
      </c>
      <c r="D3893" s="24">
        <v>22728</v>
      </c>
      <c r="E3893">
        <v>11431</v>
      </c>
      <c r="F3893" s="24">
        <v>11297</v>
      </c>
      <c r="G3893" s="24">
        <v>1204.5840000000001</v>
      </c>
      <c r="H3893" s="24">
        <v>1272.768</v>
      </c>
      <c r="I3893" s="24">
        <v>1340.952</v>
      </c>
      <c r="J3893" s="24">
        <v>1318.2239999999999</v>
      </c>
      <c r="K3893" s="24">
        <v>1022.76</v>
      </c>
      <c r="L3893" s="24">
        <v>1000.032</v>
      </c>
      <c r="M3893" s="24">
        <v>1113.672</v>
      </c>
      <c r="N3893" s="24">
        <v>1363.68</v>
      </c>
      <c r="O3893" s="24">
        <v>1250.04</v>
      </c>
      <c r="P3893" s="24">
        <v>1659.144</v>
      </c>
      <c r="Q3893" s="24">
        <v>1795.5119999999999</v>
      </c>
      <c r="R3893" s="24">
        <v>1886.424</v>
      </c>
      <c r="S3893" s="24">
        <v>1750.056</v>
      </c>
      <c r="T3893" s="24">
        <v>1409.136</v>
      </c>
      <c r="U3893" s="24">
        <v>1204.5840000000001</v>
      </c>
      <c r="V3893" s="24">
        <v>977.30399999999997</v>
      </c>
      <c r="W3893" s="24">
        <v>613.65599999999995</v>
      </c>
      <c r="X3893" s="24">
        <v>545.47199999999998</v>
      </c>
      <c r="Y3893" s="22" t="str">
        <f t="shared" si="120"/>
        <v>Jo Daviess County, 2010</v>
      </c>
      <c r="Z3893" s="5" t="str">
        <f t="shared" si="121"/>
        <v>Unique</v>
      </c>
    </row>
    <row r="3894" spans="1:26" ht="15" customHeight="1" x14ac:dyDescent="0.25">
      <c r="A3894" t="s">
        <v>185</v>
      </c>
      <c r="B3894" t="s">
        <v>542</v>
      </c>
      <c r="C3894">
        <v>2010</v>
      </c>
      <c r="D3894" s="24">
        <v>12710</v>
      </c>
      <c r="E3894">
        <v>7146</v>
      </c>
      <c r="F3894" s="24">
        <v>5564</v>
      </c>
      <c r="G3894" s="24">
        <v>610.08000000000004</v>
      </c>
      <c r="H3894" s="24">
        <v>546.53</v>
      </c>
      <c r="I3894" s="24">
        <v>864.28</v>
      </c>
      <c r="J3894" s="24">
        <v>800.73</v>
      </c>
      <c r="K3894" s="24">
        <v>915.12</v>
      </c>
      <c r="L3894" s="24">
        <v>902.41</v>
      </c>
      <c r="M3894" s="24">
        <v>991.38</v>
      </c>
      <c r="N3894" s="24">
        <v>673.63</v>
      </c>
      <c r="O3894" s="24">
        <v>991.38</v>
      </c>
      <c r="P3894" s="24">
        <v>915.12</v>
      </c>
      <c r="Q3894" s="24">
        <v>737.18</v>
      </c>
      <c r="R3894" s="24">
        <v>826.15</v>
      </c>
      <c r="S3894" s="24">
        <v>851.57</v>
      </c>
      <c r="T3894" s="24">
        <v>775.31</v>
      </c>
      <c r="U3894" s="24">
        <v>470.27</v>
      </c>
      <c r="V3894" s="24">
        <v>317.75</v>
      </c>
      <c r="W3894" s="24">
        <v>254.2</v>
      </c>
      <c r="X3894" s="24">
        <v>254.2</v>
      </c>
      <c r="Y3894" s="22" t="str">
        <f t="shared" si="120"/>
        <v>Johnson County, 2010</v>
      </c>
      <c r="Z3894" s="5" t="str">
        <f t="shared" si="121"/>
        <v>Duplicate</v>
      </c>
    </row>
    <row r="3895" spans="1:26" ht="15" customHeight="1" x14ac:dyDescent="0.25">
      <c r="A3895" t="s">
        <v>565</v>
      </c>
      <c r="B3895" t="s">
        <v>542</v>
      </c>
      <c r="C3895">
        <v>2010</v>
      </c>
      <c r="D3895" s="24">
        <v>502628</v>
      </c>
      <c r="E3895">
        <v>251087</v>
      </c>
      <c r="F3895" s="24">
        <v>251541</v>
      </c>
      <c r="G3895" s="24">
        <v>41215.495999999999</v>
      </c>
      <c r="H3895" s="24">
        <v>41718.124000000003</v>
      </c>
      <c r="I3895" s="24">
        <v>40210.239999999998</v>
      </c>
      <c r="J3895" s="24">
        <v>37194.472000000002</v>
      </c>
      <c r="K3895" s="24">
        <v>29655.052</v>
      </c>
      <c r="L3895" s="24">
        <v>32168.191999999999</v>
      </c>
      <c r="M3895" s="24">
        <v>35183.96</v>
      </c>
      <c r="N3895" s="24">
        <v>38702.356</v>
      </c>
      <c r="O3895" s="24">
        <v>38702.356</v>
      </c>
      <c r="P3895" s="24">
        <v>38199.728000000003</v>
      </c>
      <c r="Q3895" s="24">
        <v>33676.076000000001</v>
      </c>
      <c r="R3895" s="24">
        <v>28649.795999999998</v>
      </c>
      <c r="S3895" s="24">
        <v>21613.004000000001</v>
      </c>
      <c r="T3895" s="24">
        <v>14576.212</v>
      </c>
      <c r="U3895" s="24">
        <v>10555.188</v>
      </c>
      <c r="V3895" s="24">
        <v>8042.0479999999998</v>
      </c>
      <c r="W3895" s="24">
        <v>6534.1639999999998</v>
      </c>
      <c r="X3895" s="24">
        <v>5528.9080000000004</v>
      </c>
      <c r="Y3895" s="22" t="str">
        <f t="shared" si="120"/>
        <v>Kane County, 2010</v>
      </c>
      <c r="Z3895" s="5" t="str">
        <f t="shared" si="121"/>
        <v>Duplicate</v>
      </c>
    </row>
    <row r="3896" spans="1:26" ht="15" customHeight="1" x14ac:dyDescent="0.25">
      <c r="A3896" t="s">
        <v>566</v>
      </c>
      <c r="B3896" t="s">
        <v>542</v>
      </c>
      <c r="C3896">
        <v>2010</v>
      </c>
      <c r="D3896" s="24">
        <v>112100</v>
      </c>
      <c r="E3896">
        <v>55042</v>
      </c>
      <c r="F3896" s="24">
        <v>57058</v>
      </c>
      <c r="G3896" s="24">
        <v>7622.8</v>
      </c>
      <c r="H3896" s="24">
        <v>7847</v>
      </c>
      <c r="I3896" s="24">
        <v>8183.3</v>
      </c>
      <c r="J3896" s="24">
        <v>8743.7999999999993</v>
      </c>
      <c r="K3896" s="24">
        <v>7734.9</v>
      </c>
      <c r="L3896" s="24">
        <v>7062.3</v>
      </c>
      <c r="M3896" s="24">
        <v>6726</v>
      </c>
      <c r="N3896" s="24">
        <v>6838.1</v>
      </c>
      <c r="O3896" s="24">
        <v>7847</v>
      </c>
      <c r="P3896" s="24">
        <v>8183.3</v>
      </c>
      <c r="Q3896" s="24">
        <v>7847</v>
      </c>
      <c r="R3896" s="24">
        <v>7062.3</v>
      </c>
      <c r="S3896" s="24">
        <v>5605</v>
      </c>
      <c r="T3896" s="24">
        <v>4484</v>
      </c>
      <c r="U3896" s="24">
        <v>3026.7</v>
      </c>
      <c r="V3896" s="24">
        <v>2802.5</v>
      </c>
      <c r="W3896" s="24">
        <v>2242</v>
      </c>
      <c r="X3896" s="24">
        <v>2017.8</v>
      </c>
      <c r="Y3896" s="22" t="str">
        <f t="shared" si="120"/>
        <v>Kankakee County, 2010</v>
      </c>
      <c r="Z3896" s="5" t="str">
        <f t="shared" si="121"/>
        <v>Unique</v>
      </c>
    </row>
    <row r="3897" spans="1:26" ht="15" customHeight="1" x14ac:dyDescent="0.25">
      <c r="A3897" t="s">
        <v>567</v>
      </c>
      <c r="B3897" t="s">
        <v>542</v>
      </c>
      <c r="C3897">
        <v>2010</v>
      </c>
      <c r="D3897" s="24">
        <v>105602</v>
      </c>
      <c r="E3897">
        <v>52560</v>
      </c>
      <c r="F3897" s="24">
        <v>53042</v>
      </c>
      <c r="G3897" s="24">
        <v>9715.384</v>
      </c>
      <c r="H3897" s="24">
        <v>9820.9860000000008</v>
      </c>
      <c r="I3897" s="24">
        <v>8764.9660000000003</v>
      </c>
      <c r="J3897" s="24">
        <v>6969.732</v>
      </c>
      <c r="K3897" s="24">
        <v>5174.4979999999996</v>
      </c>
      <c r="L3897" s="24">
        <v>7603.3440000000001</v>
      </c>
      <c r="M3897" s="24">
        <v>8976.17</v>
      </c>
      <c r="N3897" s="24">
        <v>9715.384</v>
      </c>
      <c r="O3897" s="24">
        <v>8764.9660000000003</v>
      </c>
      <c r="P3897" s="24">
        <v>7603.3440000000001</v>
      </c>
      <c r="Q3897" s="24">
        <v>6019.3140000000003</v>
      </c>
      <c r="R3897" s="24">
        <v>5385.7020000000002</v>
      </c>
      <c r="S3897" s="24">
        <v>3696.07</v>
      </c>
      <c r="T3897" s="24">
        <v>2851.2539999999999</v>
      </c>
      <c r="U3897" s="24">
        <v>1584.03</v>
      </c>
      <c r="V3897" s="24">
        <v>1478.4280000000001</v>
      </c>
      <c r="W3897" s="24">
        <v>739.21400000000006</v>
      </c>
      <c r="X3897" s="24">
        <v>739.21400000000006</v>
      </c>
      <c r="Y3897" s="22" t="str">
        <f t="shared" si="120"/>
        <v>Kendall County, 2010</v>
      </c>
      <c r="Z3897" s="5" t="str">
        <f t="shared" si="121"/>
        <v>Duplicate</v>
      </c>
    </row>
    <row r="3898" spans="1:26" ht="15" customHeight="1" x14ac:dyDescent="0.25">
      <c r="A3898" t="s">
        <v>568</v>
      </c>
      <c r="B3898" t="s">
        <v>542</v>
      </c>
      <c r="C3898">
        <v>2010</v>
      </c>
      <c r="D3898" s="24">
        <v>52932</v>
      </c>
      <c r="E3898">
        <v>26497</v>
      </c>
      <c r="F3898" s="24">
        <v>26435</v>
      </c>
      <c r="G3898" s="24">
        <v>2805.3960000000002</v>
      </c>
      <c r="H3898" s="24">
        <v>3017.1239999999998</v>
      </c>
      <c r="I3898" s="24">
        <v>3175.92</v>
      </c>
      <c r="J3898" s="24">
        <v>3652.308</v>
      </c>
      <c r="K3898" s="24">
        <v>3705.24</v>
      </c>
      <c r="L3898" s="24">
        <v>3017.1239999999998</v>
      </c>
      <c r="M3898" s="24">
        <v>3017.1239999999998</v>
      </c>
      <c r="N3898" s="24">
        <v>3175.92</v>
      </c>
      <c r="O3898" s="24">
        <v>3228.8519999999999</v>
      </c>
      <c r="P3898" s="24">
        <v>3705.24</v>
      </c>
      <c r="Q3898" s="24">
        <v>3916.9679999999998</v>
      </c>
      <c r="R3898" s="24">
        <v>3705.24</v>
      </c>
      <c r="S3898" s="24">
        <v>3281.7840000000001</v>
      </c>
      <c r="T3898" s="24">
        <v>2699.5320000000002</v>
      </c>
      <c r="U3898" s="24">
        <v>2011.4159999999999</v>
      </c>
      <c r="V3898" s="24">
        <v>1852.62</v>
      </c>
      <c r="W3898" s="24">
        <v>1482.096</v>
      </c>
      <c r="X3898" s="24">
        <v>1587.96</v>
      </c>
      <c r="Y3898" s="22" t="str">
        <f t="shared" si="120"/>
        <v>Knox County, 2010</v>
      </c>
      <c r="Z3898" s="5" t="str">
        <f t="shared" si="121"/>
        <v>Duplicate</v>
      </c>
    </row>
    <row r="3899" spans="1:26" ht="15" customHeight="1" x14ac:dyDescent="0.25">
      <c r="A3899" t="s">
        <v>232</v>
      </c>
      <c r="B3899" t="s">
        <v>542</v>
      </c>
      <c r="C3899">
        <v>2010</v>
      </c>
      <c r="D3899" s="24">
        <v>697179</v>
      </c>
      <c r="E3899">
        <v>348330</v>
      </c>
      <c r="F3899" s="24">
        <v>348849</v>
      </c>
      <c r="G3899" s="24">
        <v>48802.53</v>
      </c>
      <c r="H3899" s="24">
        <v>55077.141000000003</v>
      </c>
      <c r="I3899" s="24">
        <v>55774.32</v>
      </c>
      <c r="J3899" s="24">
        <v>55774.32</v>
      </c>
      <c r="K3899" s="24">
        <v>41830.74</v>
      </c>
      <c r="L3899" s="24">
        <v>39042.023999999998</v>
      </c>
      <c r="M3899" s="24">
        <v>42527.919000000002</v>
      </c>
      <c r="N3899" s="24">
        <v>50196.887999999999</v>
      </c>
      <c r="O3899" s="24">
        <v>55077.141000000003</v>
      </c>
      <c r="P3899" s="24">
        <v>58563.036</v>
      </c>
      <c r="Q3899" s="24">
        <v>52985.603999999999</v>
      </c>
      <c r="R3899" s="24">
        <v>42527.919000000002</v>
      </c>
      <c r="S3899" s="24">
        <v>30675.876</v>
      </c>
      <c r="T3899" s="24">
        <v>21612.548999999999</v>
      </c>
      <c r="U3899" s="24">
        <v>15337.938</v>
      </c>
      <c r="V3899" s="24">
        <v>13246.401</v>
      </c>
      <c r="W3899" s="24">
        <v>9760.5059999999994</v>
      </c>
      <c r="X3899" s="24">
        <v>8366.1479999999992</v>
      </c>
      <c r="Y3899" s="22" t="str">
        <f t="shared" si="120"/>
        <v>Lake County, 2010</v>
      </c>
      <c r="Z3899" s="5" t="str">
        <f t="shared" si="121"/>
        <v>Duplicate</v>
      </c>
    </row>
    <row r="3900" spans="1:26" ht="15" customHeight="1" x14ac:dyDescent="0.25">
      <c r="A3900" t="s">
        <v>569</v>
      </c>
      <c r="B3900" t="s">
        <v>542</v>
      </c>
      <c r="C3900">
        <v>2010</v>
      </c>
      <c r="D3900" s="24">
        <v>113789</v>
      </c>
      <c r="E3900">
        <v>56416</v>
      </c>
      <c r="F3900" s="24">
        <v>57373</v>
      </c>
      <c r="G3900" s="24">
        <v>6713.5510000000004</v>
      </c>
      <c r="H3900" s="24">
        <v>7965.23</v>
      </c>
      <c r="I3900" s="24">
        <v>7168.7070000000003</v>
      </c>
      <c r="J3900" s="24">
        <v>7965.23</v>
      </c>
      <c r="K3900" s="24">
        <v>6827.34</v>
      </c>
      <c r="L3900" s="24">
        <v>6713.5510000000004</v>
      </c>
      <c r="M3900" s="24">
        <v>6258.3950000000004</v>
      </c>
      <c r="N3900" s="24">
        <v>6713.5510000000004</v>
      </c>
      <c r="O3900" s="24">
        <v>7737.652</v>
      </c>
      <c r="P3900" s="24">
        <v>9103.1200000000008</v>
      </c>
      <c r="Q3900" s="24">
        <v>8761.7530000000006</v>
      </c>
      <c r="R3900" s="24">
        <v>7510.0739999999996</v>
      </c>
      <c r="S3900" s="24">
        <v>5917.0280000000002</v>
      </c>
      <c r="T3900" s="24">
        <v>4892.9269999999997</v>
      </c>
      <c r="U3900" s="24">
        <v>3982.6149999999998</v>
      </c>
      <c r="V3900" s="24">
        <v>3641.248</v>
      </c>
      <c r="W3900" s="24">
        <v>2617.1469999999999</v>
      </c>
      <c r="X3900" s="24">
        <v>3186.0920000000001</v>
      </c>
      <c r="Y3900" s="22" t="str">
        <f t="shared" si="120"/>
        <v>LaSalle County, 2010</v>
      </c>
      <c r="Z3900" s="5" t="str">
        <f t="shared" si="121"/>
        <v>Unique</v>
      </c>
    </row>
    <row r="3901" spans="1:26" ht="15" customHeight="1" x14ac:dyDescent="0.25">
      <c r="A3901" t="s">
        <v>83</v>
      </c>
      <c r="B3901" t="s">
        <v>542</v>
      </c>
      <c r="C3901">
        <v>2010</v>
      </c>
      <c r="D3901" s="24">
        <v>16849</v>
      </c>
      <c r="E3901">
        <v>9216</v>
      </c>
      <c r="F3901" s="24">
        <v>7633</v>
      </c>
      <c r="G3901" s="24">
        <v>892.99699999999996</v>
      </c>
      <c r="H3901" s="24">
        <v>1010.94</v>
      </c>
      <c r="I3901" s="24">
        <v>791.90300000000002</v>
      </c>
      <c r="J3901" s="24">
        <v>1061.4870000000001</v>
      </c>
      <c r="K3901" s="24">
        <v>1246.826</v>
      </c>
      <c r="L3901" s="24">
        <v>1297.373</v>
      </c>
      <c r="M3901" s="24">
        <v>1145.732</v>
      </c>
      <c r="N3901" s="24">
        <v>1179.43</v>
      </c>
      <c r="O3901" s="24">
        <v>1162.5809999999999</v>
      </c>
      <c r="P3901" s="24">
        <v>1246.826</v>
      </c>
      <c r="Q3901" s="24">
        <v>1179.43</v>
      </c>
      <c r="R3901" s="24">
        <v>892.99699999999996</v>
      </c>
      <c r="S3901" s="24">
        <v>977.24199999999996</v>
      </c>
      <c r="T3901" s="24">
        <v>673.96</v>
      </c>
      <c r="U3901" s="24">
        <v>673.96</v>
      </c>
      <c r="V3901" s="24">
        <v>454.923</v>
      </c>
      <c r="W3901" s="24">
        <v>421.22500000000002</v>
      </c>
      <c r="X3901" s="24">
        <v>556.01700000000005</v>
      </c>
      <c r="Y3901" s="22" t="str">
        <f t="shared" si="120"/>
        <v>Lawrence County, 2010</v>
      </c>
      <c r="Z3901" s="5" t="str">
        <f t="shared" si="121"/>
        <v>Duplicate</v>
      </c>
    </row>
    <row r="3902" spans="1:26" ht="15" customHeight="1" x14ac:dyDescent="0.25">
      <c r="A3902" t="s">
        <v>84</v>
      </c>
      <c r="B3902" t="s">
        <v>542</v>
      </c>
      <c r="C3902">
        <v>2010</v>
      </c>
      <c r="D3902" s="24">
        <v>34994</v>
      </c>
      <c r="E3902">
        <v>17351</v>
      </c>
      <c r="F3902" s="24">
        <v>17643</v>
      </c>
      <c r="G3902" s="24">
        <v>2134.634</v>
      </c>
      <c r="H3902" s="24">
        <v>2449.58</v>
      </c>
      <c r="I3902" s="24">
        <v>2414.5859999999998</v>
      </c>
      <c r="J3902" s="24">
        <v>2519.5680000000002</v>
      </c>
      <c r="K3902" s="24">
        <v>2519.5680000000002</v>
      </c>
      <c r="L3902" s="24">
        <v>1644.7180000000001</v>
      </c>
      <c r="M3902" s="24">
        <v>2099.64</v>
      </c>
      <c r="N3902" s="24">
        <v>1714.7059999999999</v>
      </c>
      <c r="O3902" s="24">
        <v>2414.5859999999998</v>
      </c>
      <c r="P3902" s="24">
        <v>2554.5619999999999</v>
      </c>
      <c r="Q3902" s="24">
        <v>2729.5320000000002</v>
      </c>
      <c r="R3902" s="24">
        <v>2764.5259999999998</v>
      </c>
      <c r="S3902" s="24">
        <v>2064.6460000000002</v>
      </c>
      <c r="T3902" s="24">
        <v>1679.712</v>
      </c>
      <c r="U3902" s="24">
        <v>1154.8019999999999</v>
      </c>
      <c r="V3902" s="24">
        <v>909.84400000000005</v>
      </c>
      <c r="W3902" s="24">
        <v>559.904</v>
      </c>
      <c r="X3902" s="24">
        <v>664.88599999999997</v>
      </c>
      <c r="Y3902" s="22" t="str">
        <f t="shared" si="120"/>
        <v>Lee County, 2010</v>
      </c>
      <c r="Z3902" s="5" t="str">
        <f t="shared" si="121"/>
        <v>Duplicate</v>
      </c>
    </row>
    <row r="3903" spans="1:26" ht="15" customHeight="1" x14ac:dyDescent="0.25">
      <c r="A3903" t="s">
        <v>84</v>
      </c>
      <c r="B3903" t="s">
        <v>542</v>
      </c>
      <c r="C3903">
        <v>2010</v>
      </c>
      <c r="D3903" s="24">
        <v>36100</v>
      </c>
      <c r="E3903">
        <v>18587</v>
      </c>
      <c r="F3903" s="24">
        <v>17513</v>
      </c>
      <c r="G3903" s="24">
        <v>2021.6</v>
      </c>
      <c r="H3903" s="24">
        <v>2166</v>
      </c>
      <c r="I3903" s="24">
        <v>2274.3000000000002</v>
      </c>
      <c r="J3903" s="24">
        <v>2563.1</v>
      </c>
      <c r="K3903" s="24">
        <v>2274.3000000000002</v>
      </c>
      <c r="L3903" s="24">
        <v>1949.4</v>
      </c>
      <c r="M3903" s="24">
        <v>2021.6</v>
      </c>
      <c r="N3903" s="24">
        <v>2310.4</v>
      </c>
      <c r="O3903" s="24">
        <v>2671.4</v>
      </c>
      <c r="P3903" s="24">
        <v>3032.4</v>
      </c>
      <c r="Q3903" s="24">
        <v>2815.8</v>
      </c>
      <c r="R3903" s="24">
        <v>2274.3000000000002</v>
      </c>
      <c r="S3903" s="24">
        <v>2093.8000000000002</v>
      </c>
      <c r="T3903" s="24">
        <v>1516.2</v>
      </c>
      <c r="U3903" s="24">
        <v>1407.9</v>
      </c>
      <c r="V3903" s="24">
        <v>866.4</v>
      </c>
      <c r="W3903" s="24">
        <v>866.4</v>
      </c>
      <c r="X3903" s="24">
        <v>938.6</v>
      </c>
      <c r="Y3903" s="22" t="str">
        <f t="shared" si="120"/>
        <v>Lee County, 2010</v>
      </c>
      <c r="Z3903" s="5" t="str">
        <f t="shared" si="121"/>
        <v>Duplicate</v>
      </c>
    </row>
    <row r="3904" spans="1:26" ht="15" customHeight="1" x14ac:dyDescent="0.25">
      <c r="A3904" t="s">
        <v>570</v>
      </c>
      <c r="B3904" t="s">
        <v>542</v>
      </c>
      <c r="C3904">
        <v>2010</v>
      </c>
      <c r="D3904" s="24">
        <v>39010</v>
      </c>
      <c r="E3904">
        <v>19581</v>
      </c>
      <c r="F3904" s="24">
        <v>19429</v>
      </c>
      <c r="G3904" s="24">
        <v>2145.5500000000002</v>
      </c>
      <c r="H3904" s="24">
        <v>2184.56</v>
      </c>
      <c r="I3904" s="24">
        <v>2691.69</v>
      </c>
      <c r="J3904" s="24">
        <v>2691.69</v>
      </c>
      <c r="K3904" s="24">
        <v>2301.59</v>
      </c>
      <c r="L3904" s="24">
        <v>2379.61</v>
      </c>
      <c r="M3904" s="24">
        <v>2457.63</v>
      </c>
      <c r="N3904" s="24">
        <v>2535.65</v>
      </c>
      <c r="O3904" s="24">
        <v>2652.68</v>
      </c>
      <c r="P3904" s="24">
        <v>3237.83</v>
      </c>
      <c r="Q3904" s="24">
        <v>3042.78</v>
      </c>
      <c r="R3904" s="24">
        <v>2652.68</v>
      </c>
      <c r="S3904" s="24">
        <v>1950.5</v>
      </c>
      <c r="T3904" s="24">
        <v>1560.4</v>
      </c>
      <c r="U3904" s="24">
        <v>1326.34</v>
      </c>
      <c r="V3904" s="24">
        <v>1014.26</v>
      </c>
      <c r="W3904" s="24">
        <v>1092.28</v>
      </c>
      <c r="X3904" s="24">
        <v>1053.27</v>
      </c>
      <c r="Y3904" s="22" t="str">
        <f t="shared" si="120"/>
        <v>Livingston County, 2010</v>
      </c>
      <c r="Z3904" s="5" t="str">
        <f t="shared" si="121"/>
        <v>Duplicate</v>
      </c>
    </row>
    <row r="3905" spans="1:26" ht="15" customHeight="1" x14ac:dyDescent="0.25">
      <c r="A3905" t="s">
        <v>189</v>
      </c>
      <c r="B3905" t="s">
        <v>542</v>
      </c>
      <c r="C3905">
        <v>2010</v>
      </c>
      <c r="D3905" s="24">
        <v>30440</v>
      </c>
      <c r="E3905">
        <v>15429</v>
      </c>
      <c r="F3905" s="24">
        <v>15011</v>
      </c>
      <c r="G3905" s="24">
        <v>1613.32</v>
      </c>
      <c r="H3905" s="24">
        <v>1674.2</v>
      </c>
      <c r="I3905" s="24">
        <v>1765.52</v>
      </c>
      <c r="J3905" s="24">
        <v>2556.96</v>
      </c>
      <c r="K3905" s="24">
        <v>1917.72</v>
      </c>
      <c r="L3905" s="24">
        <v>2191.6799999999998</v>
      </c>
      <c r="M3905" s="24">
        <v>2009.04</v>
      </c>
      <c r="N3905" s="24">
        <v>1887.28</v>
      </c>
      <c r="O3905" s="24">
        <v>2161.2399999999998</v>
      </c>
      <c r="P3905" s="24">
        <v>2313.44</v>
      </c>
      <c r="Q3905" s="24">
        <v>2222.12</v>
      </c>
      <c r="R3905" s="24">
        <v>1765.52</v>
      </c>
      <c r="S3905" s="24">
        <v>1704.64</v>
      </c>
      <c r="T3905" s="24">
        <v>1095.8399999999999</v>
      </c>
      <c r="U3905" s="24">
        <v>1156.72</v>
      </c>
      <c r="V3905" s="24">
        <v>852.32</v>
      </c>
      <c r="W3905" s="24">
        <v>791.44</v>
      </c>
      <c r="X3905" s="24">
        <v>761</v>
      </c>
      <c r="Y3905" s="22" t="str">
        <f t="shared" si="120"/>
        <v>Logan County, 2010</v>
      </c>
      <c r="Z3905" s="5" t="str">
        <f t="shared" si="121"/>
        <v>Duplicate</v>
      </c>
    </row>
    <row r="3906" spans="1:26" ht="15" customHeight="1" x14ac:dyDescent="0.25">
      <c r="A3906" t="s">
        <v>87</v>
      </c>
      <c r="B3906" t="s">
        <v>542</v>
      </c>
      <c r="C3906">
        <v>2010</v>
      </c>
      <c r="D3906" s="24">
        <v>110719</v>
      </c>
      <c r="E3906">
        <v>53034</v>
      </c>
      <c r="F3906" s="24">
        <v>57685</v>
      </c>
      <c r="G3906" s="24">
        <v>6864.5780000000004</v>
      </c>
      <c r="H3906" s="24">
        <v>7528.8919999999998</v>
      </c>
      <c r="I3906" s="24">
        <v>6421.7020000000002</v>
      </c>
      <c r="J3906" s="24">
        <v>7971.768</v>
      </c>
      <c r="K3906" s="24">
        <v>6975.2969999999996</v>
      </c>
      <c r="L3906" s="24">
        <v>6532.4210000000003</v>
      </c>
      <c r="M3906" s="24">
        <v>6421.7020000000002</v>
      </c>
      <c r="N3906" s="24">
        <v>6200.2640000000001</v>
      </c>
      <c r="O3906" s="24">
        <v>6975.2969999999996</v>
      </c>
      <c r="P3906" s="24">
        <v>8193.2060000000001</v>
      </c>
      <c r="Q3906" s="24">
        <v>8636.0820000000003</v>
      </c>
      <c r="R3906" s="24">
        <v>8193.2060000000001</v>
      </c>
      <c r="S3906" s="24">
        <v>5978.826</v>
      </c>
      <c r="T3906" s="24">
        <v>4871.6360000000004</v>
      </c>
      <c r="U3906" s="24">
        <v>3985.884</v>
      </c>
      <c r="V3906" s="24">
        <v>3653.7269999999999</v>
      </c>
      <c r="W3906" s="24">
        <v>2657.2559999999999</v>
      </c>
      <c r="X3906" s="24">
        <v>2767.9749999999999</v>
      </c>
      <c r="Y3906" s="22" t="str">
        <f t="shared" si="120"/>
        <v>Macon County, 2010</v>
      </c>
      <c r="Z3906" s="5" t="str">
        <f t="shared" si="121"/>
        <v>Duplicate</v>
      </c>
    </row>
    <row r="3907" spans="1:26" ht="15" customHeight="1" x14ac:dyDescent="0.25">
      <c r="A3907" t="s">
        <v>571</v>
      </c>
      <c r="B3907" t="s">
        <v>542</v>
      </c>
      <c r="C3907">
        <v>2010</v>
      </c>
      <c r="D3907" s="24">
        <v>47980</v>
      </c>
      <c r="E3907">
        <v>23611</v>
      </c>
      <c r="F3907" s="24">
        <v>24369</v>
      </c>
      <c r="G3907" s="24">
        <v>2830.82</v>
      </c>
      <c r="H3907" s="24">
        <v>3022.74</v>
      </c>
      <c r="I3907" s="24">
        <v>3070.72</v>
      </c>
      <c r="J3907" s="24">
        <v>3406.58</v>
      </c>
      <c r="K3907" s="24">
        <v>2734.86</v>
      </c>
      <c r="L3907" s="24">
        <v>2638.9</v>
      </c>
      <c r="M3907" s="24">
        <v>2686.88</v>
      </c>
      <c r="N3907" s="24">
        <v>2638.9</v>
      </c>
      <c r="O3907" s="24">
        <v>3406.58</v>
      </c>
      <c r="P3907" s="24">
        <v>3694.46</v>
      </c>
      <c r="Q3907" s="24">
        <v>3646.48</v>
      </c>
      <c r="R3907" s="24">
        <v>3358.6</v>
      </c>
      <c r="S3907" s="24">
        <v>2686.88</v>
      </c>
      <c r="T3907" s="24">
        <v>2063.14</v>
      </c>
      <c r="U3907" s="24">
        <v>1919.2</v>
      </c>
      <c r="V3907" s="24">
        <v>1247.48</v>
      </c>
      <c r="W3907" s="24">
        <v>1199.5</v>
      </c>
      <c r="X3907" s="24">
        <v>1727.28</v>
      </c>
      <c r="Y3907" s="22" t="str">
        <f t="shared" ref="Y3907:Y3970" si="122">_xlfn.CONCAT(A3907,", ",C3907)</f>
        <v>Macoupin County, 2010</v>
      </c>
      <c r="Z3907" s="5" t="str">
        <f t="shared" ref="Z3907:Z3970" si="123">IF(COUNTIF($Y$2:$Y$28986,Y3907 )&gt;1, "Duplicate", "Unique")</f>
        <v>Unique</v>
      </c>
    </row>
    <row r="3908" spans="1:26" ht="15" customHeight="1" x14ac:dyDescent="0.25">
      <c r="A3908" t="s">
        <v>88</v>
      </c>
      <c r="B3908" t="s">
        <v>542</v>
      </c>
      <c r="C3908">
        <v>2010</v>
      </c>
      <c r="D3908" s="24">
        <v>268005</v>
      </c>
      <c r="E3908">
        <v>130804</v>
      </c>
      <c r="F3908" s="24">
        <v>137201</v>
      </c>
      <c r="G3908" s="24">
        <v>16348.305</v>
      </c>
      <c r="H3908" s="24">
        <v>18492.345000000001</v>
      </c>
      <c r="I3908" s="24">
        <v>16080.3</v>
      </c>
      <c r="J3908" s="24">
        <v>18760.349999999999</v>
      </c>
      <c r="K3908" s="24">
        <v>19564.365000000002</v>
      </c>
      <c r="L3908" s="24">
        <v>17688.330000000002</v>
      </c>
      <c r="M3908" s="24">
        <v>15812.295</v>
      </c>
      <c r="N3908" s="24">
        <v>17420.325000000001</v>
      </c>
      <c r="O3908" s="24">
        <v>18224.34</v>
      </c>
      <c r="P3908" s="24">
        <v>20904.39</v>
      </c>
      <c r="Q3908" s="24">
        <v>20368.38</v>
      </c>
      <c r="R3908" s="24">
        <v>16884.314999999999</v>
      </c>
      <c r="S3908" s="24">
        <v>13668.254999999999</v>
      </c>
      <c r="T3908" s="24">
        <v>10720.2</v>
      </c>
      <c r="U3908" s="24">
        <v>8308.1550000000007</v>
      </c>
      <c r="V3908" s="24">
        <v>7772.1450000000004</v>
      </c>
      <c r="W3908" s="24">
        <v>5896.11</v>
      </c>
      <c r="X3908" s="24">
        <v>5092.0950000000003</v>
      </c>
      <c r="Y3908" s="22" t="str">
        <f t="shared" si="122"/>
        <v>Madison County, 2010</v>
      </c>
      <c r="Z3908" s="5" t="str">
        <f t="shared" si="123"/>
        <v>Duplicate</v>
      </c>
    </row>
    <row r="3909" spans="1:26" ht="15" customHeight="1" x14ac:dyDescent="0.25">
      <c r="A3909" t="s">
        <v>90</v>
      </c>
      <c r="B3909" t="s">
        <v>542</v>
      </c>
      <c r="C3909">
        <v>2010</v>
      </c>
      <c r="D3909" s="24">
        <v>39722</v>
      </c>
      <c r="E3909">
        <v>19331</v>
      </c>
      <c r="F3909" s="24">
        <v>20391</v>
      </c>
      <c r="G3909" s="24">
        <v>2621.652</v>
      </c>
      <c r="H3909" s="24">
        <v>2423.0419999999999</v>
      </c>
      <c r="I3909" s="24">
        <v>2581.9299999999998</v>
      </c>
      <c r="J3909" s="24">
        <v>2939.4279999999999</v>
      </c>
      <c r="K3909" s="24">
        <v>2184.71</v>
      </c>
      <c r="L3909" s="24">
        <v>2264.154</v>
      </c>
      <c r="M3909" s="24">
        <v>2144.9879999999998</v>
      </c>
      <c r="N3909" s="24">
        <v>2224.4319999999998</v>
      </c>
      <c r="O3909" s="24">
        <v>2581.9299999999998</v>
      </c>
      <c r="P3909" s="24">
        <v>2939.4279999999999</v>
      </c>
      <c r="Q3909" s="24">
        <v>2979.15</v>
      </c>
      <c r="R3909" s="24">
        <v>2581.9299999999998</v>
      </c>
      <c r="S3909" s="24">
        <v>2383.3200000000002</v>
      </c>
      <c r="T3909" s="24">
        <v>1986.1</v>
      </c>
      <c r="U3909" s="24">
        <v>1469.7139999999999</v>
      </c>
      <c r="V3909" s="24">
        <v>1072.4939999999999</v>
      </c>
      <c r="W3909" s="24">
        <v>1072.4939999999999</v>
      </c>
      <c r="X3909" s="24">
        <v>1271.104</v>
      </c>
      <c r="Y3909" s="22" t="str">
        <f t="shared" si="122"/>
        <v>Marion County, 2010</v>
      </c>
      <c r="Z3909" s="5" t="str">
        <f t="shared" si="123"/>
        <v>Duplicate</v>
      </c>
    </row>
    <row r="3910" spans="1:26" ht="15" customHeight="1" x14ac:dyDescent="0.25">
      <c r="A3910" t="s">
        <v>91</v>
      </c>
      <c r="B3910" t="s">
        <v>542</v>
      </c>
      <c r="C3910">
        <v>2010</v>
      </c>
      <c r="D3910" s="24">
        <v>12763</v>
      </c>
      <c r="E3910">
        <v>6372</v>
      </c>
      <c r="F3910" s="24">
        <v>6391</v>
      </c>
      <c r="G3910" s="24">
        <v>778.54300000000001</v>
      </c>
      <c r="H3910" s="24">
        <v>778.54300000000001</v>
      </c>
      <c r="I3910" s="24">
        <v>816.83199999999999</v>
      </c>
      <c r="J3910" s="24">
        <v>880.64700000000005</v>
      </c>
      <c r="K3910" s="24">
        <v>714.72799999999995</v>
      </c>
      <c r="L3910" s="24">
        <v>893.41</v>
      </c>
      <c r="M3910" s="24">
        <v>753.01700000000005</v>
      </c>
      <c r="N3910" s="24">
        <v>804.06899999999996</v>
      </c>
      <c r="O3910" s="24">
        <v>893.41</v>
      </c>
      <c r="P3910" s="24">
        <v>982.75099999999998</v>
      </c>
      <c r="Q3910" s="24">
        <v>957.22500000000002</v>
      </c>
      <c r="R3910" s="24">
        <v>1021.04</v>
      </c>
      <c r="S3910" s="24">
        <v>561.572</v>
      </c>
      <c r="T3910" s="24">
        <v>574.33500000000004</v>
      </c>
      <c r="U3910" s="24">
        <v>523.28300000000002</v>
      </c>
      <c r="V3910" s="24">
        <v>395.65300000000002</v>
      </c>
      <c r="W3910" s="24">
        <v>229.73400000000001</v>
      </c>
      <c r="X3910" s="24">
        <v>204.208</v>
      </c>
      <c r="Y3910" s="22" t="str">
        <f t="shared" si="122"/>
        <v>Marshall County, 2010</v>
      </c>
      <c r="Z3910" s="5" t="str">
        <f t="shared" si="123"/>
        <v>Duplicate</v>
      </c>
    </row>
    <row r="3911" spans="1:26" ht="15" customHeight="1" x14ac:dyDescent="0.25">
      <c r="A3911" t="s">
        <v>91</v>
      </c>
      <c r="B3911" t="s">
        <v>542</v>
      </c>
      <c r="C3911">
        <v>2010</v>
      </c>
      <c r="D3911" s="24">
        <v>12763</v>
      </c>
      <c r="E3911">
        <v>6366</v>
      </c>
      <c r="F3911" s="24">
        <v>6397</v>
      </c>
      <c r="G3911" s="24">
        <v>676.43899999999996</v>
      </c>
      <c r="H3911" s="24">
        <v>791.30600000000004</v>
      </c>
      <c r="I3911" s="24">
        <v>765.78</v>
      </c>
      <c r="J3911" s="24">
        <v>893.41</v>
      </c>
      <c r="K3911" s="24">
        <v>587.09799999999996</v>
      </c>
      <c r="L3911" s="24">
        <v>689.202</v>
      </c>
      <c r="M3911" s="24">
        <v>625.38699999999994</v>
      </c>
      <c r="N3911" s="24">
        <v>650.91300000000001</v>
      </c>
      <c r="O3911" s="24">
        <v>906.173</v>
      </c>
      <c r="P3911" s="24">
        <v>982.75099999999998</v>
      </c>
      <c r="Q3911" s="24">
        <v>982.75099999999998</v>
      </c>
      <c r="R3911" s="24">
        <v>957.22500000000002</v>
      </c>
      <c r="S3911" s="24">
        <v>778.54300000000001</v>
      </c>
      <c r="T3911" s="24">
        <v>663.67600000000004</v>
      </c>
      <c r="U3911" s="24">
        <v>536.04600000000005</v>
      </c>
      <c r="V3911" s="24">
        <v>382.89</v>
      </c>
      <c r="W3911" s="24">
        <v>433.94200000000001</v>
      </c>
      <c r="X3911" s="24">
        <v>433.94200000000001</v>
      </c>
      <c r="Y3911" s="22" t="str">
        <f t="shared" si="122"/>
        <v>Marshall County, 2010</v>
      </c>
      <c r="Z3911" s="5" t="str">
        <f t="shared" si="123"/>
        <v>Duplicate</v>
      </c>
    </row>
    <row r="3912" spans="1:26" ht="15" customHeight="1" x14ac:dyDescent="0.25">
      <c r="A3912" t="s">
        <v>572</v>
      </c>
      <c r="B3912" t="s">
        <v>542</v>
      </c>
      <c r="C3912">
        <v>2010</v>
      </c>
      <c r="D3912" s="24">
        <v>14921</v>
      </c>
      <c r="E3912">
        <v>7278</v>
      </c>
      <c r="F3912" s="24">
        <v>7643</v>
      </c>
      <c r="G3912" s="24">
        <v>790.81299999999999</v>
      </c>
      <c r="H3912" s="24">
        <v>1029.549</v>
      </c>
      <c r="I3912" s="24">
        <v>910.18100000000004</v>
      </c>
      <c r="J3912" s="24">
        <v>1014.628</v>
      </c>
      <c r="K3912" s="24">
        <v>701.28700000000003</v>
      </c>
      <c r="L3912" s="24">
        <v>716.20799999999997</v>
      </c>
      <c r="M3912" s="24">
        <v>790.81299999999999</v>
      </c>
      <c r="N3912" s="24">
        <v>954.94399999999996</v>
      </c>
      <c r="O3912" s="24">
        <v>984.78599999999994</v>
      </c>
      <c r="P3912" s="24">
        <v>1163.838</v>
      </c>
      <c r="Q3912" s="24">
        <v>1133.9960000000001</v>
      </c>
      <c r="R3912" s="24">
        <v>805.73400000000004</v>
      </c>
      <c r="S3912" s="24">
        <v>1193.68</v>
      </c>
      <c r="T3912" s="24">
        <v>671.44500000000005</v>
      </c>
      <c r="U3912" s="24">
        <v>701.28700000000003</v>
      </c>
      <c r="V3912" s="24">
        <v>522.23500000000001</v>
      </c>
      <c r="W3912" s="24">
        <v>492.39299999999997</v>
      </c>
      <c r="X3912" s="24">
        <v>373.02499999999998</v>
      </c>
      <c r="Y3912" s="22" t="str">
        <f t="shared" si="122"/>
        <v>Mason County, 2010</v>
      </c>
      <c r="Z3912" s="5" t="str">
        <f t="shared" si="123"/>
        <v>Duplicate</v>
      </c>
    </row>
    <row r="3913" spans="1:26" ht="15" customHeight="1" x14ac:dyDescent="0.25">
      <c r="A3913" t="s">
        <v>573</v>
      </c>
      <c r="B3913" t="s">
        <v>542</v>
      </c>
      <c r="C3913">
        <v>2010</v>
      </c>
      <c r="D3913" s="24">
        <v>15425</v>
      </c>
      <c r="E3913">
        <v>7308</v>
      </c>
      <c r="F3913" s="24">
        <v>8117</v>
      </c>
      <c r="G3913" s="24">
        <v>940.92499999999995</v>
      </c>
      <c r="H3913" s="24">
        <v>832.95</v>
      </c>
      <c r="I3913" s="24">
        <v>1234</v>
      </c>
      <c r="J3913" s="24">
        <v>863.8</v>
      </c>
      <c r="K3913" s="24">
        <v>724.97500000000002</v>
      </c>
      <c r="L3913" s="24">
        <v>848.375</v>
      </c>
      <c r="M3913" s="24">
        <v>879.22500000000002</v>
      </c>
      <c r="N3913" s="24">
        <v>987.2</v>
      </c>
      <c r="O3913" s="24">
        <v>1033.4749999999999</v>
      </c>
      <c r="P3913" s="24">
        <v>1218.575</v>
      </c>
      <c r="Q3913" s="24">
        <v>1156.875</v>
      </c>
      <c r="R3913" s="24">
        <v>1064.325</v>
      </c>
      <c r="S3913" s="24">
        <v>832.95</v>
      </c>
      <c r="T3913" s="24">
        <v>848.375</v>
      </c>
      <c r="U3913" s="24">
        <v>586.15</v>
      </c>
      <c r="V3913" s="24">
        <v>524.45000000000005</v>
      </c>
      <c r="W3913" s="24">
        <v>493.6</v>
      </c>
      <c r="X3913" s="24">
        <v>354.77499999999998</v>
      </c>
      <c r="Y3913" s="22" t="str">
        <f t="shared" si="122"/>
        <v>Massac County, 2010</v>
      </c>
      <c r="Z3913" s="5" t="str">
        <f t="shared" si="123"/>
        <v>Unique</v>
      </c>
    </row>
    <row r="3914" spans="1:26" ht="15" customHeight="1" x14ac:dyDescent="0.25">
      <c r="A3914" t="s">
        <v>574</v>
      </c>
      <c r="B3914" t="s">
        <v>542</v>
      </c>
      <c r="C3914">
        <v>2010</v>
      </c>
      <c r="D3914" s="24">
        <v>32730</v>
      </c>
      <c r="E3914">
        <v>16280</v>
      </c>
      <c r="F3914" s="24">
        <v>16450</v>
      </c>
      <c r="G3914" s="24">
        <v>1341.93</v>
      </c>
      <c r="H3914" s="24">
        <v>1571.04</v>
      </c>
      <c r="I3914" s="24">
        <v>1276.47</v>
      </c>
      <c r="J3914" s="24">
        <v>4647.66</v>
      </c>
      <c r="K3914" s="24">
        <v>5891.4</v>
      </c>
      <c r="L3914" s="24">
        <v>1832.88</v>
      </c>
      <c r="M3914" s="24">
        <v>1341.93</v>
      </c>
      <c r="N3914" s="24">
        <v>1767.42</v>
      </c>
      <c r="O3914" s="24">
        <v>1407.39</v>
      </c>
      <c r="P3914" s="24">
        <v>1800.15</v>
      </c>
      <c r="Q3914" s="24">
        <v>1963.8</v>
      </c>
      <c r="R3914" s="24">
        <v>1767.42</v>
      </c>
      <c r="S3914" s="24">
        <v>1538.31</v>
      </c>
      <c r="T3914" s="24">
        <v>1145.55</v>
      </c>
      <c r="U3914" s="24">
        <v>1014.63</v>
      </c>
      <c r="V3914" s="24">
        <v>916.44</v>
      </c>
      <c r="W3914" s="24">
        <v>818.25</v>
      </c>
      <c r="X3914" s="24">
        <v>687.33</v>
      </c>
      <c r="Y3914" s="22" t="str">
        <f t="shared" si="122"/>
        <v>McDonough County, 2010</v>
      </c>
      <c r="Z3914" s="5" t="str">
        <f t="shared" si="123"/>
        <v>Duplicate</v>
      </c>
    </row>
    <row r="3915" spans="1:26" ht="15" customHeight="1" x14ac:dyDescent="0.25">
      <c r="A3915" t="s">
        <v>574</v>
      </c>
      <c r="B3915" t="s">
        <v>542</v>
      </c>
      <c r="C3915">
        <v>2010</v>
      </c>
      <c r="D3915" s="24">
        <v>32730</v>
      </c>
      <c r="E3915">
        <v>16047</v>
      </c>
      <c r="F3915" s="24">
        <v>16683</v>
      </c>
      <c r="G3915" s="24">
        <v>1931.07</v>
      </c>
      <c r="H3915" s="24">
        <v>2029.26</v>
      </c>
      <c r="I3915" s="24">
        <v>2258.37</v>
      </c>
      <c r="J3915" s="24">
        <v>1931.07</v>
      </c>
      <c r="K3915" s="24">
        <v>1571.04</v>
      </c>
      <c r="L3915" s="24">
        <v>1669.23</v>
      </c>
      <c r="M3915" s="24">
        <v>1832.88</v>
      </c>
      <c r="N3915" s="24">
        <v>2192.91</v>
      </c>
      <c r="O3915" s="24">
        <v>2422.02</v>
      </c>
      <c r="P3915" s="24">
        <v>2651.13</v>
      </c>
      <c r="Q3915" s="24">
        <v>2356.56</v>
      </c>
      <c r="R3915" s="24">
        <v>1898.34</v>
      </c>
      <c r="S3915" s="24">
        <v>2291.1</v>
      </c>
      <c r="T3915" s="24">
        <v>1669.23</v>
      </c>
      <c r="U3915" s="24">
        <v>1701.96</v>
      </c>
      <c r="V3915" s="24">
        <v>1080.0899999999999</v>
      </c>
      <c r="W3915" s="24">
        <v>752.79</v>
      </c>
      <c r="X3915" s="24">
        <v>490.95</v>
      </c>
      <c r="Y3915" s="22" t="str">
        <f t="shared" si="122"/>
        <v>McDonough County, 2010</v>
      </c>
      <c r="Z3915" s="5" t="str">
        <f t="shared" si="123"/>
        <v>Duplicate</v>
      </c>
    </row>
    <row r="3916" spans="1:26" ht="15" customHeight="1" x14ac:dyDescent="0.25">
      <c r="A3916" t="s">
        <v>575</v>
      </c>
      <c r="B3916" t="s">
        <v>542</v>
      </c>
      <c r="C3916">
        <v>2010</v>
      </c>
      <c r="D3916" s="24">
        <v>306050</v>
      </c>
      <c r="E3916">
        <v>152693</v>
      </c>
      <c r="F3916" s="24">
        <v>153357</v>
      </c>
      <c r="G3916" s="24">
        <v>20811.400000000001</v>
      </c>
      <c r="H3916" s="24">
        <v>24790.05</v>
      </c>
      <c r="I3916" s="24">
        <v>24484</v>
      </c>
      <c r="J3916" s="24">
        <v>23565.85</v>
      </c>
      <c r="K3916" s="24">
        <v>14996.45</v>
      </c>
      <c r="L3916" s="24">
        <v>16220.65</v>
      </c>
      <c r="M3916" s="24">
        <v>18669.05</v>
      </c>
      <c r="N3916" s="24">
        <v>22953.75</v>
      </c>
      <c r="O3916" s="24">
        <v>27238.45</v>
      </c>
      <c r="P3916" s="24">
        <v>27238.45</v>
      </c>
      <c r="Q3916" s="24">
        <v>23259.8</v>
      </c>
      <c r="R3916" s="24">
        <v>17750.900000000001</v>
      </c>
      <c r="S3916" s="24">
        <v>14690.4</v>
      </c>
      <c r="T3916" s="24">
        <v>10711.75</v>
      </c>
      <c r="U3916" s="24">
        <v>6427.05</v>
      </c>
      <c r="V3916" s="24">
        <v>5202.8500000000004</v>
      </c>
      <c r="W3916" s="24">
        <v>3672.6</v>
      </c>
      <c r="X3916" s="24">
        <v>3366.55</v>
      </c>
      <c r="Y3916" s="22" t="str">
        <f t="shared" si="122"/>
        <v>McHenry County, 2010</v>
      </c>
      <c r="Z3916" s="5" t="str">
        <f t="shared" si="123"/>
        <v>Duplicate</v>
      </c>
    </row>
    <row r="3917" spans="1:26" ht="15" customHeight="1" x14ac:dyDescent="0.25">
      <c r="A3917" t="s">
        <v>576</v>
      </c>
      <c r="B3917" t="s">
        <v>542</v>
      </c>
      <c r="C3917">
        <v>2010</v>
      </c>
      <c r="D3917" s="24">
        <v>166706</v>
      </c>
      <c r="E3917">
        <v>80706</v>
      </c>
      <c r="F3917" s="24">
        <v>86000</v>
      </c>
      <c r="G3917" s="24">
        <v>10669.183999999999</v>
      </c>
      <c r="H3917" s="24">
        <v>11002.596</v>
      </c>
      <c r="I3917" s="24">
        <v>10169.066000000001</v>
      </c>
      <c r="J3917" s="24">
        <v>14670.128000000001</v>
      </c>
      <c r="K3917" s="24">
        <v>20838.25</v>
      </c>
      <c r="L3917" s="24">
        <v>11836.126</v>
      </c>
      <c r="M3917" s="24">
        <v>11002.596</v>
      </c>
      <c r="N3917" s="24">
        <v>10002.36</v>
      </c>
      <c r="O3917" s="24">
        <v>11336.008</v>
      </c>
      <c r="P3917" s="24">
        <v>11502.714</v>
      </c>
      <c r="Q3917" s="24">
        <v>10835.89</v>
      </c>
      <c r="R3917" s="24">
        <v>9168.83</v>
      </c>
      <c r="S3917" s="24">
        <v>6668.24</v>
      </c>
      <c r="T3917" s="24">
        <v>5001.18</v>
      </c>
      <c r="U3917" s="24">
        <v>3834.2379999999998</v>
      </c>
      <c r="V3917" s="24">
        <v>3000.7080000000001</v>
      </c>
      <c r="W3917" s="24">
        <v>2667.2959999999998</v>
      </c>
      <c r="X3917" s="24">
        <v>2667.2959999999998</v>
      </c>
      <c r="Y3917" s="22" t="str">
        <f t="shared" si="122"/>
        <v>McLean County, 2010</v>
      </c>
      <c r="Z3917" s="5" t="str">
        <f t="shared" si="123"/>
        <v>Duplicate</v>
      </c>
    </row>
    <row r="3918" spans="1:26" ht="15" customHeight="1" x14ac:dyDescent="0.25">
      <c r="A3918" t="s">
        <v>577</v>
      </c>
      <c r="B3918" t="s">
        <v>542</v>
      </c>
      <c r="C3918">
        <v>2010</v>
      </c>
      <c r="D3918" s="24">
        <v>12702</v>
      </c>
      <c r="E3918">
        <v>6204</v>
      </c>
      <c r="F3918" s="24">
        <v>6498</v>
      </c>
      <c r="G3918" s="24">
        <v>724.01400000000001</v>
      </c>
      <c r="H3918" s="24">
        <v>698.61</v>
      </c>
      <c r="I3918" s="24">
        <v>965.35199999999998</v>
      </c>
      <c r="J3918" s="24">
        <v>914.54399999999998</v>
      </c>
      <c r="K3918" s="24">
        <v>596.99400000000003</v>
      </c>
      <c r="L3918" s="24">
        <v>584.29200000000003</v>
      </c>
      <c r="M3918" s="24">
        <v>673.20600000000002</v>
      </c>
      <c r="N3918" s="24">
        <v>736.71600000000001</v>
      </c>
      <c r="O3918" s="24">
        <v>1016.16</v>
      </c>
      <c r="P3918" s="24">
        <v>1079.67</v>
      </c>
      <c r="Q3918" s="24">
        <v>1016.16</v>
      </c>
      <c r="R3918" s="24">
        <v>978.05399999999997</v>
      </c>
      <c r="S3918" s="24">
        <v>762.12</v>
      </c>
      <c r="T3918" s="24">
        <v>647.80200000000002</v>
      </c>
      <c r="U3918" s="24">
        <v>431.86799999999999</v>
      </c>
      <c r="V3918" s="24">
        <v>317.55</v>
      </c>
      <c r="W3918" s="24">
        <v>241.33799999999999</v>
      </c>
      <c r="X3918" s="24">
        <v>304.84800000000001</v>
      </c>
      <c r="Y3918" s="22" t="str">
        <f t="shared" si="122"/>
        <v>Menard County, 2010</v>
      </c>
      <c r="Z3918" s="5" t="str">
        <f t="shared" si="123"/>
        <v>Duplicate</v>
      </c>
    </row>
    <row r="3919" spans="1:26" ht="15" customHeight="1" x14ac:dyDescent="0.25">
      <c r="A3919" t="s">
        <v>578</v>
      </c>
      <c r="B3919" t="s">
        <v>542</v>
      </c>
      <c r="C3919">
        <v>2010</v>
      </c>
      <c r="D3919" s="24">
        <v>16551</v>
      </c>
      <c r="E3919">
        <v>8127</v>
      </c>
      <c r="F3919" s="24">
        <v>8424</v>
      </c>
      <c r="G3919" s="24">
        <v>959.95799999999997</v>
      </c>
      <c r="H3919" s="24">
        <v>1142.019</v>
      </c>
      <c r="I3919" s="24">
        <v>1059.2639999999999</v>
      </c>
      <c r="J3919" s="24">
        <v>1059.2639999999999</v>
      </c>
      <c r="K3919" s="24">
        <v>777.89700000000005</v>
      </c>
      <c r="L3919" s="24">
        <v>777.89700000000005</v>
      </c>
      <c r="M3919" s="24">
        <v>877.20299999999997</v>
      </c>
      <c r="N3919" s="24">
        <v>1009.611</v>
      </c>
      <c r="O3919" s="24">
        <v>1125.4680000000001</v>
      </c>
      <c r="P3919" s="24">
        <v>1340.6310000000001</v>
      </c>
      <c r="Q3919" s="24">
        <v>1274.4269999999999</v>
      </c>
      <c r="R3919" s="24">
        <v>1373.7329999999999</v>
      </c>
      <c r="S3919" s="24">
        <v>943.40700000000004</v>
      </c>
      <c r="T3919" s="24">
        <v>910.30499999999995</v>
      </c>
      <c r="U3919" s="24">
        <v>595.83600000000001</v>
      </c>
      <c r="V3919" s="24">
        <v>380.673</v>
      </c>
      <c r="W3919" s="24">
        <v>397.22399999999999</v>
      </c>
      <c r="X3919" s="24">
        <v>595.83600000000001</v>
      </c>
      <c r="Y3919" s="22" t="str">
        <f t="shared" si="122"/>
        <v>Mercer County, 2010</v>
      </c>
      <c r="Z3919" s="5" t="str">
        <f t="shared" si="123"/>
        <v>Duplicate</v>
      </c>
    </row>
    <row r="3920" spans="1:26" ht="15" customHeight="1" x14ac:dyDescent="0.25">
      <c r="A3920" t="s">
        <v>93</v>
      </c>
      <c r="B3920" t="s">
        <v>542</v>
      </c>
      <c r="C3920">
        <v>2010</v>
      </c>
      <c r="D3920" s="24">
        <v>32431</v>
      </c>
      <c r="E3920">
        <v>16035</v>
      </c>
      <c r="F3920" s="24">
        <v>16396</v>
      </c>
      <c r="G3920" s="24">
        <v>2043.153</v>
      </c>
      <c r="H3920" s="24">
        <v>2043.153</v>
      </c>
      <c r="I3920" s="24">
        <v>2562.049</v>
      </c>
      <c r="J3920" s="24">
        <v>2140.4459999999999</v>
      </c>
      <c r="K3920" s="24">
        <v>1589.1189999999999</v>
      </c>
      <c r="L3920" s="24">
        <v>1783.7049999999999</v>
      </c>
      <c r="M3920" s="24">
        <v>1816.136</v>
      </c>
      <c r="N3920" s="24">
        <v>2140.4459999999999</v>
      </c>
      <c r="O3920" s="24">
        <v>2594.48</v>
      </c>
      <c r="P3920" s="24">
        <v>2918.79</v>
      </c>
      <c r="Q3920" s="24">
        <v>2659.3420000000001</v>
      </c>
      <c r="R3920" s="24">
        <v>2075.5839999999998</v>
      </c>
      <c r="S3920" s="24">
        <v>1589.1189999999999</v>
      </c>
      <c r="T3920" s="24">
        <v>1135.085</v>
      </c>
      <c r="U3920" s="24">
        <v>1135.085</v>
      </c>
      <c r="V3920" s="24">
        <v>940.49900000000002</v>
      </c>
      <c r="W3920" s="24">
        <v>583.75800000000004</v>
      </c>
      <c r="X3920" s="24">
        <v>713.48199999999997</v>
      </c>
      <c r="Y3920" s="22" t="str">
        <f t="shared" si="122"/>
        <v>Monroe County, 2010</v>
      </c>
      <c r="Z3920" s="5" t="str">
        <f t="shared" si="123"/>
        <v>Duplicate</v>
      </c>
    </row>
    <row r="3921" spans="1:26" ht="15" customHeight="1" x14ac:dyDescent="0.25">
      <c r="A3921" t="s">
        <v>94</v>
      </c>
      <c r="B3921" t="s">
        <v>542</v>
      </c>
      <c r="C3921">
        <v>2010</v>
      </c>
      <c r="D3921" s="24">
        <v>30230</v>
      </c>
      <c r="E3921">
        <v>15861</v>
      </c>
      <c r="F3921" s="24">
        <v>14369</v>
      </c>
      <c r="G3921" s="24">
        <v>1632.42</v>
      </c>
      <c r="H3921" s="24">
        <v>1662.65</v>
      </c>
      <c r="I3921" s="24">
        <v>1844.03</v>
      </c>
      <c r="J3921" s="24">
        <v>1964.95</v>
      </c>
      <c r="K3921" s="24">
        <v>1813.8</v>
      </c>
      <c r="L3921" s="24">
        <v>1874.26</v>
      </c>
      <c r="M3921" s="24">
        <v>1783.57</v>
      </c>
      <c r="N3921" s="24">
        <v>1904.49</v>
      </c>
      <c r="O3921" s="24">
        <v>2267.25</v>
      </c>
      <c r="P3921" s="24">
        <v>2418.4</v>
      </c>
      <c r="Q3921" s="24">
        <v>2327.71</v>
      </c>
      <c r="R3921" s="24">
        <v>2055.64</v>
      </c>
      <c r="S3921" s="24">
        <v>1541.73</v>
      </c>
      <c r="T3921" s="24">
        <v>1481.27</v>
      </c>
      <c r="U3921" s="24">
        <v>967.36</v>
      </c>
      <c r="V3921" s="24">
        <v>997.59</v>
      </c>
      <c r="W3921" s="24">
        <v>816.21</v>
      </c>
      <c r="X3921" s="24">
        <v>937.13</v>
      </c>
      <c r="Y3921" s="22" t="str">
        <f t="shared" si="122"/>
        <v>Montgomery County, 2010</v>
      </c>
      <c r="Z3921" s="5" t="str">
        <f t="shared" si="123"/>
        <v>Duplicate</v>
      </c>
    </row>
    <row r="3922" spans="1:26" ht="15" customHeight="1" x14ac:dyDescent="0.25">
      <c r="A3922" t="s">
        <v>95</v>
      </c>
      <c r="B3922" t="s">
        <v>542</v>
      </c>
      <c r="C3922">
        <v>2010</v>
      </c>
      <c r="D3922" s="24">
        <v>35755</v>
      </c>
      <c r="E3922">
        <v>17835</v>
      </c>
      <c r="F3922" s="24">
        <v>17920</v>
      </c>
      <c r="G3922" s="24">
        <v>1930.77</v>
      </c>
      <c r="H3922" s="24">
        <v>1930.77</v>
      </c>
      <c r="I3922" s="24">
        <v>2395.585</v>
      </c>
      <c r="J3922" s="24">
        <v>2681.625</v>
      </c>
      <c r="K3922" s="24">
        <v>2574.36</v>
      </c>
      <c r="L3922" s="24">
        <v>2181.0549999999998</v>
      </c>
      <c r="M3922" s="24">
        <v>2002.28</v>
      </c>
      <c r="N3922" s="24">
        <v>2073.79</v>
      </c>
      <c r="O3922" s="24">
        <v>2252.5650000000001</v>
      </c>
      <c r="P3922" s="24">
        <v>2753.1350000000002</v>
      </c>
      <c r="Q3922" s="24">
        <v>2574.36</v>
      </c>
      <c r="R3922" s="24">
        <v>2610.1149999999998</v>
      </c>
      <c r="S3922" s="24">
        <v>1930.77</v>
      </c>
      <c r="T3922" s="24">
        <v>1537.4649999999999</v>
      </c>
      <c r="U3922" s="24">
        <v>1430.2</v>
      </c>
      <c r="V3922" s="24">
        <v>1179.915</v>
      </c>
      <c r="W3922" s="24">
        <v>893.875</v>
      </c>
      <c r="X3922" s="24">
        <v>858.12</v>
      </c>
      <c r="Y3922" s="22" t="str">
        <f t="shared" si="122"/>
        <v>Morgan County, 2010</v>
      </c>
      <c r="Z3922" s="5" t="str">
        <f t="shared" si="123"/>
        <v>Duplicate</v>
      </c>
    </row>
    <row r="3923" spans="1:26" ht="15" customHeight="1" x14ac:dyDescent="0.25">
      <c r="A3923" t="s">
        <v>579</v>
      </c>
      <c r="B3923" t="s">
        <v>542</v>
      </c>
      <c r="C3923">
        <v>2010</v>
      </c>
      <c r="D3923" s="24">
        <v>14723</v>
      </c>
      <c r="E3923">
        <v>7161</v>
      </c>
      <c r="F3923" s="24">
        <v>7562</v>
      </c>
      <c r="G3923" s="24">
        <v>956.995</v>
      </c>
      <c r="H3923" s="24">
        <v>1060.056</v>
      </c>
      <c r="I3923" s="24">
        <v>1015.8869999999999</v>
      </c>
      <c r="J3923" s="24">
        <v>1001.164</v>
      </c>
      <c r="K3923" s="24">
        <v>736.15</v>
      </c>
      <c r="L3923" s="24">
        <v>824.48800000000006</v>
      </c>
      <c r="M3923" s="24">
        <v>824.48800000000006</v>
      </c>
      <c r="N3923" s="24">
        <v>662.53499999999997</v>
      </c>
      <c r="O3923" s="24">
        <v>1089.502</v>
      </c>
      <c r="P3923" s="24">
        <v>1089.502</v>
      </c>
      <c r="Q3923" s="24">
        <v>1060.056</v>
      </c>
      <c r="R3923" s="24">
        <v>1074.779</v>
      </c>
      <c r="S3923" s="24">
        <v>691.98099999999999</v>
      </c>
      <c r="T3923" s="24">
        <v>736.15</v>
      </c>
      <c r="U3923" s="24">
        <v>500.58199999999999</v>
      </c>
      <c r="V3923" s="24">
        <v>500.58199999999999</v>
      </c>
      <c r="W3923" s="24">
        <v>412.24400000000003</v>
      </c>
      <c r="X3923" s="24">
        <v>500.58199999999999</v>
      </c>
      <c r="Y3923" s="22" t="str">
        <f t="shared" si="122"/>
        <v>Moultrie County, 2010</v>
      </c>
      <c r="Z3923" s="5" t="str">
        <f t="shared" si="123"/>
        <v>Unique</v>
      </c>
    </row>
    <row r="3924" spans="1:26" ht="15" customHeight="1" x14ac:dyDescent="0.25">
      <c r="A3924" t="s">
        <v>580</v>
      </c>
      <c r="B3924" t="s">
        <v>542</v>
      </c>
      <c r="C3924">
        <v>2010</v>
      </c>
      <c r="D3924" s="24">
        <v>53578</v>
      </c>
      <c r="E3924">
        <v>26533</v>
      </c>
      <c r="F3924" s="24">
        <v>27045</v>
      </c>
      <c r="G3924" s="24">
        <v>3268.2579999999998</v>
      </c>
      <c r="H3924" s="24">
        <v>3536.1480000000001</v>
      </c>
      <c r="I3924" s="24">
        <v>4125.5060000000003</v>
      </c>
      <c r="J3924" s="24">
        <v>4125.5060000000003</v>
      </c>
      <c r="K3924" s="24">
        <v>2732.4780000000001</v>
      </c>
      <c r="L3924" s="24">
        <v>2571.7440000000001</v>
      </c>
      <c r="M3924" s="24">
        <v>2893.212</v>
      </c>
      <c r="N3924" s="24">
        <v>3589.7260000000001</v>
      </c>
      <c r="O3924" s="24">
        <v>3964.7719999999999</v>
      </c>
      <c r="P3924" s="24">
        <v>4554.13</v>
      </c>
      <c r="Q3924" s="24">
        <v>4125.5060000000003</v>
      </c>
      <c r="R3924" s="24">
        <v>3750.46</v>
      </c>
      <c r="S3924" s="24">
        <v>2625.3220000000001</v>
      </c>
      <c r="T3924" s="24">
        <v>2250.2759999999998</v>
      </c>
      <c r="U3924" s="24">
        <v>1982.386</v>
      </c>
      <c r="V3924" s="24">
        <v>1393.028</v>
      </c>
      <c r="W3924" s="24">
        <v>1125.1379999999999</v>
      </c>
      <c r="X3924" s="24">
        <v>1071.56</v>
      </c>
      <c r="Y3924" s="22" t="str">
        <f t="shared" si="122"/>
        <v>Ogle County, 2010</v>
      </c>
      <c r="Z3924" s="5" t="str">
        <f t="shared" si="123"/>
        <v>Unique</v>
      </c>
    </row>
    <row r="3925" spans="1:26" ht="15" customHeight="1" x14ac:dyDescent="0.25">
      <c r="A3925" t="s">
        <v>581</v>
      </c>
      <c r="B3925" t="s">
        <v>542</v>
      </c>
      <c r="C3925">
        <v>2010</v>
      </c>
      <c r="D3925" s="24">
        <v>185108</v>
      </c>
      <c r="E3925">
        <v>89417</v>
      </c>
      <c r="F3925" s="24">
        <v>95691</v>
      </c>
      <c r="G3925" s="24">
        <v>12772.451999999999</v>
      </c>
      <c r="H3925" s="24">
        <v>11846.912</v>
      </c>
      <c r="I3925" s="24">
        <v>12587.343999999999</v>
      </c>
      <c r="J3925" s="24">
        <v>13512.884</v>
      </c>
      <c r="K3925" s="24">
        <v>13327.776</v>
      </c>
      <c r="L3925" s="24">
        <v>13142.668</v>
      </c>
      <c r="M3925" s="24">
        <v>11476.696</v>
      </c>
      <c r="N3925" s="24">
        <v>11661.804</v>
      </c>
      <c r="O3925" s="24">
        <v>11661.804</v>
      </c>
      <c r="P3925" s="24">
        <v>12587.343999999999</v>
      </c>
      <c r="Q3925" s="24">
        <v>13142.668</v>
      </c>
      <c r="R3925" s="24">
        <v>12217.128000000001</v>
      </c>
      <c r="S3925" s="24">
        <v>9625.616</v>
      </c>
      <c r="T3925" s="24">
        <v>7404.32</v>
      </c>
      <c r="U3925" s="24">
        <v>5368.1319999999996</v>
      </c>
      <c r="V3925" s="24">
        <v>5183.0240000000003</v>
      </c>
      <c r="W3925" s="24">
        <v>3517.0520000000001</v>
      </c>
      <c r="X3925" s="24">
        <v>4072.3760000000002</v>
      </c>
      <c r="Y3925" s="22" t="str">
        <f t="shared" si="122"/>
        <v>Peoria County, 2010</v>
      </c>
      <c r="Z3925" s="5" t="str">
        <f t="shared" si="123"/>
        <v>Unique</v>
      </c>
    </row>
    <row r="3926" spans="1:26" ht="15" customHeight="1" x14ac:dyDescent="0.25">
      <c r="A3926" t="s">
        <v>96</v>
      </c>
      <c r="B3926" t="s">
        <v>542</v>
      </c>
      <c r="C3926">
        <v>2010</v>
      </c>
      <c r="D3926" s="24">
        <v>22488</v>
      </c>
      <c r="E3926">
        <v>12373</v>
      </c>
      <c r="F3926" s="24">
        <v>10115</v>
      </c>
      <c r="G3926" s="24">
        <v>1146.8879999999999</v>
      </c>
      <c r="H3926" s="24">
        <v>1259.328</v>
      </c>
      <c r="I3926" s="24">
        <v>1304.3040000000001</v>
      </c>
      <c r="J3926" s="24">
        <v>1461.72</v>
      </c>
      <c r="K3926" s="24">
        <v>1844.0160000000001</v>
      </c>
      <c r="L3926" s="24">
        <v>1439.232</v>
      </c>
      <c r="M3926" s="24">
        <v>1506.6959999999999</v>
      </c>
      <c r="N3926" s="24">
        <v>1506.6959999999999</v>
      </c>
      <c r="O3926" s="24">
        <v>1619.136</v>
      </c>
      <c r="P3926" s="24">
        <v>1641.624</v>
      </c>
      <c r="Q3926" s="24">
        <v>1574.16</v>
      </c>
      <c r="R3926" s="24">
        <v>1371.768</v>
      </c>
      <c r="S3926" s="24">
        <v>1281.816</v>
      </c>
      <c r="T3926" s="24">
        <v>832.05600000000004</v>
      </c>
      <c r="U3926" s="24">
        <v>944.49599999999998</v>
      </c>
      <c r="V3926" s="24">
        <v>764.59199999999998</v>
      </c>
      <c r="W3926" s="24">
        <v>539.71199999999999</v>
      </c>
      <c r="X3926" s="24">
        <v>427.27199999999999</v>
      </c>
      <c r="Y3926" s="22" t="str">
        <f t="shared" si="122"/>
        <v>Perry County, 2010</v>
      </c>
      <c r="Z3926" s="5" t="str">
        <f t="shared" si="123"/>
        <v>Duplicate</v>
      </c>
    </row>
    <row r="3927" spans="1:26" ht="15" customHeight="1" x14ac:dyDescent="0.25">
      <c r="A3927" t="s">
        <v>582</v>
      </c>
      <c r="B3927" t="s">
        <v>542</v>
      </c>
      <c r="C3927">
        <v>2010</v>
      </c>
      <c r="D3927" s="24">
        <v>16499</v>
      </c>
      <c r="E3927">
        <v>8493</v>
      </c>
      <c r="F3927" s="24">
        <v>8006</v>
      </c>
      <c r="G3927" s="24">
        <v>989.94</v>
      </c>
      <c r="H3927" s="24">
        <v>1039.4369999999999</v>
      </c>
      <c r="I3927" s="24">
        <v>1336.4190000000001</v>
      </c>
      <c r="J3927" s="24">
        <v>1451.912</v>
      </c>
      <c r="K3927" s="24">
        <v>890.94600000000003</v>
      </c>
      <c r="L3927" s="24">
        <v>841.44899999999996</v>
      </c>
      <c r="M3927" s="24">
        <v>890.94600000000003</v>
      </c>
      <c r="N3927" s="24">
        <v>775.45299999999997</v>
      </c>
      <c r="O3927" s="24">
        <v>1270.423</v>
      </c>
      <c r="P3927" s="24">
        <v>1171.4290000000001</v>
      </c>
      <c r="Q3927" s="24">
        <v>1385.9159999999999</v>
      </c>
      <c r="R3927" s="24">
        <v>1039.4369999999999</v>
      </c>
      <c r="S3927" s="24">
        <v>907.44500000000005</v>
      </c>
      <c r="T3927" s="24">
        <v>758.95399999999995</v>
      </c>
      <c r="U3927" s="24">
        <v>560.96600000000001</v>
      </c>
      <c r="V3927" s="24">
        <v>428.97399999999999</v>
      </c>
      <c r="W3927" s="24">
        <v>527.96799999999996</v>
      </c>
      <c r="X3927" s="24">
        <v>230.98599999999999</v>
      </c>
      <c r="Y3927" s="22" t="str">
        <f t="shared" si="122"/>
        <v>Piatt County, 2010</v>
      </c>
      <c r="Z3927" s="5" t="str">
        <f t="shared" si="123"/>
        <v>Duplicate</v>
      </c>
    </row>
    <row r="3928" spans="1:26" ht="15" customHeight="1" x14ac:dyDescent="0.25">
      <c r="A3928" t="s">
        <v>582</v>
      </c>
      <c r="B3928" t="s">
        <v>542</v>
      </c>
      <c r="C3928">
        <v>2010</v>
      </c>
      <c r="D3928" s="24">
        <v>16708</v>
      </c>
      <c r="E3928">
        <v>8244</v>
      </c>
      <c r="F3928" s="24">
        <v>8464</v>
      </c>
      <c r="G3928" s="24">
        <v>985.77200000000005</v>
      </c>
      <c r="H3928" s="24">
        <v>1102.7280000000001</v>
      </c>
      <c r="I3928" s="24">
        <v>1186.268</v>
      </c>
      <c r="J3928" s="24">
        <v>1102.7280000000001</v>
      </c>
      <c r="K3928" s="24">
        <v>735.15200000000004</v>
      </c>
      <c r="L3928" s="24">
        <v>801.98400000000004</v>
      </c>
      <c r="M3928" s="24">
        <v>952.35599999999999</v>
      </c>
      <c r="N3928" s="24">
        <v>985.77200000000005</v>
      </c>
      <c r="O3928" s="24">
        <v>1152.8520000000001</v>
      </c>
      <c r="P3928" s="24">
        <v>1453.596</v>
      </c>
      <c r="Q3928" s="24">
        <v>1403.472</v>
      </c>
      <c r="R3928" s="24">
        <v>1269.808</v>
      </c>
      <c r="S3928" s="24">
        <v>885.524</v>
      </c>
      <c r="T3928" s="24">
        <v>634.904</v>
      </c>
      <c r="U3928" s="24">
        <v>801.98400000000004</v>
      </c>
      <c r="V3928" s="24">
        <v>467.82400000000001</v>
      </c>
      <c r="W3928" s="24">
        <v>400.99200000000002</v>
      </c>
      <c r="X3928" s="24">
        <v>384.28399999999999</v>
      </c>
      <c r="Y3928" s="22" t="str">
        <f t="shared" si="122"/>
        <v>Piatt County, 2010</v>
      </c>
      <c r="Z3928" s="5" t="str">
        <f t="shared" si="123"/>
        <v>Duplicate</v>
      </c>
    </row>
    <row r="3929" spans="1:26" ht="15" customHeight="1" x14ac:dyDescent="0.25">
      <c r="A3929" t="s">
        <v>199</v>
      </c>
      <c r="B3929" t="s">
        <v>542</v>
      </c>
      <c r="C3929">
        <v>2010</v>
      </c>
      <c r="D3929" s="24">
        <v>4426</v>
      </c>
      <c r="E3929">
        <v>2208</v>
      </c>
      <c r="F3929" s="24">
        <v>2218</v>
      </c>
      <c r="G3929" s="24">
        <v>128.35400000000001</v>
      </c>
      <c r="H3929" s="24">
        <v>243.43</v>
      </c>
      <c r="I3929" s="24">
        <v>287.69</v>
      </c>
      <c r="J3929" s="24">
        <v>455.87799999999999</v>
      </c>
      <c r="K3929" s="24">
        <v>212.44800000000001</v>
      </c>
      <c r="L3929" s="24">
        <v>88.52</v>
      </c>
      <c r="M3929" s="24">
        <v>146.05799999999999</v>
      </c>
      <c r="N3929" s="24">
        <v>154.91</v>
      </c>
      <c r="O3929" s="24">
        <v>367.358</v>
      </c>
      <c r="P3929" s="24">
        <v>411.61799999999999</v>
      </c>
      <c r="Q3929" s="24">
        <v>420.47</v>
      </c>
      <c r="R3929" s="24">
        <v>416.04399999999998</v>
      </c>
      <c r="S3929" s="24">
        <v>269.98599999999999</v>
      </c>
      <c r="T3929" s="24">
        <v>261.13400000000001</v>
      </c>
      <c r="U3929" s="24">
        <v>239.00399999999999</v>
      </c>
      <c r="V3929" s="24">
        <v>163.762</v>
      </c>
      <c r="W3929" s="24">
        <v>97.372</v>
      </c>
      <c r="X3929" s="24">
        <v>53.112000000000002</v>
      </c>
      <c r="Y3929" s="22" t="str">
        <f t="shared" si="122"/>
        <v>Pope County, 2010</v>
      </c>
      <c r="Z3929" s="5" t="str">
        <f t="shared" si="123"/>
        <v>Duplicate</v>
      </c>
    </row>
    <row r="3930" spans="1:26" ht="15" customHeight="1" x14ac:dyDescent="0.25">
      <c r="A3930" t="s">
        <v>201</v>
      </c>
      <c r="B3930" t="s">
        <v>542</v>
      </c>
      <c r="C3930">
        <v>2010</v>
      </c>
      <c r="D3930" s="24">
        <v>6262</v>
      </c>
      <c r="E3930">
        <v>3099</v>
      </c>
      <c r="F3930" s="24">
        <v>3163</v>
      </c>
      <c r="G3930" s="24">
        <v>363.19600000000003</v>
      </c>
      <c r="H3930" s="24">
        <v>413.29199999999997</v>
      </c>
      <c r="I3930" s="24">
        <v>457.12599999999998</v>
      </c>
      <c r="J3930" s="24">
        <v>450.86399999999998</v>
      </c>
      <c r="K3930" s="24">
        <v>400.76799999999997</v>
      </c>
      <c r="L3930" s="24">
        <v>306.83800000000002</v>
      </c>
      <c r="M3930" s="24">
        <v>269.26600000000002</v>
      </c>
      <c r="N3930" s="24">
        <v>375.72</v>
      </c>
      <c r="O3930" s="24">
        <v>363.19600000000003</v>
      </c>
      <c r="P3930" s="24">
        <v>444.60199999999998</v>
      </c>
      <c r="Q3930" s="24">
        <v>500.96</v>
      </c>
      <c r="R3930" s="24">
        <v>394.50599999999997</v>
      </c>
      <c r="S3930" s="24">
        <v>432.07799999999997</v>
      </c>
      <c r="T3930" s="24">
        <v>281.79000000000002</v>
      </c>
      <c r="U3930" s="24">
        <v>313.10000000000002</v>
      </c>
      <c r="V3930" s="24">
        <v>206.64599999999999</v>
      </c>
      <c r="W3930" s="24">
        <v>131.50200000000001</v>
      </c>
      <c r="X3930" s="24">
        <v>156.55000000000001</v>
      </c>
      <c r="Y3930" s="22" t="str">
        <f t="shared" si="122"/>
        <v>Pulaski County, 2010</v>
      </c>
      <c r="Z3930" s="5" t="str">
        <f t="shared" si="123"/>
        <v>Duplicate</v>
      </c>
    </row>
    <row r="3931" spans="1:26" ht="15" customHeight="1" x14ac:dyDescent="0.25">
      <c r="A3931" t="s">
        <v>201</v>
      </c>
      <c r="B3931" t="s">
        <v>542</v>
      </c>
      <c r="C3931">
        <v>2010</v>
      </c>
      <c r="D3931" s="24">
        <v>6430</v>
      </c>
      <c r="E3931">
        <v>3288</v>
      </c>
      <c r="F3931" s="24">
        <v>3142</v>
      </c>
      <c r="G3931" s="24">
        <v>315.07</v>
      </c>
      <c r="H3931" s="24">
        <v>308.64</v>
      </c>
      <c r="I3931" s="24">
        <v>327.93</v>
      </c>
      <c r="J3931" s="24">
        <v>488.68</v>
      </c>
      <c r="K3931" s="24">
        <v>334.36</v>
      </c>
      <c r="L3931" s="24">
        <v>212.19</v>
      </c>
      <c r="M3931" s="24">
        <v>276.49</v>
      </c>
      <c r="N3931" s="24">
        <v>315.07</v>
      </c>
      <c r="O3931" s="24">
        <v>385.8</v>
      </c>
      <c r="P3931" s="24">
        <v>520.83000000000004</v>
      </c>
      <c r="Q3931" s="24">
        <v>540.12</v>
      </c>
      <c r="R3931" s="24">
        <v>546.54999999999995</v>
      </c>
      <c r="S3931" s="24">
        <v>488.68</v>
      </c>
      <c r="T3931" s="24">
        <v>385.8</v>
      </c>
      <c r="U3931" s="24">
        <v>276.49</v>
      </c>
      <c r="V3931" s="24">
        <v>257.2</v>
      </c>
      <c r="W3931" s="24">
        <v>141.46</v>
      </c>
      <c r="X3931" s="24">
        <v>315.07</v>
      </c>
      <c r="Y3931" s="22" t="str">
        <f t="shared" si="122"/>
        <v>Pulaski County, 2010</v>
      </c>
      <c r="Z3931" s="5" t="str">
        <f t="shared" si="123"/>
        <v>Duplicate</v>
      </c>
    </row>
    <row r="3932" spans="1:26" ht="15" customHeight="1" x14ac:dyDescent="0.25">
      <c r="A3932" t="s">
        <v>382</v>
      </c>
      <c r="B3932" t="s">
        <v>542</v>
      </c>
      <c r="C3932">
        <v>2010</v>
      </c>
      <c r="D3932" s="24">
        <v>5982</v>
      </c>
      <c r="E3932">
        <v>3006</v>
      </c>
      <c r="F3932" s="24">
        <v>2976</v>
      </c>
      <c r="G3932" s="24">
        <v>317.04599999999999</v>
      </c>
      <c r="H3932" s="24">
        <v>352.93799999999999</v>
      </c>
      <c r="I3932" s="24">
        <v>394.81200000000001</v>
      </c>
      <c r="J3932" s="24">
        <v>364.90199999999999</v>
      </c>
      <c r="K3932" s="24">
        <v>299.10000000000002</v>
      </c>
      <c r="L3932" s="24">
        <v>281.154</v>
      </c>
      <c r="M3932" s="24">
        <v>323.02800000000002</v>
      </c>
      <c r="N3932" s="24">
        <v>323.02800000000002</v>
      </c>
      <c r="O3932" s="24">
        <v>382.84800000000001</v>
      </c>
      <c r="P3932" s="24">
        <v>526.41600000000005</v>
      </c>
      <c r="Q3932" s="24">
        <v>484.54199999999997</v>
      </c>
      <c r="R3932" s="24">
        <v>424.72199999999998</v>
      </c>
      <c r="S3932" s="24">
        <v>484.54199999999997</v>
      </c>
      <c r="T3932" s="24">
        <v>293.11799999999999</v>
      </c>
      <c r="U3932" s="24">
        <v>251.244</v>
      </c>
      <c r="V3932" s="24">
        <v>203.38800000000001</v>
      </c>
      <c r="W3932" s="24">
        <v>113.658</v>
      </c>
      <c r="X3932" s="24">
        <v>155.53200000000001</v>
      </c>
      <c r="Y3932" s="22" t="str">
        <f t="shared" si="122"/>
        <v>Putnam County, 2010</v>
      </c>
      <c r="Z3932" s="5" t="str">
        <f t="shared" si="123"/>
        <v>Duplicate</v>
      </c>
    </row>
    <row r="3933" spans="1:26" ht="15" customHeight="1" x14ac:dyDescent="0.25">
      <c r="A3933" t="s">
        <v>99</v>
      </c>
      <c r="B3933" t="s">
        <v>542</v>
      </c>
      <c r="C3933">
        <v>2010</v>
      </c>
      <c r="D3933" s="24">
        <v>33567</v>
      </c>
      <c r="E3933">
        <v>18604</v>
      </c>
      <c r="F3933" s="24">
        <v>14963</v>
      </c>
      <c r="G3933" s="24">
        <v>1812.6179999999999</v>
      </c>
      <c r="H3933" s="24">
        <v>1812.6179999999999</v>
      </c>
      <c r="I3933" s="24">
        <v>1946.886</v>
      </c>
      <c r="J3933" s="24">
        <v>2047.587</v>
      </c>
      <c r="K3933" s="24">
        <v>2014.02</v>
      </c>
      <c r="L3933" s="24">
        <v>2416.8240000000001</v>
      </c>
      <c r="M3933" s="24">
        <v>2215.422</v>
      </c>
      <c r="N3933" s="24">
        <v>2215.422</v>
      </c>
      <c r="O3933" s="24">
        <v>2551.0920000000001</v>
      </c>
      <c r="P3933" s="24">
        <v>2752.4940000000001</v>
      </c>
      <c r="Q3933" s="24">
        <v>2651.7930000000001</v>
      </c>
      <c r="R3933" s="24">
        <v>2181.855</v>
      </c>
      <c r="S3933" s="24">
        <v>1779.0509999999999</v>
      </c>
      <c r="T3933" s="24">
        <v>1443.3810000000001</v>
      </c>
      <c r="U3933" s="24">
        <v>1141.278</v>
      </c>
      <c r="V3933" s="24">
        <v>1007.01</v>
      </c>
      <c r="W3933" s="24">
        <v>872.74199999999996</v>
      </c>
      <c r="X3933" s="24">
        <v>738.47400000000005</v>
      </c>
      <c r="Y3933" s="22" t="str">
        <f t="shared" si="122"/>
        <v>Randolph County, 2010</v>
      </c>
      <c r="Z3933" s="5" t="str">
        <f t="shared" si="123"/>
        <v>Duplicate</v>
      </c>
    </row>
    <row r="3934" spans="1:26" ht="15" customHeight="1" x14ac:dyDescent="0.25">
      <c r="A3934" t="s">
        <v>583</v>
      </c>
      <c r="B3934" t="s">
        <v>542</v>
      </c>
      <c r="C3934">
        <v>2010</v>
      </c>
      <c r="D3934" s="24">
        <v>16166</v>
      </c>
      <c r="E3934">
        <v>7927</v>
      </c>
      <c r="F3934" s="24">
        <v>8239</v>
      </c>
      <c r="G3934" s="24">
        <v>969.96</v>
      </c>
      <c r="H3934" s="24">
        <v>969.96</v>
      </c>
      <c r="I3934" s="24">
        <v>1034.624</v>
      </c>
      <c r="J3934" s="24">
        <v>1034.624</v>
      </c>
      <c r="K3934" s="24">
        <v>921.46199999999999</v>
      </c>
      <c r="L3934" s="24">
        <v>937.62800000000004</v>
      </c>
      <c r="M3934" s="24">
        <v>824.46600000000001</v>
      </c>
      <c r="N3934" s="24">
        <v>921.46199999999999</v>
      </c>
      <c r="O3934" s="24">
        <v>1131.6199999999999</v>
      </c>
      <c r="P3934" s="24">
        <v>1228.616</v>
      </c>
      <c r="Q3934" s="24">
        <v>1180.1179999999999</v>
      </c>
      <c r="R3934" s="24">
        <v>1018.458</v>
      </c>
      <c r="S3934" s="24">
        <v>953.79399999999998</v>
      </c>
      <c r="T3934" s="24">
        <v>695.13800000000003</v>
      </c>
      <c r="U3934" s="24">
        <v>824.46600000000001</v>
      </c>
      <c r="V3934" s="24">
        <v>533.47799999999995</v>
      </c>
      <c r="W3934" s="24">
        <v>549.64400000000001</v>
      </c>
      <c r="X3934" s="24">
        <v>468.81400000000002</v>
      </c>
      <c r="Y3934" s="22" t="str">
        <f t="shared" si="122"/>
        <v>Richland County, 2010</v>
      </c>
      <c r="Z3934" s="5" t="str">
        <f t="shared" si="123"/>
        <v>Duplicate</v>
      </c>
    </row>
    <row r="3935" spans="1:26" ht="15" customHeight="1" x14ac:dyDescent="0.25">
      <c r="A3935" t="s">
        <v>584</v>
      </c>
      <c r="B3935" t="s">
        <v>542</v>
      </c>
      <c r="C3935">
        <v>2010</v>
      </c>
      <c r="D3935" s="24">
        <v>147524</v>
      </c>
      <c r="E3935">
        <v>72081</v>
      </c>
      <c r="F3935" s="24">
        <v>75443</v>
      </c>
      <c r="G3935" s="24">
        <v>9589.06</v>
      </c>
      <c r="H3935" s="24">
        <v>9294.0120000000006</v>
      </c>
      <c r="I3935" s="24">
        <v>8703.9159999999993</v>
      </c>
      <c r="J3935" s="24">
        <v>10031.632</v>
      </c>
      <c r="K3935" s="24">
        <v>9736.5840000000007</v>
      </c>
      <c r="L3935" s="24">
        <v>9589.06</v>
      </c>
      <c r="M3935" s="24">
        <v>8703.9159999999993</v>
      </c>
      <c r="N3935" s="24">
        <v>8703.9159999999993</v>
      </c>
      <c r="O3935" s="24">
        <v>9294.0120000000006</v>
      </c>
      <c r="P3935" s="24">
        <v>10769.252</v>
      </c>
      <c r="Q3935" s="24">
        <v>11211.824000000001</v>
      </c>
      <c r="R3935" s="24">
        <v>10474.204</v>
      </c>
      <c r="S3935" s="24">
        <v>8113.82</v>
      </c>
      <c r="T3935" s="24">
        <v>6638.58</v>
      </c>
      <c r="U3935" s="24">
        <v>5163.34</v>
      </c>
      <c r="V3935" s="24">
        <v>4573.2439999999997</v>
      </c>
      <c r="W3935" s="24">
        <v>3540.576</v>
      </c>
      <c r="X3935" s="24">
        <v>3540.576</v>
      </c>
      <c r="Y3935" s="22" t="str">
        <f t="shared" si="122"/>
        <v>Rock Island County, 2010</v>
      </c>
      <c r="Z3935" s="5" t="str">
        <f t="shared" si="123"/>
        <v>Unique</v>
      </c>
    </row>
    <row r="3936" spans="1:26" ht="15" customHeight="1" x14ac:dyDescent="0.25">
      <c r="A3936" t="s">
        <v>202</v>
      </c>
      <c r="B3936" t="s">
        <v>542</v>
      </c>
      <c r="C3936">
        <v>2010</v>
      </c>
      <c r="D3936" s="24">
        <v>25171</v>
      </c>
      <c r="E3936">
        <v>12306</v>
      </c>
      <c r="F3936" s="24">
        <v>12865</v>
      </c>
      <c r="G3936" s="24">
        <v>1485.0889999999999</v>
      </c>
      <c r="H3936" s="24">
        <v>1610.944</v>
      </c>
      <c r="I3936" s="24">
        <v>1535.431</v>
      </c>
      <c r="J3936" s="24">
        <v>1938.1669999999999</v>
      </c>
      <c r="K3936" s="24">
        <v>1334.0630000000001</v>
      </c>
      <c r="L3936" s="24">
        <v>1384.405</v>
      </c>
      <c r="M3936" s="24">
        <v>1233.3789999999999</v>
      </c>
      <c r="N3936" s="24">
        <v>1585.7729999999999</v>
      </c>
      <c r="O3936" s="24">
        <v>1585.7729999999999</v>
      </c>
      <c r="P3936" s="24">
        <v>1862.654</v>
      </c>
      <c r="Q3936" s="24">
        <v>1761.97</v>
      </c>
      <c r="R3936" s="24">
        <v>1535.431</v>
      </c>
      <c r="S3936" s="24">
        <v>1711.6279999999999</v>
      </c>
      <c r="T3936" s="24">
        <v>1359.2339999999999</v>
      </c>
      <c r="U3936" s="24">
        <v>1032.011</v>
      </c>
      <c r="V3936" s="24">
        <v>805.47199999999998</v>
      </c>
      <c r="W3936" s="24">
        <v>729.95899999999995</v>
      </c>
      <c r="X3936" s="24">
        <v>679.61699999999996</v>
      </c>
      <c r="Y3936" s="22" t="str">
        <f t="shared" si="122"/>
        <v>Saline County, 2010</v>
      </c>
      <c r="Z3936" s="5" t="str">
        <f t="shared" si="123"/>
        <v>Duplicate</v>
      </c>
    </row>
    <row r="3937" spans="1:26" ht="15" customHeight="1" x14ac:dyDescent="0.25">
      <c r="A3937" t="s">
        <v>585</v>
      </c>
      <c r="B3937" t="s">
        <v>542</v>
      </c>
      <c r="C3937">
        <v>2010</v>
      </c>
      <c r="D3937" s="24">
        <v>195288</v>
      </c>
      <c r="E3937">
        <v>93667</v>
      </c>
      <c r="F3937" s="24">
        <v>101621</v>
      </c>
      <c r="G3937" s="24">
        <v>12303.144</v>
      </c>
      <c r="H3937" s="24">
        <v>13279.584000000001</v>
      </c>
      <c r="I3937" s="24">
        <v>12693.72</v>
      </c>
      <c r="J3937" s="24">
        <v>12889.008</v>
      </c>
      <c r="K3937" s="24">
        <v>11717.28</v>
      </c>
      <c r="L3937" s="24">
        <v>12693.72</v>
      </c>
      <c r="M3937" s="24">
        <v>11912.567999999999</v>
      </c>
      <c r="N3937" s="24">
        <v>12107.856</v>
      </c>
      <c r="O3937" s="24">
        <v>13865.448</v>
      </c>
      <c r="P3937" s="24">
        <v>15232.464</v>
      </c>
      <c r="Q3937" s="24">
        <v>15037.175999999999</v>
      </c>
      <c r="R3937" s="24">
        <v>13865.448</v>
      </c>
      <c r="S3937" s="24">
        <v>10545.552</v>
      </c>
      <c r="T3937" s="24">
        <v>7420.9440000000004</v>
      </c>
      <c r="U3937" s="24">
        <v>6249.2160000000003</v>
      </c>
      <c r="V3937" s="24">
        <v>4686.9120000000003</v>
      </c>
      <c r="W3937" s="24">
        <v>4101.0479999999998</v>
      </c>
      <c r="X3937" s="24">
        <v>4101.0479999999998</v>
      </c>
      <c r="Y3937" s="22" t="str">
        <f t="shared" si="122"/>
        <v>Sangamon County, 2010</v>
      </c>
      <c r="Z3937" s="5" t="str">
        <f t="shared" si="123"/>
        <v>Unique</v>
      </c>
    </row>
    <row r="3938" spans="1:26" ht="15" customHeight="1" x14ac:dyDescent="0.25">
      <c r="A3938" t="s">
        <v>586</v>
      </c>
      <c r="B3938" t="s">
        <v>542</v>
      </c>
      <c r="C3938">
        <v>2010</v>
      </c>
      <c r="D3938" s="24">
        <v>7527</v>
      </c>
      <c r="E3938">
        <v>3809</v>
      </c>
      <c r="F3938" s="24">
        <v>3718</v>
      </c>
      <c r="G3938" s="24">
        <v>421.512</v>
      </c>
      <c r="H3938" s="24">
        <v>421.512</v>
      </c>
      <c r="I3938" s="24">
        <v>572.05200000000002</v>
      </c>
      <c r="J3938" s="24">
        <v>511.83600000000001</v>
      </c>
      <c r="K3938" s="24">
        <v>338.71499999999997</v>
      </c>
      <c r="L3938" s="24">
        <v>368.82299999999998</v>
      </c>
      <c r="M3938" s="24">
        <v>421.512</v>
      </c>
      <c r="N3938" s="24">
        <v>459.14699999999999</v>
      </c>
      <c r="O3938" s="24">
        <v>549.471</v>
      </c>
      <c r="P3938" s="24">
        <v>564.52499999999998</v>
      </c>
      <c r="Q3938" s="24">
        <v>556.99800000000005</v>
      </c>
      <c r="R3938" s="24">
        <v>436.56599999999997</v>
      </c>
      <c r="S3938" s="24">
        <v>556.99800000000005</v>
      </c>
      <c r="T3938" s="24">
        <v>338.71499999999997</v>
      </c>
      <c r="U3938" s="24">
        <v>316.13400000000001</v>
      </c>
      <c r="V3938" s="24">
        <v>248.39099999999999</v>
      </c>
      <c r="W3938" s="24">
        <v>180.648</v>
      </c>
      <c r="X3938" s="24">
        <v>278.49900000000002</v>
      </c>
      <c r="Y3938" s="22" t="str">
        <f t="shared" si="122"/>
        <v>Schuyler County, 2010</v>
      </c>
      <c r="Z3938" s="5" t="str">
        <f t="shared" si="123"/>
        <v>Duplicate</v>
      </c>
    </row>
    <row r="3939" spans="1:26" ht="15" customHeight="1" x14ac:dyDescent="0.25">
      <c r="A3939" t="s">
        <v>203</v>
      </c>
      <c r="B3939" t="s">
        <v>542</v>
      </c>
      <c r="C3939">
        <v>2010</v>
      </c>
      <c r="D3939" s="24">
        <v>5374</v>
      </c>
      <c r="E3939">
        <v>2647</v>
      </c>
      <c r="F3939" s="24">
        <v>2727</v>
      </c>
      <c r="G3939" s="24">
        <v>322.44</v>
      </c>
      <c r="H3939" s="24">
        <v>376.18</v>
      </c>
      <c r="I3939" s="24">
        <v>360.05799999999999</v>
      </c>
      <c r="J3939" s="24">
        <v>354.68400000000003</v>
      </c>
      <c r="K3939" s="24">
        <v>257.952</v>
      </c>
      <c r="L3939" s="24">
        <v>257.952</v>
      </c>
      <c r="M3939" s="24">
        <v>306.31799999999998</v>
      </c>
      <c r="N3939" s="24">
        <v>268.7</v>
      </c>
      <c r="O3939" s="24">
        <v>419.17200000000003</v>
      </c>
      <c r="P3939" s="24">
        <v>462.16399999999999</v>
      </c>
      <c r="Q3939" s="24">
        <v>419.17200000000003</v>
      </c>
      <c r="R3939" s="24">
        <v>322.44</v>
      </c>
      <c r="S3939" s="24">
        <v>306.31799999999998</v>
      </c>
      <c r="T3939" s="24">
        <v>236.45599999999999</v>
      </c>
      <c r="U3939" s="24">
        <v>252.578</v>
      </c>
      <c r="V3939" s="24">
        <v>166.59399999999999</v>
      </c>
      <c r="W3939" s="24">
        <v>155.846</v>
      </c>
      <c r="X3939" s="24">
        <v>128.976</v>
      </c>
      <c r="Y3939" s="22" t="str">
        <f t="shared" si="122"/>
        <v>Scott County, 2010</v>
      </c>
      <c r="Z3939" s="5" t="str">
        <f t="shared" si="123"/>
        <v>Duplicate</v>
      </c>
    </row>
    <row r="3940" spans="1:26" ht="15" customHeight="1" x14ac:dyDescent="0.25">
      <c r="A3940" t="s">
        <v>101</v>
      </c>
      <c r="B3940" t="s">
        <v>542</v>
      </c>
      <c r="C3940">
        <v>2010</v>
      </c>
      <c r="D3940" s="24">
        <v>22362</v>
      </c>
      <c r="E3940">
        <v>11078</v>
      </c>
      <c r="F3940" s="24">
        <v>11284</v>
      </c>
      <c r="G3940" s="24">
        <v>1296.9960000000001</v>
      </c>
      <c r="H3940" s="24">
        <v>1386.444</v>
      </c>
      <c r="I3940" s="24">
        <v>1475.8920000000001</v>
      </c>
      <c r="J3940" s="24">
        <v>1520.616</v>
      </c>
      <c r="K3940" s="24">
        <v>1118.0999999999999</v>
      </c>
      <c r="L3940" s="24">
        <v>1095.7380000000001</v>
      </c>
      <c r="M3940" s="24">
        <v>1140.462</v>
      </c>
      <c r="N3940" s="24">
        <v>1296.9960000000001</v>
      </c>
      <c r="O3940" s="24">
        <v>1453.53</v>
      </c>
      <c r="P3940" s="24">
        <v>1699.5119999999999</v>
      </c>
      <c r="Q3940" s="24">
        <v>1677.15</v>
      </c>
      <c r="R3940" s="24">
        <v>1565.34</v>
      </c>
      <c r="S3940" s="24">
        <v>1408.806</v>
      </c>
      <c r="T3940" s="24">
        <v>1229.9100000000001</v>
      </c>
      <c r="U3940" s="24">
        <v>916.84199999999998</v>
      </c>
      <c r="V3940" s="24">
        <v>849.75599999999997</v>
      </c>
      <c r="W3940" s="24">
        <v>536.68799999999999</v>
      </c>
      <c r="X3940" s="24">
        <v>670.86</v>
      </c>
      <c r="Y3940" s="22" t="str">
        <f t="shared" si="122"/>
        <v>Shelby County, 2010</v>
      </c>
      <c r="Z3940" s="5" t="str">
        <f t="shared" si="123"/>
        <v>Duplicate</v>
      </c>
    </row>
    <row r="3941" spans="1:26" ht="15" customHeight="1" x14ac:dyDescent="0.25">
      <c r="A3941" t="s">
        <v>102</v>
      </c>
      <c r="B3941" t="s">
        <v>542</v>
      </c>
      <c r="C3941">
        <v>2010</v>
      </c>
      <c r="D3941" s="24">
        <v>266727</v>
      </c>
      <c r="E3941">
        <v>128171</v>
      </c>
      <c r="F3941" s="24">
        <v>138556</v>
      </c>
      <c r="G3941" s="24">
        <v>18404.163</v>
      </c>
      <c r="H3941" s="24">
        <v>18670.89</v>
      </c>
      <c r="I3941" s="24">
        <v>19204.344000000001</v>
      </c>
      <c r="J3941" s="24">
        <v>19737.797999999999</v>
      </c>
      <c r="K3941" s="24">
        <v>17337.255000000001</v>
      </c>
      <c r="L3941" s="24">
        <v>17870.708999999999</v>
      </c>
      <c r="M3941" s="24">
        <v>16270.347</v>
      </c>
      <c r="N3941" s="24">
        <v>16803.800999999999</v>
      </c>
      <c r="O3941" s="24">
        <v>19471.071</v>
      </c>
      <c r="P3941" s="24">
        <v>20804.705999999998</v>
      </c>
      <c r="Q3941" s="24">
        <v>19737.797999999999</v>
      </c>
      <c r="R3941" s="24">
        <v>16803.800999999999</v>
      </c>
      <c r="S3941" s="24">
        <v>12002.715</v>
      </c>
      <c r="T3941" s="24">
        <v>8801.991</v>
      </c>
      <c r="U3941" s="24">
        <v>7735.0829999999996</v>
      </c>
      <c r="V3941" s="24">
        <v>6401.4480000000003</v>
      </c>
      <c r="W3941" s="24">
        <v>5601.2669999999998</v>
      </c>
      <c r="X3941" s="24">
        <v>4534.3590000000004</v>
      </c>
      <c r="Y3941" s="22" t="str">
        <f t="shared" si="122"/>
        <v>St. Clair County, 2010</v>
      </c>
      <c r="Z3941" s="5" t="str">
        <f t="shared" si="123"/>
        <v>Duplicate</v>
      </c>
    </row>
    <row r="3942" spans="1:26" ht="15" customHeight="1" x14ac:dyDescent="0.25">
      <c r="A3942" t="s">
        <v>587</v>
      </c>
      <c r="B3942" t="s">
        <v>542</v>
      </c>
      <c r="C3942">
        <v>2010</v>
      </c>
      <c r="D3942" s="24">
        <v>6086</v>
      </c>
      <c r="E3942">
        <v>2951</v>
      </c>
      <c r="F3942" s="24">
        <v>3135</v>
      </c>
      <c r="G3942" s="24">
        <v>359.07400000000001</v>
      </c>
      <c r="H3942" s="24">
        <v>444.27800000000002</v>
      </c>
      <c r="I3942" s="24">
        <v>438.19200000000001</v>
      </c>
      <c r="J3942" s="24">
        <v>383.41800000000001</v>
      </c>
      <c r="K3942" s="24">
        <v>292.12799999999999</v>
      </c>
      <c r="L3942" s="24">
        <v>267.78399999999999</v>
      </c>
      <c r="M3942" s="24">
        <v>328.64400000000001</v>
      </c>
      <c r="N3942" s="24">
        <v>371.24599999999998</v>
      </c>
      <c r="O3942" s="24">
        <v>377.33199999999999</v>
      </c>
      <c r="P3942" s="24">
        <v>419.93400000000003</v>
      </c>
      <c r="Q3942" s="24">
        <v>450.36399999999998</v>
      </c>
      <c r="R3942" s="24">
        <v>480.79399999999998</v>
      </c>
      <c r="S3942" s="24">
        <v>304.3</v>
      </c>
      <c r="T3942" s="24">
        <v>273.87</v>
      </c>
      <c r="U3942" s="24">
        <v>316.47199999999998</v>
      </c>
      <c r="V3942" s="24">
        <v>255.61199999999999</v>
      </c>
      <c r="W3942" s="24">
        <v>121.72</v>
      </c>
      <c r="X3942" s="24">
        <v>200.83799999999999</v>
      </c>
      <c r="Y3942" s="22" t="str">
        <f t="shared" si="122"/>
        <v>Stark County, 2010</v>
      </c>
      <c r="Z3942" s="5" t="str">
        <f t="shared" si="123"/>
        <v>Duplicate</v>
      </c>
    </row>
    <row r="3943" spans="1:26" ht="15" customHeight="1" x14ac:dyDescent="0.25">
      <c r="A3943" t="s">
        <v>588</v>
      </c>
      <c r="B3943" t="s">
        <v>542</v>
      </c>
      <c r="C3943">
        <v>2010</v>
      </c>
      <c r="D3943" s="24">
        <v>47791</v>
      </c>
      <c r="E3943">
        <v>23227</v>
      </c>
      <c r="F3943" s="24">
        <v>24564</v>
      </c>
      <c r="G3943" s="24">
        <v>2724.087</v>
      </c>
      <c r="H3943" s="24">
        <v>3058.6239999999998</v>
      </c>
      <c r="I3943" s="24">
        <v>3154.2060000000001</v>
      </c>
      <c r="J3943" s="24">
        <v>3201.9969999999998</v>
      </c>
      <c r="K3943" s="24">
        <v>2341.759</v>
      </c>
      <c r="L3943" s="24">
        <v>2389.5500000000002</v>
      </c>
      <c r="M3943" s="24">
        <v>2580.7139999999999</v>
      </c>
      <c r="N3943" s="24">
        <v>2532.9229999999998</v>
      </c>
      <c r="O3943" s="24">
        <v>3632.116</v>
      </c>
      <c r="P3943" s="24">
        <v>3632.116</v>
      </c>
      <c r="Q3943" s="24">
        <v>3679.9070000000002</v>
      </c>
      <c r="R3943" s="24">
        <v>3297.5790000000002</v>
      </c>
      <c r="S3943" s="24">
        <v>2867.46</v>
      </c>
      <c r="T3943" s="24">
        <v>2198.386</v>
      </c>
      <c r="U3943" s="24">
        <v>2102.8040000000001</v>
      </c>
      <c r="V3943" s="24">
        <v>1816.058</v>
      </c>
      <c r="W3943" s="24">
        <v>1433.73</v>
      </c>
      <c r="X3943" s="24">
        <v>1242.566</v>
      </c>
      <c r="Y3943" s="22" t="str">
        <f t="shared" si="122"/>
        <v>Stephenson County, 2010</v>
      </c>
      <c r="Z3943" s="5" t="str">
        <f t="shared" si="123"/>
        <v>Unique</v>
      </c>
    </row>
    <row r="3944" spans="1:26" ht="15" customHeight="1" x14ac:dyDescent="0.25">
      <c r="A3944" t="s">
        <v>589</v>
      </c>
      <c r="B3944" t="s">
        <v>542</v>
      </c>
      <c r="C3944">
        <v>2010</v>
      </c>
      <c r="D3944" s="24">
        <v>133863</v>
      </c>
      <c r="E3944">
        <v>65989</v>
      </c>
      <c r="F3944" s="24">
        <v>67874</v>
      </c>
      <c r="G3944" s="24">
        <v>8433.3690000000006</v>
      </c>
      <c r="H3944" s="24">
        <v>8433.3690000000006</v>
      </c>
      <c r="I3944" s="24">
        <v>9236.5470000000005</v>
      </c>
      <c r="J3944" s="24">
        <v>8701.0949999999993</v>
      </c>
      <c r="K3944" s="24">
        <v>6960.8760000000002</v>
      </c>
      <c r="L3944" s="24">
        <v>8433.3690000000006</v>
      </c>
      <c r="M3944" s="24">
        <v>8567.232</v>
      </c>
      <c r="N3944" s="24">
        <v>8834.9580000000005</v>
      </c>
      <c r="O3944" s="24">
        <v>8834.9580000000005</v>
      </c>
      <c r="P3944" s="24">
        <v>10039.725</v>
      </c>
      <c r="Q3944" s="24">
        <v>10173.588</v>
      </c>
      <c r="R3944" s="24">
        <v>9236.5470000000005</v>
      </c>
      <c r="S3944" s="24">
        <v>7228.6019999999999</v>
      </c>
      <c r="T3944" s="24">
        <v>5622.2460000000001</v>
      </c>
      <c r="U3944" s="24">
        <v>4685.2049999999999</v>
      </c>
      <c r="V3944" s="24">
        <v>3882.027</v>
      </c>
      <c r="W3944" s="24">
        <v>2944.9859999999999</v>
      </c>
      <c r="X3944" s="24">
        <v>3346.5749999999998</v>
      </c>
      <c r="Y3944" s="22" t="str">
        <f t="shared" si="122"/>
        <v>Tazewell County, 2010</v>
      </c>
      <c r="Z3944" s="5" t="str">
        <f t="shared" si="123"/>
        <v>Duplicate</v>
      </c>
    </row>
    <row r="3945" spans="1:26" ht="15" customHeight="1" x14ac:dyDescent="0.25">
      <c r="A3945" t="s">
        <v>210</v>
      </c>
      <c r="B3945" t="s">
        <v>542</v>
      </c>
      <c r="C3945">
        <v>2010</v>
      </c>
      <c r="D3945" s="24">
        <v>17959</v>
      </c>
      <c r="E3945">
        <v>8877</v>
      </c>
      <c r="F3945" s="24">
        <v>9082</v>
      </c>
      <c r="G3945" s="24">
        <v>969.78599999999994</v>
      </c>
      <c r="H3945" s="24">
        <v>1293.048</v>
      </c>
      <c r="I3945" s="24">
        <v>915.90899999999999</v>
      </c>
      <c r="J3945" s="24">
        <v>1221.212</v>
      </c>
      <c r="K3945" s="24">
        <v>969.78599999999994</v>
      </c>
      <c r="L3945" s="24">
        <v>969.78599999999994</v>
      </c>
      <c r="M3945" s="24">
        <v>951.827</v>
      </c>
      <c r="N3945" s="24">
        <v>1077.54</v>
      </c>
      <c r="O3945" s="24">
        <v>1239.171</v>
      </c>
      <c r="P3945" s="24">
        <v>1346.925</v>
      </c>
      <c r="Q3945" s="24">
        <v>1418.761</v>
      </c>
      <c r="R3945" s="24">
        <v>1364.884</v>
      </c>
      <c r="S3945" s="24">
        <v>1059.5809999999999</v>
      </c>
      <c r="T3945" s="24">
        <v>1167.335</v>
      </c>
      <c r="U3945" s="24">
        <v>610.60599999999999</v>
      </c>
      <c r="V3945" s="24">
        <v>556.72900000000004</v>
      </c>
      <c r="W3945" s="24">
        <v>484.89299999999997</v>
      </c>
      <c r="X3945" s="24">
        <v>377.13900000000001</v>
      </c>
      <c r="Y3945" s="22" t="str">
        <f t="shared" si="122"/>
        <v>Union County, 2010</v>
      </c>
      <c r="Z3945" s="5" t="str">
        <f t="shared" si="123"/>
        <v>Duplicate</v>
      </c>
    </row>
    <row r="3946" spans="1:26" ht="15" customHeight="1" x14ac:dyDescent="0.25">
      <c r="A3946" t="s">
        <v>590</v>
      </c>
      <c r="B3946" t="s">
        <v>542</v>
      </c>
      <c r="C3946">
        <v>2010</v>
      </c>
      <c r="D3946" s="24">
        <v>82033</v>
      </c>
      <c r="E3946">
        <v>40288</v>
      </c>
      <c r="F3946" s="24">
        <v>41745</v>
      </c>
      <c r="G3946" s="24">
        <v>5578.2439999999997</v>
      </c>
      <c r="H3946" s="24">
        <v>5578.2439999999997</v>
      </c>
      <c r="I3946" s="24">
        <v>5414.1779999999999</v>
      </c>
      <c r="J3946" s="24">
        <v>6070.442</v>
      </c>
      <c r="K3946" s="24">
        <v>5086.0460000000003</v>
      </c>
      <c r="L3946" s="24">
        <v>4757.9139999999998</v>
      </c>
      <c r="M3946" s="24">
        <v>4675.8810000000003</v>
      </c>
      <c r="N3946" s="24">
        <v>4839.9470000000001</v>
      </c>
      <c r="O3946" s="24">
        <v>4839.9470000000001</v>
      </c>
      <c r="P3946" s="24">
        <v>5824.3429999999998</v>
      </c>
      <c r="Q3946" s="24">
        <v>5988.4089999999997</v>
      </c>
      <c r="R3946" s="24">
        <v>5414.1779999999999</v>
      </c>
      <c r="S3946" s="24">
        <v>4675.8810000000003</v>
      </c>
      <c r="T3946" s="24">
        <v>3527.4189999999999</v>
      </c>
      <c r="U3946" s="24">
        <v>3199.2869999999998</v>
      </c>
      <c r="V3946" s="24">
        <v>2625.056</v>
      </c>
      <c r="W3946" s="24">
        <v>2132.8580000000002</v>
      </c>
      <c r="X3946" s="24">
        <v>1640.66</v>
      </c>
      <c r="Y3946" s="22" t="str">
        <f t="shared" si="122"/>
        <v>Vermilion County, 2010</v>
      </c>
      <c r="Z3946" s="5" t="str">
        <f t="shared" si="123"/>
        <v>Unique</v>
      </c>
    </row>
    <row r="3947" spans="1:26" ht="15" customHeight="1" x14ac:dyDescent="0.25">
      <c r="A3947" t="s">
        <v>591</v>
      </c>
      <c r="B3947" t="s">
        <v>542</v>
      </c>
      <c r="C3947">
        <v>2010</v>
      </c>
      <c r="D3947" s="24">
        <v>12141</v>
      </c>
      <c r="E3947">
        <v>6014</v>
      </c>
      <c r="F3947" s="24">
        <v>6127</v>
      </c>
      <c r="G3947" s="24">
        <v>679.89599999999996</v>
      </c>
      <c r="H3947" s="24">
        <v>704.178</v>
      </c>
      <c r="I3947" s="24">
        <v>825.58799999999997</v>
      </c>
      <c r="J3947" s="24">
        <v>934.85699999999997</v>
      </c>
      <c r="K3947" s="24">
        <v>643.47299999999996</v>
      </c>
      <c r="L3947" s="24">
        <v>692.03700000000003</v>
      </c>
      <c r="M3947" s="24">
        <v>619.19100000000003</v>
      </c>
      <c r="N3947" s="24">
        <v>789.16499999999996</v>
      </c>
      <c r="O3947" s="24">
        <v>692.03700000000003</v>
      </c>
      <c r="P3947" s="24">
        <v>910.57500000000005</v>
      </c>
      <c r="Q3947" s="24">
        <v>959.13900000000001</v>
      </c>
      <c r="R3947" s="24">
        <v>946.99800000000005</v>
      </c>
      <c r="S3947" s="24">
        <v>558.48599999999999</v>
      </c>
      <c r="T3947" s="24">
        <v>522.06299999999999</v>
      </c>
      <c r="U3947" s="24">
        <v>497.78100000000001</v>
      </c>
      <c r="V3947" s="24">
        <v>461.358</v>
      </c>
      <c r="W3947" s="24">
        <v>279.24299999999999</v>
      </c>
      <c r="X3947" s="24">
        <v>388.512</v>
      </c>
      <c r="Y3947" s="22" t="str">
        <f t="shared" si="122"/>
        <v>Wabash County, 2010</v>
      </c>
      <c r="Z3947" s="5" t="str">
        <f t="shared" si="123"/>
        <v>Duplicate</v>
      </c>
    </row>
    <row r="3948" spans="1:26" ht="15" customHeight="1" x14ac:dyDescent="0.25">
      <c r="A3948" t="s">
        <v>494</v>
      </c>
      <c r="B3948" t="s">
        <v>542</v>
      </c>
      <c r="C3948">
        <v>2010</v>
      </c>
      <c r="D3948" s="24">
        <v>17745</v>
      </c>
      <c r="E3948">
        <v>8611</v>
      </c>
      <c r="F3948" s="24">
        <v>9134</v>
      </c>
      <c r="G3948" s="24">
        <v>1011.465</v>
      </c>
      <c r="H3948" s="24">
        <v>1064.7</v>
      </c>
      <c r="I3948" s="24">
        <v>1206.6600000000001</v>
      </c>
      <c r="J3948" s="24">
        <v>1526.07</v>
      </c>
      <c r="K3948" s="24">
        <v>1259.895</v>
      </c>
      <c r="L3948" s="24">
        <v>993.72</v>
      </c>
      <c r="M3948" s="24">
        <v>958.23</v>
      </c>
      <c r="N3948" s="24">
        <v>869.505</v>
      </c>
      <c r="O3948" s="24">
        <v>1188.915</v>
      </c>
      <c r="P3948" s="24">
        <v>1153.425</v>
      </c>
      <c r="Q3948" s="24">
        <v>1313.13</v>
      </c>
      <c r="R3948" s="24">
        <v>1153.425</v>
      </c>
      <c r="S3948" s="24">
        <v>1135.68</v>
      </c>
      <c r="T3948" s="24">
        <v>834.01499999999999</v>
      </c>
      <c r="U3948" s="24">
        <v>638.82000000000005</v>
      </c>
      <c r="V3948" s="24">
        <v>550.09500000000003</v>
      </c>
      <c r="W3948" s="24">
        <v>461.37</v>
      </c>
      <c r="X3948" s="24">
        <v>425.88</v>
      </c>
      <c r="Y3948" s="22" t="str">
        <f t="shared" si="122"/>
        <v>Warren County, 2010</v>
      </c>
      <c r="Z3948" s="5" t="str">
        <f t="shared" si="123"/>
        <v>Duplicate</v>
      </c>
    </row>
    <row r="3949" spans="1:26" ht="15" customHeight="1" x14ac:dyDescent="0.25">
      <c r="A3949" t="s">
        <v>108</v>
      </c>
      <c r="B3949" t="s">
        <v>542</v>
      </c>
      <c r="C3949">
        <v>2010</v>
      </c>
      <c r="D3949" s="24">
        <v>14841</v>
      </c>
      <c r="E3949">
        <v>7399</v>
      </c>
      <c r="F3949" s="24">
        <v>7442</v>
      </c>
      <c r="G3949" s="24">
        <v>816.255</v>
      </c>
      <c r="H3949" s="24">
        <v>920.14200000000005</v>
      </c>
      <c r="I3949" s="24">
        <v>920.14200000000005</v>
      </c>
      <c r="J3949" s="24">
        <v>1038.8699999999999</v>
      </c>
      <c r="K3949" s="24">
        <v>801.41399999999999</v>
      </c>
      <c r="L3949" s="24">
        <v>816.255</v>
      </c>
      <c r="M3949" s="24">
        <v>816.255</v>
      </c>
      <c r="N3949" s="24">
        <v>905.30100000000004</v>
      </c>
      <c r="O3949" s="24">
        <v>1068.5519999999999</v>
      </c>
      <c r="P3949" s="24">
        <v>1216.962</v>
      </c>
      <c r="Q3949" s="24">
        <v>1246.644</v>
      </c>
      <c r="R3949" s="24">
        <v>964.66499999999996</v>
      </c>
      <c r="S3949" s="24">
        <v>816.255</v>
      </c>
      <c r="T3949" s="24">
        <v>578.79899999999998</v>
      </c>
      <c r="U3949" s="24">
        <v>667.84500000000003</v>
      </c>
      <c r="V3949" s="24">
        <v>474.91199999999998</v>
      </c>
      <c r="W3949" s="24">
        <v>296.82</v>
      </c>
      <c r="X3949" s="24">
        <v>474.91199999999998</v>
      </c>
      <c r="Y3949" s="22" t="str">
        <f t="shared" si="122"/>
        <v>Washington County, 2010</v>
      </c>
      <c r="Z3949" s="5" t="str">
        <f t="shared" si="123"/>
        <v>Duplicate</v>
      </c>
    </row>
    <row r="3950" spans="1:26" ht="15" customHeight="1" x14ac:dyDescent="0.25">
      <c r="A3950" t="s">
        <v>495</v>
      </c>
      <c r="B3950" t="s">
        <v>542</v>
      </c>
      <c r="C3950">
        <v>2010</v>
      </c>
      <c r="D3950" s="24">
        <v>16846</v>
      </c>
      <c r="E3950">
        <v>8223</v>
      </c>
      <c r="F3950" s="24">
        <v>8623</v>
      </c>
      <c r="G3950" s="24">
        <v>1044.452</v>
      </c>
      <c r="H3950" s="24">
        <v>943.37599999999998</v>
      </c>
      <c r="I3950" s="24">
        <v>1162.374</v>
      </c>
      <c r="J3950" s="24">
        <v>1078.144</v>
      </c>
      <c r="K3950" s="24">
        <v>909.68399999999997</v>
      </c>
      <c r="L3950" s="24">
        <v>926.53</v>
      </c>
      <c r="M3950" s="24">
        <v>875.99199999999996</v>
      </c>
      <c r="N3950" s="24">
        <v>943.37599999999998</v>
      </c>
      <c r="O3950" s="24">
        <v>1111.836</v>
      </c>
      <c r="P3950" s="24">
        <v>1229.758</v>
      </c>
      <c r="Q3950" s="24">
        <v>1179.22</v>
      </c>
      <c r="R3950" s="24">
        <v>1162.374</v>
      </c>
      <c r="S3950" s="24">
        <v>1010.76</v>
      </c>
      <c r="T3950" s="24">
        <v>892.83799999999997</v>
      </c>
      <c r="U3950" s="24">
        <v>825.45399999999995</v>
      </c>
      <c r="V3950" s="24">
        <v>555.91800000000001</v>
      </c>
      <c r="W3950" s="24">
        <v>488.53399999999999</v>
      </c>
      <c r="X3950" s="24">
        <v>505.38</v>
      </c>
      <c r="Y3950" s="22" t="str">
        <f t="shared" si="122"/>
        <v>Wayne County, 2010</v>
      </c>
      <c r="Z3950" s="5" t="str">
        <f t="shared" si="123"/>
        <v>Duplicate</v>
      </c>
    </row>
    <row r="3951" spans="1:26" ht="15" customHeight="1" x14ac:dyDescent="0.25">
      <c r="A3951" t="s">
        <v>592</v>
      </c>
      <c r="B3951" t="s">
        <v>542</v>
      </c>
      <c r="C3951">
        <v>2010</v>
      </c>
      <c r="D3951" s="24">
        <v>58750</v>
      </c>
      <c r="E3951">
        <v>28860</v>
      </c>
      <c r="F3951" s="24">
        <v>29890</v>
      </c>
      <c r="G3951" s="24">
        <v>3583.75</v>
      </c>
      <c r="H3951" s="24">
        <v>3760</v>
      </c>
      <c r="I3951" s="24">
        <v>4053.75</v>
      </c>
      <c r="J3951" s="24">
        <v>4053.75</v>
      </c>
      <c r="K3951" s="24">
        <v>3113.75</v>
      </c>
      <c r="L3951" s="24">
        <v>3055</v>
      </c>
      <c r="M3951" s="24">
        <v>3172.5</v>
      </c>
      <c r="N3951" s="24">
        <v>3818.75</v>
      </c>
      <c r="O3951" s="24">
        <v>3701.25</v>
      </c>
      <c r="P3951" s="24">
        <v>4406.25</v>
      </c>
      <c r="Q3951" s="24">
        <v>4523.75</v>
      </c>
      <c r="R3951" s="24">
        <v>4053.75</v>
      </c>
      <c r="S3951" s="24">
        <v>3407.5</v>
      </c>
      <c r="T3951" s="24">
        <v>2820</v>
      </c>
      <c r="U3951" s="24">
        <v>2115</v>
      </c>
      <c r="V3951" s="24">
        <v>2056.25</v>
      </c>
      <c r="W3951" s="24">
        <v>1586.25</v>
      </c>
      <c r="X3951" s="24">
        <v>1468.75</v>
      </c>
      <c r="Y3951" s="22" t="str">
        <f t="shared" si="122"/>
        <v>Whiteside County, 2010</v>
      </c>
      <c r="Z3951" s="5" t="str">
        <f t="shared" si="123"/>
        <v>Unique</v>
      </c>
    </row>
    <row r="3952" spans="1:26" ht="15" customHeight="1" x14ac:dyDescent="0.25">
      <c r="A3952" t="s">
        <v>593</v>
      </c>
      <c r="B3952" t="s">
        <v>542</v>
      </c>
      <c r="C3952">
        <v>2010</v>
      </c>
      <c r="D3952" s="24">
        <v>667977</v>
      </c>
      <c r="E3952">
        <v>332701</v>
      </c>
      <c r="F3952" s="24">
        <v>335276</v>
      </c>
      <c r="G3952" s="24">
        <v>50766.252</v>
      </c>
      <c r="H3952" s="24">
        <v>56110.067999999999</v>
      </c>
      <c r="I3952" s="24">
        <v>56110.067999999999</v>
      </c>
      <c r="J3952" s="24">
        <v>50766.252</v>
      </c>
      <c r="K3952" s="24">
        <v>35402.781000000003</v>
      </c>
      <c r="L3952" s="24">
        <v>39410.642999999996</v>
      </c>
      <c r="M3952" s="24">
        <v>46090.413</v>
      </c>
      <c r="N3952" s="24">
        <v>54774.114000000001</v>
      </c>
      <c r="O3952" s="24">
        <v>56110.067999999999</v>
      </c>
      <c r="P3952" s="24">
        <v>53438.16</v>
      </c>
      <c r="Q3952" s="24">
        <v>45422.436000000002</v>
      </c>
      <c r="R3952" s="24">
        <v>36738.735000000001</v>
      </c>
      <c r="S3952" s="24">
        <v>27387.057000000001</v>
      </c>
      <c r="T3952" s="24">
        <v>20039.310000000001</v>
      </c>
      <c r="U3952" s="24">
        <v>14027.517</v>
      </c>
      <c r="V3952" s="24">
        <v>10687.632</v>
      </c>
      <c r="W3952" s="24">
        <v>7347.7470000000003</v>
      </c>
      <c r="X3952" s="24">
        <v>7347.7470000000003</v>
      </c>
      <c r="Y3952" s="22" t="str">
        <f t="shared" si="122"/>
        <v>Will County, 2010</v>
      </c>
      <c r="Z3952" s="5" t="str">
        <f t="shared" si="123"/>
        <v>Unique</v>
      </c>
    </row>
    <row r="3953" spans="1:26" ht="15" customHeight="1" x14ac:dyDescent="0.25">
      <c r="A3953" t="s">
        <v>594</v>
      </c>
      <c r="B3953" t="s">
        <v>542</v>
      </c>
      <c r="C3953">
        <v>2010</v>
      </c>
      <c r="D3953" s="24">
        <v>65579</v>
      </c>
      <c r="E3953">
        <v>32414</v>
      </c>
      <c r="F3953" s="24">
        <v>33165</v>
      </c>
      <c r="G3953" s="24">
        <v>4131.4769999999999</v>
      </c>
      <c r="H3953" s="24">
        <v>3869.1610000000001</v>
      </c>
      <c r="I3953" s="24">
        <v>4131.4769999999999</v>
      </c>
      <c r="J3953" s="24">
        <v>4131.4769999999999</v>
      </c>
      <c r="K3953" s="24">
        <v>4000.319</v>
      </c>
      <c r="L3953" s="24">
        <v>4197.0559999999996</v>
      </c>
      <c r="M3953" s="24">
        <v>4065.8980000000001</v>
      </c>
      <c r="N3953" s="24">
        <v>4131.4769999999999</v>
      </c>
      <c r="O3953" s="24">
        <v>4393.7929999999997</v>
      </c>
      <c r="P3953" s="24">
        <v>4852.8459999999995</v>
      </c>
      <c r="Q3953" s="24">
        <v>4852.8459999999995</v>
      </c>
      <c r="R3953" s="24">
        <v>4524.951</v>
      </c>
      <c r="S3953" s="24">
        <v>3738.0030000000002</v>
      </c>
      <c r="T3953" s="24">
        <v>3082.2130000000002</v>
      </c>
      <c r="U3953" s="24">
        <v>2557.5810000000001</v>
      </c>
      <c r="V3953" s="24">
        <v>2164.107</v>
      </c>
      <c r="W3953" s="24">
        <v>1311.58</v>
      </c>
      <c r="X3953" s="24">
        <v>1442.7380000000001</v>
      </c>
      <c r="Y3953" s="22" t="str">
        <f t="shared" si="122"/>
        <v>Williamson County, 2010</v>
      </c>
      <c r="Z3953" s="5" t="str">
        <f t="shared" si="123"/>
        <v>Duplicate</v>
      </c>
    </row>
    <row r="3954" spans="1:26" ht="15" customHeight="1" x14ac:dyDescent="0.25">
      <c r="A3954" t="s">
        <v>595</v>
      </c>
      <c r="B3954" t="s">
        <v>542</v>
      </c>
      <c r="C3954">
        <v>2010</v>
      </c>
      <c r="D3954" s="24">
        <v>293972</v>
      </c>
      <c r="E3954">
        <v>143739</v>
      </c>
      <c r="F3954" s="24">
        <v>150233</v>
      </c>
      <c r="G3954" s="24">
        <v>19990.096000000001</v>
      </c>
      <c r="H3954" s="24">
        <v>20284.067999999999</v>
      </c>
      <c r="I3954" s="24">
        <v>21165.984</v>
      </c>
      <c r="J3954" s="24">
        <v>20872.011999999999</v>
      </c>
      <c r="K3954" s="24">
        <v>17344.348000000002</v>
      </c>
      <c r="L3954" s="24">
        <v>18814.207999999999</v>
      </c>
      <c r="M3954" s="24">
        <v>18226.263999999999</v>
      </c>
      <c r="N3954" s="24">
        <v>19696.124</v>
      </c>
      <c r="O3954" s="24">
        <v>20578.04</v>
      </c>
      <c r="P3954" s="24">
        <v>22341.871999999999</v>
      </c>
      <c r="Q3954" s="24">
        <v>21165.984</v>
      </c>
      <c r="R3954" s="24">
        <v>18520.236000000001</v>
      </c>
      <c r="S3954" s="24">
        <v>15874.487999999999</v>
      </c>
      <c r="T3954" s="24">
        <v>11758.88</v>
      </c>
      <c r="U3954" s="24">
        <v>8525.1880000000001</v>
      </c>
      <c r="V3954" s="24">
        <v>7349.3</v>
      </c>
      <c r="W3954" s="24">
        <v>5879.44</v>
      </c>
      <c r="X3954" s="24">
        <v>5879.44</v>
      </c>
      <c r="Y3954" s="22" t="str">
        <f t="shared" si="122"/>
        <v>Winnebago County, 2010</v>
      </c>
      <c r="Z3954" s="5" t="str">
        <f t="shared" si="123"/>
        <v>Duplicate</v>
      </c>
    </row>
    <row r="3955" spans="1:26" ht="15" customHeight="1" x14ac:dyDescent="0.25">
      <c r="A3955" t="s">
        <v>596</v>
      </c>
      <c r="B3955" t="s">
        <v>542</v>
      </c>
      <c r="C3955">
        <v>2010</v>
      </c>
      <c r="D3955" s="24">
        <v>38226</v>
      </c>
      <c r="E3955">
        <v>18812</v>
      </c>
      <c r="F3955" s="24">
        <v>19414</v>
      </c>
      <c r="G3955" s="24">
        <v>2484.69</v>
      </c>
      <c r="H3955" s="24">
        <v>2599.3679999999999</v>
      </c>
      <c r="I3955" s="24">
        <v>3096.306</v>
      </c>
      <c r="J3955" s="24">
        <v>2943.402</v>
      </c>
      <c r="K3955" s="24">
        <v>2102.4299999999998</v>
      </c>
      <c r="L3955" s="24">
        <v>1911.3</v>
      </c>
      <c r="M3955" s="24">
        <v>2102.4299999999998</v>
      </c>
      <c r="N3955" s="24">
        <v>2178.8820000000001</v>
      </c>
      <c r="O3955" s="24">
        <v>2790.498</v>
      </c>
      <c r="P3955" s="24">
        <v>2981.6280000000002</v>
      </c>
      <c r="Q3955" s="24">
        <v>2981.6280000000002</v>
      </c>
      <c r="R3955" s="24">
        <v>2599.3679999999999</v>
      </c>
      <c r="S3955" s="24">
        <v>1987.752</v>
      </c>
      <c r="T3955" s="24">
        <v>1490.8140000000001</v>
      </c>
      <c r="U3955" s="24">
        <v>1146.78</v>
      </c>
      <c r="V3955" s="24">
        <v>993.87599999999998</v>
      </c>
      <c r="W3955" s="24">
        <v>802.74599999999998</v>
      </c>
      <c r="X3955" s="24">
        <v>1032.1020000000001</v>
      </c>
      <c r="Y3955" s="22" t="str">
        <f t="shared" si="122"/>
        <v>Woodford County, 2010</v>
      </c>
      <c r="Z3955" s="5" t="str">
        <f t="shared" si="123"/>
        <v>Unique</v>
      </c>
    </row>
    <row r="3956" spans="1:26" ht="15" customHeight="1" x14ac:dyDescent="0.25">
      <c r="A3956" t="s">
        <v>272</v>
      </c>
      <c r="B3956" t="s">
        <v>597</v>
      </c>
      <c r="C3956">
        <v>2010</v>
      </c>
      <c r="D3956" s="24">
        <v>34162</v>
      </c>
      <c r="E3956">
        <v>16898</v>
      </c>
      <c r="F3956" s="24">
        <v>17264</v>
      </c>
      <c r="G3956" s="24">
        <v>3142.904</v>
      </c>
      <c r="H3956" s="24">
        <v>2698.7979999999998</v>
      </c>
      <c r="I3956" s="24">
        <v>2972.0940000000001</v>
      </c>
      <c r="J3956" s="24">
        <v>2698.7979999999998</v>
      </c>
      <c r="K3956" s="24">
        <v>1981.396</v>
      </c>
      <c r="L3956" s="24">
        <v>2049.7199999999998</v>
      </c>
      <c r="M3956" s="24">
        <v>1947.2339999999999</v>
      </c>
      <c r="N3956" s="24">
        <v>1708.1</v>
      </c>
      <c r="O3956" s="24">
        <v>2323.0160000000001</v>
      </c>
      <c r="P3956" s="24">
        <v>2288.8539999999998</v>
      </c>
      <c r="Q3956" s="24">
        <v>2118.0439999999999</v>
      </c>
      <c r="R3956" s="24">
        <v>2152.2060000000001</v>
      </c>
      <c r="S3956" s="24">
        <v>1366.48</v>
      </c>
      <c r="T3956" s="24">
        <v>1195.67</v>
      </c>
      <c r="U3956" s="24">
        <v>990.69799999999998</v>
      </c>
      <c r="V3956" s="24">
        <v>819.88800000000003</v>
      </c>
      <c r="W3956" s="24">
        <v>888.21199999999999</v>
      </c>
      <c r="X3956" s="24">
        <v>751.56399999999996</v>
      </c>
      <c r="Y3956" s="22" t="str">
        <f t="shared" si="122"/>
        <v>Adams County, 2010</v>
      </c>
      <c r="Z3956" s="5" t="str">
        <f t="shared" si="123"/>
        <v>Duplicate</v>
      </c>
    </row>
    <row r="3957" spans="1:26" ht="15" customHeight="1" x14ac:dyDescent="0.25">
      <c r="A3957" t="s">
        <v>598</v>
      </c>
      <c r="B3957" t="s">
        <v>597</v>
      </c>
      <c r="C3957">
        <v>2010</v>
      </c>
      <c r="D3957" s="24">
        <v>351332</v>
      </c>
      <c r="E3957">
        <v>171589</v>
      </c>
      <c r="F3957" s="24">
        <v>179743</v>
      </c>
      <c r="G3957" s="24">
        <v>26349.9</v>
      </c>
      <c r="H3957" s="24">
        <v>27052.563999999998</v>
      </c>
      <c r="I3957" s="24">
        <v>25647.236000000001</v>
      </c>
      <c r="J3957" s="24">
        <v>25998.567999999999</v>
      </c>
      <c r="K3957" s="24">
        <v>23187.912</v>
      </c>
      <c r="L3957" s="24">
        <v>23890.576000000001</v>
      </c>
      <c r="M3957" s="24">
        <v>22485.248</v>
      </c>
      <c r="N3957" s="24">
        <v>24241.907999999999</v>
      </c>
      <c r="O3957" s="24">
        <v>22836.58</v>
      </c>
      <c r="P3957" s="24">
        <v>25295.903999999999</v>
      </c>
      <c r="Q3957" s="24">
        <v>24944.572</v>
      </c>
      <c r="R3957" s="24">
        <v>22133.916000000001</v>
      </c>
      <c r="S3957" s="24">
        <v>16161.272000000001</v>
      </c>
      <c r="T3957" s="24">
        <v>11593.956</v>
      </c>
      <c r="U3957" s="24">
        <v>9134.6319999999996</v>
      </c>
      <c r="V3957" s="24">
        <v>7729.3040000000001</v>
      </c>
      <c r="W3957" s="24">
        <v>6323.9759999999997</v>
      </c>
      <c r="X3957" s="24">
        <v>5972.6440000000002</v>
      </c>
      <c r="Y3957" s="22" t="str">
        <f t="shared" si="122"/>
        <v>Allen County, 2010</v>
      </c>
      <c r="Z3957" s="5" t="str">
        <f t="shared" si="123"/>
        <v>Duplicate</v>
      </c>
    </row>
    <row r="3958" spans="1:26" ht="15" customHeight="1" x14ac:dyDescent="0.25">
      <c r="A3958" t="s">
        <v>599</v>
      </c>
      <c r="B3958" t="s">
        <v>597</v>
      </c>
      <c r="C3958">
        <v>2010</v>
      </c>
      <c r="D3958" s="24">
        <v>75855</v>
      </c>
      <c r="E3958">
        <v>37426</v>
      </c>
      <c r="F3958" s="24">
        <v>38429</v>
      </c>
      <c r="G3958" s="24">
        <v>5233.9949999999999</v>
      </c>
      <c r="H3958" s="24">
        <v>5992.5450000000001</v>
      </c>
      <c r="I3958" s="24">
        <v>4778.8649999999998</v>
      </c>
      <c r="J3958" s="24">
        <v>5233.9949999999999</v>
      </c>
      <c r="K3958" s="24">
        <v>3944.46</v>
      </c>
      <c r="L3958" s="24">
        <v>4854.72</v>
      </c>
      <c r="M3958" s="24">
        <v>4778.8649999999998</v>
      </c>
      <c r="N3958" s="24">
        <v>5385.7049999999999</v>
      </c>
      <c r="O3958" s="24">
        <v>5537.415</v>
      </c>
      <c r="P3958" s="24">
        <v>5689.125</v>
      </c>
      <c r="Q3958" s="24">
        <v>5158.1400000000003</v>
      </c>
      <c r="R3958" s="24">
        <v>4703.01</v>
      </c>
      <c r="S3958" s="24">
        <v>4323.7349999999997</v>
      </c>
      <c r="T3958" s="24">
        <v>3337.62</v>
      </c>
      <c r="U3958" s="24">
        <v>2275.65</v>
      </c>
      <c r="V3958" s="24">
        <v>2048.085</v>
      </c>
      <c r="W3958" s="24">
        <v>1441.2449999999999</v>
      </c>
      <c r="X3958" s="24">
        <v>1137.825</v>
      </c>
      <c r="Y3958" s="22" t="str">
        <f t="shared" si="122"/>
        <v>Bartholomew County, 2010</v>
      </c>
      <c r="Z3958" s="5" t="str">
        <f t="shared" si="123"/>
        <v>Unique</v>
      </c>
    </row>
    <row r="3959" spans="1:26" ht="15" customHeight="1" x14ac:dyDescent="0.25">
      <c r="A3959" t="s">
        <v>161</v>
      </c>
      <c r="B3959" t="s">
        <v>597</v>
      </c>
      <c r="C3959">
        <v>2010</v>
      </c>
      <c r="D3959" s="24">
        <v>8820</v>
      </c>
      <c r="E3959">
        <v>4349</v>
      </c>
      <c r="F3959" s="24">
        <v>4471</v>
      </c>
      <c r="G3959" s="24">
        <v>635.04</v>
      </c>
      <c r="H3959" s="24">
        <v>767.34</v>
      </c>
      <c r="I3959" s="24">
        <v>529.20000000000005</v>
      </c>
      <c r="J3959" s="24">
        <v>635.04</v>
      </c>
      <c r="K3959" s="24">
        <v>388.08</v>
      </c>
      <c r="L3959" s="24">
        <v>493.92</v>
      </c>
      <c r="M3959" s="24">
        <v>476.28</v>
      </c>
      <c r="N3959" s="24">
        <v>511.56</v>
      </c>
      <c r="O3959" s="24">
        <v>635.04</v>
      </c>
      <c r="P3959" s="24">
        <v>679.14</v>
      </c>
      <c r="Q3959" s="24">
        <v>635.04</v>
      </c>
      <c r="R3959" s="24">
        <v>643.86</v>
      </c>
      <c r="S3959" s="24">
        <v>388.08</v>
      </c>
      <c r="T3959" s="24">
        <v>388.08</v>
      </c>
      <c r="U3959" s="24">
        <v>317.52</v>
      </c>
      <c r="V3959" s="24">
        <v>255.78</v>
      </c>
      <c r="W3959" s="24">
        <v>202.86</v>
      </c>
      <c r="X3959" s="24">
        <v>220.5</v>
      </c>
      <c r="Y3959" s="22" t="str">
        <f t="shared" si="122"/>
        <v>Benton County, 2010</v>
      </c>
      <c r="Z3959" s="5" t="str">
        <f t="shared" si="123"/>
        <v>Duplicate</v>
      </c>
    </row>
    <row r="3960" spans="1:26" ht="15" customHeight="1" x14ac:dyDescent="0.25">
      <c r="A3960" t="s">
        <v>600</v>
      </c>
      <c r="B3960" t="s">
        <v>597</v>
      </c>
      <c r="C3960">
        <v>2010</v>
      </c>
      <c r="D3960" s="24">
        <v>12960</v>
      </c>
      <c r="E3960">
        <v>6367</v>
      </c>
      <c r="F3960" s="24">
        <v>6593</v>
      </c>
      <c r="G3960" s="24">
        <v>764.64</v>
      </c>
      <c r="H3960" s="24">
        <v>777.6</v>
      </c>
      <c r="I3960" s="24">
        <v>933.12</v>
      </c>
      <c r="J3960" s="24">
        <v>907.2</v>
      </c>
      <c r="K3960" s="24">
        <v>673.92</v>
      </c>
      <c r="L3960" s="24">
        <v>648</v>
      </c>
      <c r="M3960" s="24">
        <v>660.96</v>
      </c>
      <c r="N3960" s="24">
        <v>868.32</v>
      </c>
      <c r="O3960" s="24">
        <v>829.44</v>
      </c>
      <c r="P3960" s="24">
        <v>1010.88</v>
      </c>
      <c r="Q3960" s="24">
        <v>933.12</v>
      </c>
      <c r="R3960" s="24">
        <v>907.2</v>
      </c>
      <c r="S3960" s="24">
        <v>803.52</v>
      </c>
      <c r="T3960" s="24">
        <v>764.64</v>
      </c>
      <c r="U3960" s="24">
        <v>466.56</v>
      </c>
      <c r="V3960" s="24">
        <v>531.36</v>
      </c>
      <c r="W3960" s="24">
        <v>285.12</v>
      </c>
      <c r="X3960" s="24">
        <v>220.32</v>
      </c>
      <c r="Y3960" s="22" t="str">
        <f t="shared" si="122"/>
        <v>Blackford County, 2010</v>
      </c>
      <c r="Z3960" s="5" t="str">
        <f t="shared" si="123"/>
        <v>Unique</v>
      </c>
    </row>
    <row r="3961" spans="1:26" ht="15" customHeight="1" x14ac:dyDescent="0.25">
      <c r="A3961" t="s">
        <v>162</v>
      </c>
      <c r="B3961" t="s">
        <v>597</v>
      </c>
      <c r="C3961">
        <v>2010</v>
      </c>
      <c r="D3961" s="24">
        <v>54796</v>
      </c>
      <c r="E3961">
        <v>26905</v>
      </c>
      <c r="F3961" s="24">
        <v>27891</v>
      </c>
      <c r="G3961" s="24">
        <v>3890.5160000000001</v>
      </c>
      <c r="H3961" s="24">
        <v>4274.0879999999997</v>
      </c>
      <c r="I3961" s="24">
        <v>4712.4560000000001</v>
      </c>
      <c r="J3961" s="24">
        <v>3945.3119999999999</v>
      </c>
      <c r="K3961" s="24">
        <v>2411.0239999999999</v>
      </c>
      <c r="L3961" s="24">
        <v>2685.0039999999999</v>
      </c>
      <c r="M3961" s="24">
        <v>3123.3719999999998</v>
      </c>
      <c r="N3961" s="24">
        <v>4164.4960000000001</v>
      </c>
      <c r="O3961" s="24">
        <v>4328.884</v>
      </c>
      <c r="P3961" s="24">
        <v>4931.6400000000003</v>
      </c>
      <c r="Q3961" s="24">
        <v>4219.2920000000004</v>
      </c>
      <c r="R3961" s="24">
        <v>3287.76</v>
      </c>
      <c r="S3961" s="24">
        <v>2520.616</v>
      </c>
      <c r="T3961" s="24">
        <v>1863.0640000000001</v>
      </c>
      <c r="U3961" s="24">
        <v>1369.9</v>
      </c>
      <c r="V3961" s="24">
        <v>1205.5119999999999</v>
      </c>
      <c r="W3961" s="24">
        <v>1041.124</v>
      </c>
      <c r="X3961" s="24">
        <v>767.14400000000001</v>
      </c>
      <c r="Y3961" s="22" t="str">
        <f t="shared" si="122"/>
        <v>Boone County, 2010</v>
      </c>
      <c r="Z3961" s="5" t="str">
        <f t="shared" si="123"/>
        <v>Duplicate</v>
      </c>
    </row>
    <row r="3962" spans="1:26" ht="15" customHeight="1" x14ac:dyDescent="0.25">
      <c r="A3962" t="s">
        <v>545</v>
      </c>
      <c r="B3962" t="s">
        <v>597</v>
      </c>
      <c r="C3962">
        <v>2010</v>
      </c>
      <c r="D3962" s="24">
        <v>15271</v>
      </c>
      <c r="E3962">
        <v>7668</v>
      </c>
      <c r="F3962" s="24">
        <v>7603</v>
      </c>
      <c r="G3962" s="24">
        <v>748.279</v>
      </c>
      <c r="H3962" s="24">
        <v>885.71799999999996</v>
      </c>
      <c r="I3962" s="24">
        <v>962.07299999999998</v>
      </c>
      <c r="J3962" s="24">
        <v>1007.886</v>
      </c>
      <c r="K3962" s="24">
        <v>641.38199999999995</v>
      </c>
      <c r="L3962" s="24">
        <v>626.11099999999999</v>
      </c>
      <c r="M3962" s="24">
        <v>717.73699999999997</v>
      </c>
      <c r="N3962" s="24">
        <v>946.80200000000002</v>
      </c>
      <c r="O3962" s="24">
        <v>1007.886</v>
      </c>
      <c r="P3962" s="24">
        <v>1221.68</v>
      </c>
      <c r="Q3962" s="24">
        <v>1374.39</v>
      </c>
      <c r="R3962" s="24">
        <v>1481.287</v>
      </c>
      <c r="S3962" s="24">
        <v>1175.867</v>
      </c>
      <c r="T3962" s="24">
        <v>900.98900000000003</v>
      </c>
      <c r="U3962" s="24">
        <v>641.38199999999995</v>
      </c>
      <c r="V3962" s="24">
        <v>488.67200000000003</v>
      </c>
      <c r="W3962" s="24">
        <v>274.87799999999999</v>
      </c>
      <c r="X3962" s="24">
        <v>167.98099999999999</v>
      </c>
      <c r="Y3962" s="22" t="str">
        <f t="shared" si="122"/>
        <v>Brown County, 2010</v>
      </c>
      <c r="Z3962" s="5" t="str">
        <f t="shared" si="123"/>
        <v>Duplicate</v>
      </c>
    </row>
    <row r="3963" spans="1:26" ht="15" customHeight="1" x14ac:dyDescent="0.25">
      <c r="A3963" t="s">
        <v>164</v>
      </c>
      <c r="B3963" t="s">
        <v>597</v>
      </c>
      <c r="C3963">
        <v>2010</v>
      </c>
      <c r="D3963" s="24">
        <v>20135</v>
      </c>
      <c r="E3963">
        <v>10077</v>
      </c>
      <c r="F3963" s="24">
        <v>10058</v>
      </c>
      <c r="G3963" s="24">
        <v>1208.0999999999999</v>
      </c>
      <c r="H3963" s="24">
        <v>1469.855</v>
      </c>
      <c r="I3963" s="24">
        <v>1389.3150000000001</v>
      </c>
      <c r="J3963" s="24">
        <v>1409.45</v>
      </c>
      <c r="K3963" s="24">
        <v>966.48</v>
      </c>
      <c r="L3963" s="24">
        <v>1026.885</v>
      </c>
      <c r="M3963" s="24">
        <v>1228.2349999999999</v>
      </c>
      <c r="N3963" s="24">
        <v>1409.45</v>
      </c>
      <c r="O3963" s="24">
        <v>1248.3699999999999</v>
      </c>
      <c r="P3963" s="24">
        <v>1550.395</v>
      </c>
      <c r="Q3963" s="24">
        <v>1570.53</v>
      </c>
      <c r="R3963" s="24">
        <v>1510.125</v>
      </c>
      <c r="S3963" s="24">
        <v>1067.155</v>
      </c>
      <c r="T3963" s="24">
        <v>926.21</v>
      </c>
      <c r="U3963" s="24">
        <v>744.995</v>
      </c>
      <c r="V3963" s="24">
        <v>543.64499999999998</v>
      </c>
      <c r="W3963" s="24">
        <v>543.64499999999998</v>
      </c>
      <c r="X3963" s="24">
        <v>322.16000000000003</v>
      </c>
      <c r="Y3963" s="22" t="str">
        <f t="shared" si="122"/>
        <v>Carroll County, 2010</v>
      </c>
      <c r="Z3963" s="5" t="str">
        <f t="shared" si="123"/>
        <v>Duplicate</v>
      </c>
    </row>
    <row r="3964" spans="1:26" ht="15" customHeight="1" x14ac:dyDescent="0.25">
      <c r="A3964" t="s">
        <v>547</v>
      </c>
      <c r="B3964" t="s">
        <v>597</v>
      </c>
      <c r="C3964">
        <v>2010</v>
      </c>
      <c r="D3964" s="24">
        <v>39058</v>
      </c>
      <c r="E3964">
        <v>19254</v>
      </c>
      <c r="F3964" s="24">
        <v>19804</v>
      </c>
      <c r="G3964" s="24">
        <v>2851.2339999999999</v>
      </c>
      <c r="H3964" s="24">
        <v>2773.1179999999999</v>
      </c>
      <c r="I3964" s="24">
        <v>2734.06</v>
      </c>
      <c r="J3964" s="24">
        <v>2890.2919999999999</v>
      </c>
      <c r="K3964" s="24">
        <v>1952.9</v>
      </c>
      <c r="L3964" s="24">
        <v>2226.306</v>
      </c>
      <c r="M3964" s="24">
        <v>2499.712</v>
      </c>
      <c r="N3964" s="24">
        <v>2538.77</v>
      </c>
      <c r="O3964" s="24">
        <v>2655.944</v>
      </c>
      <c r="P3964" s="24">
        <v>2890.2919999999999</v>
      </c>
      <c r="Q3964" s="24">
        <v>2812.1759999999999</v>
      </c>
      <c r="R3964" s="24">
        <v>2343.48</v>
      </c>
      <c r="S3964" s="24">
        <v>2148.19</v>
      </c>
      <c r="T3964" s="24">
        <v>1679.4939999999999</v>
      </c>
      <c r="U3964" s="24">
        <v>1288.914</v>
      </c>
      <c r="V3964" s="24">
        <v>976.45</v>
      </c>
      <c r="W3964" s="24">
        <v>1015.508</v>
      </c>
      <c r="X3964" s="24">
        <v>781.16</v>
      </c>
      <c r="Y3964" s="22" t="str">
        <f t="shared" si="122"/>
        <v>Cass County, 2010</v>
      </c>
      <c r="Z3964" s="5" t="str">
        <f t="shared" si="123"/>
        <v>Duplicate</v>
      </c>
    </row>
    <row r="3965" spans="1:26" ht="15" customHeight="1" x14ac:dyDescent="0.25">
      <c r="A3965" t="s">
        <v>166</v>
      </c>
      <c r="B3965" t="s">
        <v>597</v>
      </c>
      <c r="C3965">
        <v>2010</v>
      </c>
      <c r="D3965" s="24">
        <v>107381</v>
      </c>
      <c r="E3965">
        <v>52457</v>
      </c>
      <c r="F3965" s="24">
        <v>54924</v>
      </c>
      <c r="G3965" s="24">
        <v>7087.1459999999997</v>
      </c>
      <c r="H3965" s="24">
        <v>7301.9080000000004</v>
      </c>
      <c r="I3965" s="24">
        <v>6872.384</v>
      </c>
      <c r="J3965" s="24">
        <v>6872.384</v>
      </c>
      <c r="K3965" s="24">
        <v>6335.4790000000003</v>
      </c>
      <c r="L3965" s="24">
        <v>7731.4319999999998</v>
      </c>
      <c r="M3965" s="24">
        <v>7409.2889999999998</v>
      </c>
      <c r="N3965" s="24">
        <v>7731.4319999999998</v>
      </c>
      <c r="O3965" s="24">
        <v>7838.8130000000001</v>
      </c>
      <c r="P3965" s="24">
        <v>8053.5749999999998</v>
      </c>
      <c r="Q3965" s="24">
        <v>7731.4319999999998</v>
      </c>
      <c r="R3965" s="24">
        <v>7194.527</v>
      </c>
      <c r="S3965" s="24">
        <v>5691.1930000000002</v>
      </c>
      <c r="T3965" s="24">
        <v>4832.1450000000004</v>
      </c>
      <c r="U3965" s="24">
        <v>2684.5250000000001</v>
      </c>
      <c r="V3965" s="24">
        <v>2577.1439999999998</v>
      </c>
      <c r="W3965" s="24">
        <v>2040.239</v>
      </c>
      <c r="X3965" s="24">
        <v>1503.3340000000001</v>
      </c>
      <c r="Y3965" s="22" t="str">
        <f t="shared" si="122"/>
        <v>Clark County, 2010</v>
      </c>
      <c r="Z3965" s="5" t="str">
        <f t="shared" si="123"/>
        <v>Duplicate</v>
      </c>
    </row>
    <row r="3966" spans="1:26" ht="15" customHeight="1" x14ac:dyDescent="0.25">
      <c r="A3966" t="s">
        <v>57</v>
      </c>
      <c r="B3966" t="s">
        <v>597</v>
      </c>
      <c r="C3966">
        <v>2010</v>
      </c>
      <c r="D3966" s="24">
        <v>26983</v>
      </c>
      <c r="E3966">
        <v>13232</v>
      </c>
      <c r="F3966" s="24">
        <v>13751</v>
      </c>
      <c r="G3966" s="24">
        <v>1672.9459999999999</v>
      </c>
      <c r="H3966" s="24">
        <v>1834.8440000000001</v>
      </c>
      <c r="I3966" s="24">
        <v>1915.7929999999999</v>
      </c>
      <c r="J3966" s="24">
        <v>1888.81</v>
      </c>
      <c r="K3966" s="24">
        <v>1538.0309999999999</v>
      </c>
      <c r="L3966" s="24">
        <v>1565.0139999999999</v>
      </c>
      <c r="M3966" s="24">
        <v>1538.0309999999999</v>
      </c>
      <c r="N3966" s="24">
        <v>1618.98</v>
      </c>
      <c r="O3966" s="24">
        <v>2050.7080000000001</v>
      </c>
      <c r="P3966" s="24">
        <v>2077.6909999999998</v>
      </c>
      <c r="Q3966" s="24">
        <v>2023.7249999999999</v>
      </c>
      <c r="R3966" s="24">
        <v>1861.827</v>
      </c>
      <c r="S3966" s="24">
        <v>1376.133</v>
      </c>
      <c r="T3966" s="24">
        <v>1079.32</v>
      </c>
      <c r="U3966" s="24">
        <v>1052.337</v>
      </c>
      <c r="V3966" s="24">
        <v>647.59199999999998</v>
      </c>
      <c r="W3966" s="24">
        <v>647.59199999999998</v>
      </c>
      <c r="X3966" s="24">
        <v>593.62599999999998</v>
      </c>
      <c r="Y3966" s="22" t="str">
        <f t="shared" si="122"/>
        <v>Clay County, 2010</v>
      </c>
      <c r="Z3966" s="5" t="str">
        <f t="shared" si="123"/>
        <v>Duplicate</v>
      </c>
    </row>
    <row r="3967" spans="1:26" ht="15" customHeight="1" x14ac:dyDescent="0.25">
      <c r="A3967" t="s">
        <v>550</v>
      </c>
      <c r="B3967" t="s">
        <v>597</v>
      </c>
      <c r="C3967">
        <v>2010</v>
      </c>
      <c r="D3967" s="24">
        <v>33270</v>
      </c>
      <c r="E3967">
        <v>16333</v>
      </c>
      <c r="F3967" s="24">
        <v>16937</v>
      </c>
      <c r="G3967" s="24">
        <v>2528.52</v>
      </c>
      <c r="H3967" s="24">
        <v>2528.52</v>
      </c>
      <c r="I3967" s="24">
        <v>2362.17</v>
      </c>
      <c r="J3967" s="24">
        <v>2428.71</v>
      </c>
      <c r="K3967" s="24">
        <v>1929.66</v>
      </c>
      <c r="L3967" s="24">
        <v>1996.2</v>
      </c>
      <c r="M3967" s="24">
        <v>1996.2</v>
      </c>
      <c r="N3967" s="24">
        <v>2262.36</v>
      </c>
      <c r="O3967" s="24">
        <v>2062.7399999999998</v>
      </c>
      <c r="P3967" s="24">
        <v>2395.44</v>
      </c>
      <c r="Q3967" s="24">
        <v>2395.44</v>
      </c>
      <c r="R3967" s="24">
        <v>2129.2800000000002</v>
      </c>
      <c r="S3967" s="24">
        <v>1530.42</v>
      </c>
      <c r="T3967" s="24">
        <v>1164.45</v>
      </c>
      <c r="U3967" s="24">
        <v>1131.18</v>
      </c>
      <c r="V3967" s="24">
        <v>1064.6400000000001</v>
      </c>
      <c r="W3967" s="24">
        <v>665.4</v>
      </c>
      <c r="X3967" s="24">
        <v>731.94</v>
      </c>
      <c r="Y3967" s="22" t="str">
        <f t="shared" si="122"/>
        <v>Clinton County, 2010</v>
      </c>
      <c r="Z3967" s="5" t="str">
        <f t="shared" si="123"/>
        <v>Duplicate</v>
      </c>
    </row>
    <row r="3968" spans="1:26" ht="15" customHeight="1" x14ac:dyDescent="0.25">
      <c r="A3968" t="s">
        <v>171</v>
      </c>
      <c r="B3968" t="s">
        <v>597</v>
      </c>
      <c r="C3968">
        <v>2010</v>
      </c>
      <c r="D3968" s="24">
        <v>10825</v>
      </c>
      <c r="E3968">
        <v>5418</v>
      </c>
      <c r="F3968" s="24">
        <v>5407</v>
      </c>
      <c r="G3968" s="24">
        <v>736.1</v>
      </c>
      <c r="H3968" s="24">
        <v>692.8</v>
      </c>
      <c r="I3968" s="24">
        <v>692.8</v>
      </c>
      <c r="J3968" s="24">
        <v>801.05</v>
      </c>
      <c r="K3968" s="24">
        <v>562.9</v>
      </c>
      <c r="L3968" s="24">
        <v>552.07500000000005</v>
      </c>
      <c r="M3968" s="24">
        <v>595.375</v>
      </c>
      <c r="N3968" s="24">
        <v>725.27499999999998</v>
      </c>
      <c r="O3968" s="24">
        <v>681.97500000000002</v>
      </c>
      <c r="P3968" s="24">
        <v>876.82500000000005</v>
      </c>
      <c r="Q3968" s="24">
        <v>855.17499999999995</v>
      </c>
      <c r="R3968" s="24">
        <v>811.875</v>
      </c>
      <c r="S3968" s="24">
        <v>681.97500000000002</v>
      </c>
      <c r="T3968" s="24">
        <v>433</v>
      </c>
      <c r="U3968" s="24">
        <v>465.47500000000002</v>
      </c>
      <c r="V3968" s="24">
        <v>292.27499999999998</v>
      </c>
      <c r="W3968" s="24">
        <v>173.2</v>
      </c>
      <c r="X3968" s="24">
        <v>194.85</v>
      </c>
      <c r="Y3968" s="22" t="str">
        <f t="shared" si="122"/>
        <v>Crawford County, 2010</v>
      </c>
      <c r="Z3968" s="5" t="str">
        <f t="shared" si="123"/>
        <v>Duplicate</v>
      </c>
    </row>
    <row r="3969" spans="1:26" ht="15" customHeight="1" x14ac:dyDescent="0.25">
      <c r="A3969" t="s">
        <v>601</v>
      </c>
      <c r="B3969" t="s">
        <v>597</v>
      </c>
      <c r="C3969">
        <v>2010</v>
      </c>
      <c r="D3969" s="24">
        <v>31045</v>
      </c>
      <c r="E3969">
        <v>15366</v>
      </c>
      <c r="F3969" s="24">
        <v>15679</v>
      </c>
      <c r="G3969" s="24">
        <v>2607.7800000000002</v>
      </c>
      <c r="H3969" s="24">
        <v>2452.5549999999998</v>
      </c>
      <c r="I3969" s="24">
        <v>2359.42</v>
      </c>
      <c r="J3969" s="24">
        <v>2297.33</v>
      </c>
      <c r="K3969" s="24">
        <v>1924.79</v>
      </c>
      <c r="L3969" s="24">
        <v>1986.88</v>
      </c>
      <c r="M3969" s="24">
        <v>1769.5650000000001</v>
      </c>
      <c r="N3969" s="24">
        <v>1583.2950000000001</v>
      </c>
      <c r="O3969" s="24">
        <v>2048.9699999999998</v>
      </c>
      <c r="P3969" s="24">
        <v>2111.06</v>
      </c>
      <c r="Q3969" s="24">
        <v>2048.9699999999998</v>
      </c>
      <c r="R3969" s="24">
        <v>1955.835</v>
      </c>
      <c r="S3969" s="24">
        <v>1490.16</v>
      </c>
      <c r="T3969" s="24">
        <v>1241.8</v>
      </c>
      <c r="U3969" s="24">
        <v>1024.4849999999999</v>
      </c>
      <c r="V3969" s="24">
        <v>838.21500000000003</v>
      </c>
      <c r="W3969" s="24">
        <v>651.94500000000005</v>
      </c>
      <c r="X3969" s="24">
        <v>620.9</v>
      </c>
      <c r="Y3969" s="22" t="str">
        <f t="shared" si="122"/>
        <v>Daviess County, 2010</v>
      </c>
      <c r="Z3969" s="5" t="str">
        <f t="shared" si="123"/>
        <v>Duplicate</v>
      </c>
    </row>
    <row r="3970" spans="1:26" ht="15" customHeight="1" x14ac:dyDescent="0.25">
      <c r="A3970" t="s">
        <v>602</v>
      </c>
      <c r="B3970" t="s">
        <v>597</v>
      </c>
      <c r="C3970">
        <v>2010</v>
      </c>
      <c r="D3970" s="24">
        <v>49580</v>
      </c>
      <c r="E3970">
        <v>24572</v>
      </c>
      <c r="F3970" s="24">
        <v>25008</v>
      </c>
      <c r="G3970" s="24">
        <v>3173.12</v>
      </c>
      <c r="H3970" s="24">
        <v>3421.02</v>
      </c>
      <c r="I3970" s="24">
        <v>3768.08</v>
      </c>
      <c r="J3970" s="24">
        <v>3520.18</v>
      </c>
      <c r="K3970" s="24">
        <v>2479</v>
      </c>
      <c r="L3970" s="24">
        <v>2578.16</v>
      </c>
      <c r="M3970" s="24">
        <v>2875.64</v>
      </c>
      <c r="N3970" s="24">
        <v>3272.28</v>
      </c>
      <c r="O3970" s="24">
        <v>3916.82</v>
      </c>
      <c r="P3970" s="24">
        <v>4214.3</v>
      </c>
      <c r="Q3970" s="24">
        <v>4015.98</v>
      </c>
      <c r="R3970" s="24">
        <v>3619.34</v>
      </c>
      <c r="S3970" s="24">
        <v>2479</v>
      </c>
      <c r="T3970" s="24">
        <v>2131.94</v>
      </c>
      <c r="U3970" s="24">
        <v>1437.82</v>
      </c>
      <c r="V3970" s="24">
        <v>1090.76</v>
      </c>
      <c r="W3970" s="24">
        <v>892.44</v>
      </c>
      <c r="X3970" s="24">
        <v>694.12</v>
      </c>
      <c r="Y3970" s="22" t="str">
        <f t="shared" si="122"/>
        <v>Dearborn County, 2010</v>
      </c>
      <c r="Z3970" s="5" t="str">
        <f t="shared" si="123"/>
        <v>Unique</v>
      </c>
    </row>
    <row r="3971" spans="1:26" ht="15" customHeight="1" x14ac:dyDescent="0.25">
      <c r="A3971" t="s">
        <v>425</v>
      </c>
      <c r="B3971" t="s">
        <v>597</v>
      </c>
      <c r="C3971">
        <v>2010</v>
      </c>
      <c r="D3971" s="24">
        <v>25584</v>
      </c>
      <c r="E3971">
        <v>12687</v>
      </c>
      <c r="F3971" s="24">
        <v>12897</v>
      </c>
      <c r="G3971" s="24">
        <v>1714.1279999999999</v>
      </c>
      <c r="H3971" s="24">
        <v>2097.8879999999999</v>
      </c>
      <c r="I3971" s="24">
        <v>1637.376</v>
      </c>
      <c r="J3971" s="24">
        <v>1739.712</v>
      </c>
      <c r="K3971" s="24">
        <v>1432.704</v>
      </c>
      <c r="L3971" s="24">
        <v>1662.96</v>
      </c>
      <c r="M3971" s="24">
        <v>1560.624</v>
      </c>
      <c r="N3971" s="24">
        <v>1662.96</v>
      </c>
      <c r="O3971" s="24">
        <v>1714.1279999999999</v>
      </c>
      <c r="P3971" s="24">
        <v>1918.8</v>
      </c>
      <c r="Q3971" s="24">
        <v>1893.2159999999999</v>
      </c>
      <c r="R3971" s="24">
        <v>1586.2080000000001</v>
      </c>
      <c r="S3971" s="24">
        <v>1304.7840000000001</v>
      </c>
      <c r="T3971" s="24">
        <v>1151.28</v>
      </c>
      <c r="U3971" s="24">
        <v>741.93600000000004</v>
      </c>
      <c r="V3971" s="24">
        <v>614.01599999999996</v>
      </c>
      <c r="W3971" s="24">
        <v>639.6</v>
      </c>
      <c r="X3971" s="24">
        <v>486.096</v>
      </c>
      <c r="Y3971" s="22" t="str">
        <f t="shared" ref="Y3971:Y4034" si="124">_xlfn.CONCAT(A3971,", ",C3971)</f>
        <v>Decatur County, 2010</v>
      </c>
      <c r="Z3971" s="5" t="str">
        <f t="shared" ref="Z3971:Z4034" si="125">IF(COUNTIF($Y$2:$Y$28986,Y3971 )&gt;1, "Duplicate", "Unique")</f>
        <v>Duplicate</v>
      </c>
    </row>
    <row r="3972" spans="1:26" ht="15" customHeight="1" x14ac:dyDescent="0.25">
      <c r="A3972" t="s">
        <v>68</v>
      </c>
      <c r="B3972" t="s">
        <v>597</v>
      </c>
      <c r="C3972">
        <v>2010</v>
      </c>
      <c r="D3972" s="24">
        <v>41968</v>
      </c>
      <c r="E3972">
        <v>20790</v>
      </c>
      <c r="F3972" s="24">
        <v>21178</v>
      </c>
      <c r="G3972" s="24">
        <v>2853.8240000000001</v>
      </c>
      <c r="H3972" s="24">
        <v>3105.6320000000001</v>
      </c>
      <c r="I3972" s="24">
        <v>3315.4720000000002</v>
      </c>
      <c r="J3972" s="24">
        <v>3105.6320000000001</v>
      </c>
      <c r="K3972" s="24">
        <v>2224.3040000000001</v>
      </c>
      <c r="L3972" s="24">
        <v>2560.0479999999998</v>
      </c>
      <c r="M3972" s="24">
        <v>2602.0160000000001</v>
      </c>
      <c r="N3972" s="24">
        <v>2979.7280000000001</v>
      </c>
      <c r="O3972" s="24">
        <v>2853.8240000000001</v>
      </c>
      <c r="P3972" s="24">
        <v>3273.5039999999999</v>
      </c>
      <c r="Q3972" s="24">
        <v>3105.6320000000001</v>
      </c>
      <c r="R3972" s="24">
        <v>2685.9520000000002</v>
      </c>
      <c r="S3972" s="24">
        <v>2056.4319999999998</v>
      </c>
      <c r="T3972" s="24">
        <v>1510.848</v>
      </c>
      <c r="U3972" s="24">
        <v>1259.04</v>
      </c>
      <c r="V3972" s="24">
        <v>965.26400000000001</v>
      </c>
      <c r="W3972" s="24">
        <v>713.45600000000002</v>
      </c>
      <c r="X3972" s="24">
        <v>797.39200000000005</v>
      </c>
      <c r="Y3972" s="22" t="str">
        <f t="shared" si="124"/>
        <v>DeKalb County, 2010</v>
      </c>
      <c r="Z3972" s="5" t="str">
        <f t="shared" si="125"/>
        <v>Duplicate</v>
      </c>
    </row>
    <row r="3973" spans="1:26" ht="15" customHeight="1" x14ac:dyDescent="0.25">
      <c r="A3973" t="s">
        <v>603</v>
      </c>
      <c r="B3973" t="s">
        <v>597</v>
      </c>
      <c r="C3973">
        <v>2010</v>
      </c>
      <c r="D3973" s="24">
        <v>117344</v>
      </c>
      <c r="E3973">
        <v>56397</v>
      </c>
      <c r="F3973" s="24">
        <v>60947</v>
      </c>
      <c r="G3973" s="24">
        <v>6336.576</v>
      </c>
      <c r="H3973" s="24">
        <v>6923.2960000000003</v>
      </c>
      <c r="I3973" s="24">
        <v>6219.232</v>
      </c>
      <c r="J3973" s="24">
        <v>11147.68</v>
      </c>
      <c r="K3973" s="24">
        <v>15958.784</v>
      </c>
      <c r="L3973" s="24">
        <v>6571.2640000000001</v>
      </c>
      <c r="M3973" s="24">
        <v>5984.5439999999999</v>
      </c>
      <c r="N3973" s="24">
        <v>6219.232</v>
      </c>
      <c r="O3973" s="24">
        <v>7157.9840000000004</v>
      </c>
      <c r="P3973" s="24">
        <v>7510.0159999999996</v>
      </c>
      <c r="Q3973" s="24">
        <v>7627.36</v>
      </c>
      <c r="R3973" s="24">
        <v>6688.6080000000002</v>
      </c>
      <c r="S3973" s="24">
        <v>6453.92</v>
      </c>
      <c r="T3973" s="24">
        <v>4928.4480000000003</v>
      </c>
      <c r="U3973" s="24">
        <v>3755.0079999999998</v>
      </c>
      <c r="V3973" s="24">
        <v>3402.9760000000001</v>
      </c>
      <c r="W3973" s="24">
        <v>2464.2240000000002</v>
      </c>
      <c r="X3973" s="24">
        <v>2112.192</v>
      </c>
      <c r="Y3973" s="22" t="str">
        <f t="shared" si="124"/>
        <v>Delaware County, 2010</v>
      </c>
      <c r="Z3973" s="5" t="str">
        <f t="shared" si="125"/>
        <v>Duplicate</v>
      </c>
    </row>
    <row r="3974" spans="1:26" ht="15" customHeight="1" x14ac:dyDescent="0.25">
      <c r="A3974" t="s">
        <v>604</v>
      </c>
      <c r="B3974" t="s">
        <v>597</v>
      </c>
      <c r="C3974">
        <v>2010</v>
      </c>
      <c r="D3974" s="24">
        <v>41809</v>
      </c>
      <c r="E3974">
        <v>20521</v>
      </c>
      <c r="F3974" s="24">
        <v>21288</v>
      </c>
      <c r="G3974" s="24">
        <v>2759.3939999999998</v>
      </c>
      <c r="H3974" s="24">
        <v>3010.248</v>
      </c>
      <c r="I3974" s="24">
        <v>3135.6750000000002</v>
      </c>
      <c r="J3974" s="24">
        <v>2843.0120000000002</v>
      </c>
      <c r="K3974" s="24">
        <v>2006.8320000000001</v>
      </c>
      <c r="L3974" s="24">
        <v>2550.3490000000002</v>
      </c>
      <c r="M3974" s="24">
        <v>2592.1579999999999</v>
      </c>
      <c r="N3974" s="24">
        <v>2341.3040000000001</v>
      </c>
      <c r="O3974" s="24">
        <v>3344.72</v>
      </c>
      <c r="P3974" s="24">
        <v>3386.529</v>
      </c>
      <c r="Q3974" s="24">
        <v>3177.4839999999999</v>
      </c>
      <c r="R3974" s="24">
        <v>2508.54</v>
      </c>
      <c r="S3974" s="24">
        <v>2215.877</v>
      </c>
      <c r="T3974" s="24">
        <v>1588.742</v>
      </c>
      <c r="U3974" s="24">
        <v>1505.124</v>
      </c>
      <c r="V3974" s="24">
        <v>1254.27</v>
      </c>
      <c r="W3974" s="24">
        <v>877.98900000000003</v>
      </c>
      <c r="X3974" s="24">
        <v>710.75300000000004</v>
      </c>
      <c r="Y3974" s="22" t="str">
        <f t="shared" si="124"/>
        <v>Dubois County, 2010</v>
      </c>
      <c r="Z3974" s="5" t="str">
        <f t="shared" si="125"/>
        <v>Unique</v>
      </c>
    </row>
    <row r="3975" spans="1:26" ht="15" customHeight="1" x14ac:dyDescent="0.25">
      <c r="A3975" t="s">
        <v>605</v>
      </c>
      <c r="B3975" t="s">
        <v>597</v>
      </c>
      <c r="C3975">
        <v>2010</v>
      </c>
      <c r="D3975" s="24">
        <v>196855</v>
      </c>
      <c r="E3975">
        <v>97274</v>
      </c>
      <c r="F3975" s="24">
        <v>99581</v>
      </c>
      <c r="G3975" s="24">
        <v>16338.965</v>
      </c>
      <c r="H3975" s="24">
        <v>15157.834999999999</v>
      </c>
      <c r="I3975" s="24">
        <v>15748.4</v>
      </c>
      <c r="J3975" s="24">
        <v>14567.27</v>
      </c>
      <c r="K3975" s="24">
        <v>12401.865</v>
      </c>
      <c r="L3975" s="24">
        <v>13189.285</v>
      </c>
      <c r="M3975" s="24">
        <v>12598.72</v>
      </c>
      <c r="N3975" s="24">
        <v>13386.14</v>
      </c>
      <c r="O3975" s="24">
        <v>13582.995000000001</v>
      </c>
      <c r="P3975" s="24">
        <v>13582.995000000001</v>
      </c>
      <c r="Q3975" s="24">
        <v>12795.575000000001</v>
      </c>
      <c r="R3975" s="24">
        <v>12205.01</v>
      </c>
      <c r="S3975" s="24">
        <v>8661.6200000000008</v>
      </c>
      <c r="T3975" s="24">
        <v>6693.07</v>
      </c>
      <c r="U3975" s="24">
        <v>5118.2299999999996</v>
      </c>
      <c r="V3975" s="24">
        <v>4724.5200000000004</v>
      </c>
      <c r="W3975" s="24">
        <v>3149.68</v>
      </c>
      <c r="X3975" s="24">
        <v>3149.68</v>
      </c>
      <c r="Y3975" s="22" t="str">
        <f t="shared" si="124"/>
        <v>Elkhart County, 2010</v>
      </c>
      <c r="Z3975" s="5" t="str">
        <f t="shared" si="125"/>
        <v>Unique</v>
      </c>
    </row>
    <row r="3976" spans="1:26" ht="15" customHeight="1" x14ac:dyDescent="0.25">
      <c r="A3976" t="s">
        <v>72</v>
      </c>
      <c r="B3976" t="s">
        <v>597</v>
      </c>
      <c r="C3976">
        <v>2010</v>
      </c>
      <c r="D3976" s="24">
        <v>24367</v>
      </c>
      <c r="E3976">
        <v>11911</v>
      </c>
      <c r="F3976" s="24">
        <v>12456</v>
      </c>
      <c r="G3976" s="24">
        <v>1510.7539999999999</v>
      </c>
      <c r="H3976" s="24">
        <v>1510.7539999999999</v>
      </c>
      <c r="I3976" s="24">
        <v>1851.8920000000001</v>
      </c>
      <c r="J3976" s="24">
        <v>1608.222</v>
      </c>
      <c r="K3976" s="24">
        <v>1169.616</v>
      </c>
      <c r="L3976" s="24">
        <v>1413.2860000000001</v>
      </c>
      <c r="M3976" s="24">
        <v>1462.02</v>
      </c>
      <c r="N3976" s="24">
        <v>1559.4880000000001</v>
      </c>
      <c r="O3976" s="24">
        <v>1608.222</v>
      </c>
      <c r="P3976" s="24">
        <v>1681.3230000000001</v>
      </c>
      <c r="Q3976" s="24">
        <v>1803.1579999999999</v>
      </c>
      <c r="R3976" s="24">
        <v>1656.9559999999999</v>
      </c>
      <c r="S3976" s="24">
        <v>1559.4880000000001</v>
      </c>
      <c r="T3976" s="24">
        <v>1242.7170000000001</v>
      </c>
      <c r="U3976" s="24">
        <v>828.47799999999995</v>
      </c>
      <c r="V3976" s="24">
        <v>804.11099999999999</v>
      </c>
      <c r="W3976" s="24">
        <v>609.17499999999995</v>
      </c>
      <c r="X3976" s="24">
        <v>511.70699999999999</v>
      </c>
      <c r="Y3976" s="22" t="str">
        <f t="shared" si="124"/>
        <v>Fayette County, 2010</v>
      </c>
      <c r="Z3976" s="5" t="str">
        <f t="shared" si="125"/>
        <v>Duplicate</v>
      </c>
    </row>
    <row r="3977" spans="1:26" ht="15" customHeight="1" x14ac:dyDescent="0.25">
      <c r="A3977" t="s">
        <v>435</v>
      </c>
      <c r="B3977" t="s">
        <v>597</v>
      </c>
      <c r="C3977">
        <v>2010</v>
      </c>
      <c r="D3977" s="24">
        <v>73594</v>
      </c>
      <c r="E3977">
        <v>35519</v>
      </c>
      <c r="F3977" s="24">
        <v>38075</v>
      </c>
      <c r="G3977" s="24">
        <v>4489.2340000000004</v>
      </c>
      <c r="H3977" s="24">
        <v>5298.768</v>
      </c>
      <c r="I3977" s="24">
        <v>5004.3919999999998</v>
      </c>
      <c r="J3977" s="24">
        <v>5151.58</v>
      </c>
      <c r="K3977" s="24">
        <v>4489.2340000000004</v>
      </c>
      <c r="L3977" s="24">
        <v>4489.2340000000004</v>
      </c>
      <c r="M3977" s="24">
        <v>4268.4520000000002</v>
      </c>
      <c r="N3977" s="24">
        <v>5004.3919999999998</v>
      </c>
      <c r="O3977" s="24">
        <v>5519.55</v>
      </c>
      <c r="P3977" s="24">
        <v>6034.7079999999996</v>
      </c>
      <c r="Q3977" s="24">
        <v>5740.3320000000003</v>
      </c>
      <c r="R3977" s="24">
        <v>5151.58</v>
      </c>
      <c r="S3977" s="24">
        <v>3826.8879999999999</v>
      </c>
      <c r="T3977" s="24">
        <v>2722.9780000000001</v>
      </c>
      <c r="U3977" s="24">
        <v>2134.2260000000001</v>
      </c>
      <c r="V3977" s="24">
        <v>1619.068</v>
      </c>
      <c r="W3977" s="24">
        <v>1324.692</v>
      </c>
      <c r="X3977" s="24">
        <v>1324.692</v>
      </c>
      <c r="Y3977" s="22" t="str">
        <f t="shared" si="124"/>
        <v>Floyd County, 2010</v>
      </c>
      <c r="Z3977" s="5" t="str">
        <f t="shared" si="125"/>
        <v>Duplicate</v>
      </c>
    </row>
    <row r="3978" spans="1:26" ht="15" customHeight="1" x14ac:dyDescent="0.25">
      <c r="A3978" t="s">
        <v>606</v>
      </c>
      <c r="B3978" t="s">
        <v>597</v>
      </c>
      <c r="C3978">
        <v>2010</v>
      </c>
      <c r="D3978" s="24">
        <v>17075</v>
      </c>
      <c r="E3978">
        <v>8422</v>
      </c>
      <c r="F3978" s="24">
        <v>8653</v>
      </c>
      <c r="G3978" s="24">
        <v>973.27499999999998</v>
      </c>
      <c r="H3978" s="24">
        <v>1041.575</v>
      </c>
      <c r="I3978" s="24">
        <v>1314.7750000000001</v>
      </c>
      <c r="J3978" s="24">
        <v>1126.95</v>
      </c>
      <c r="K3978" s="24">
        <v>973.27499999999998</v>
      </c>
      <c r="L3978" s="24">
        <v>939.125</v>
      </c>
      <c r="M3978" s="24">
        <v>1024.5</v>
      </c>
      <c r="N3978" s="24">
        <v>1144.0250000000001</v>
      </c>
      <c r="O3978" s="24">
        <v>1297.7</v>
      </c>
      <c r="P3978" s="24">
        <v>1314.7750000000001</v>
      </c>
      <c r="Q3978" s="24">
        <v>1229.4000000000001</v>
      </c>
      <c r="R3978" s="24">
        <v>1229.4000000000001</v>
      </c>
      <c r="S3978" s="24">
        <v>904.97500000000002</v>
      </c>
      <c r="T3978" s="24">
        <v>802.52499999999998</v>
      </c>
      <c r="U3978" s="24">
        <v>700.07500000000005</v>
      </c>
      <c r="V3978" s="24">
        <v>580.54999999999995</v>
      </c>
      <c r="W3978" s="24">
        <v>256.125</v>
      </c>
      <c r="X3978" s="24">
        <v>221.97499999999999</v>
      </c>
      <c r="Y3978" s="22" t="str">
        <f t="shared" si="124"/>
        <v>Fountain County, 2010</v>
      </c>
      <c r="Z3978" s="5" t="str">
        <f t="shared" si="125"/>
        <v>Duplicate</v>
      </c>
    </row>
    <row r="3979" spans="1:26" ht="15" customHeight="1" x14ac:dyDescent="0.25">
      <c r="A3979" t="s">
        <v>606</v>
      </c>
      <c r="B3979" t="s">
        <v>597</v>
      </c>
      <c r="C3979">
        <v>2010</v>
      </c>
      <c r="D3979" s="24">
        <v>17329</v>
      </c>
      <c r="E3979">
        <v>8627</v>
      </c>
      <c r="F3979" s="24">
        <v>8702</v>
      </c>
      <c r="G3979" s="24">
        <v>1057.069</v>
      </c>
      <c r="H3979" s="24">
        <v>1109.056</v>
      </c>
      <c r="I3979" s="24">
        <v>1299.675</v>
      </c>
      <c r="J3979" s="24">
        <v>1213.03</v>
      </c>
      <c r="K3979" s="24">
        <v>849.12099999999998</v>
      </c>
      <c r="L3979" s="24">
        <v>918.43700000000001</v>
      </c>
      <c r="M3979" s="24">
        <v>918.43700000000001</v>
      </c>
      <c r="N3979" s="24">
        <v>970.42399999999998</v>
      </c>
      <c r="O3979" s="24">
        <v>1299.675</v>
      </c>
      <c r="P3979" s="24">
        <v>1334.3330000000001</v>
      </c>
      <c r="Q3979" s="24">
        <v>1265.0170000000001</v>
      </c>
      <c r="R3979" s="24">
        <v>1230.3589999999999</v>
      </c>
      <c r="S3979" s="24">
        <v>918.43700000000001</v>
      </c>
      <c r="T3979" s="24">
        <v>745.14700000000005</v>
      </c>
      <c r="U3979" s="24">
        <v>849.12099999999998</v>
      </c>
      <c r="V3979" s="24">
        <v>485.21199999999999</v>
      </c>
      <c r="W3979" s="24">
        <v>398.56700000000001</v>
      </c>
      <c r="X3979" s="24">
        <v>467.88299999999998</v>
      </c>
      <c r="Y3979" s="22" t="str">
        <f t="shared" si="124"/>
        <v>Fountain County, 2010</v>
      </c>
      <c r="Z3979" s="5" t="str">
        <f t="shared" si="125"/>
        <v>Duplicate</v>
      </c>
    </row>
    <row r="3980" spans="1:26" ht="15" customHeight="1" x14ac:dyDescent="0.25">
      <c r="A3980" t="s">
        <v>73</v>
      </c>
      <c r="B3980" t="s">
        <v>597</v>
      </c>
      <c r="C3980">
        <v>2010</v>
      </c>
      <c r="D3980" s="24">
        <v>23194</v>
      </c>
      <c r="E3980">
        <v>11496</v>
      </c>
      <c r="F3980" s="24">
        <v>11698</v>
      </c>
      <c r="G3980" s="24">
        <v>1414.8340000000001</v>
      </c>
      <c r="H3980" s="24">
        <v>1739.55</v>
      </c>
      <c r="I3980" s="24">
        <v>1785.9380000000001</v>
      </c>
      <c r="J3980" s="24">
        <v>1739.55</v>
      </c>
      <c r="K3980" s="24">
        <v>1066.924</v>
      </c>
      <c r="L3980" s="24">
        <v>1206.088</v>
      </c>
      <c r="M3980" s="24">
        <v>1275.67</v>
      </c>
      <c r="N3980" s="24">
        <v>1530.8040000000001</v>
      </c>
      <c r="O3980" s="24">
        <v>1809.1320000000001</v>
      </c>
      <c r="P3980" s="24">
        <v>1878.7139999999999</v>
      </c>
      <c r="Q3980" s="24">
        <v>1762.7439999999999</v>
      </c>
      <c r="R3980" s="24">
        <v>1878.7139999999999</v>
      </c>
      <c r="S3980" s="24">
        <v>904.56600000000003</v>
      </c>
      <c r="T3980" s="24">
        <v>834.98400000000004</v>
      </c>
      <c r="U3980" s="24">
        <v>904.56600000000003</v>
      </c>
      <c r="V3980" s="24">
        <v>556.65599999999995</v>
      </c>
      <c r="W3980" s="24">
        <v>579.85</v>
      </c>
      <c r="X3980" s="24">
        <v>324.71600000000001</v>
      </c>
      <c r="Y3980" s="22" t="str">
        <f t="shared" si="124"/>
        <v>Franklin County, 2010</v>
      </c>
      <c r="Z3980" s="5" t="str">
        <f t="shared" si="125"/>
        <v>Duplicate</v>
      </c>
    </row>
    <row r="3981" spans="1:26" ht="15" customHeight="1" x14ac:dyDescent="0.25">
      <c r="A3981" t="s">
        <v>177</v>
      </c>
      <c r="B3981" t="s">
        <v>597</v>
      </c>
      <c r="C3981">
        <v>2010</v>
      </c>
      <c r="D3981" s="24">
        <v>20684</v>
      </c>
      <c r="E3981">
        <v>10251</v>
      </c>
      <c r="F3981" s="24">
        <v>10433</v>
      </c>
      <c r="G3981" s="24">
        <v>1344.46</v>
      </c>
      <c r="H3981" s="24">
        <v>1261.7239999999999</v>
      </c>
      <c r="I3981" s="24">
        <v>1551.3</v>
      </c>
      <c r="J3981" s="24">
        <v>1468.5640000000001</v>
      </c>
      <c r="K3981" s="24">
        <v>992.83199999999999</v>
      </c>
      <c r="L3981" s="24">
        <v>1261.7239999999999</v>
      </c>
      <c r="M3981" s="24">
        <v>1075.568</v>
      </c>
      <c r="N3981" s="24">
        <v>1385.828</v>
      </c>
      <c r="O3981" s="24">
        <v>1261.7239999999999</v>
      </c>
      <c r="P3981" s="24">
        <v>1551.3</v>
      </c>
      <c r="Q3981" s="24">
        <v>1654.72</v>
      </c>
      <c r="R3981" s="24">
        <v>1427.1959999999999</v>
      </c>
      <c r="S3981" s="24">
        <v>1178.9880000000001</v>
      </c>
      <c r="T3981" s="24">
        <v>1034.2</v>
      </c>
      <c r="U3981" s="24">
        <v>744.62400000000002</v>
      </c>
      <c r="V3981" s="24">
        <v>475.73200000000003</v>
      </c>
      <c r="W3981" s="24">
        <v>413.68</v>
      </c>
      <c r="X3981" s="24">
        <v>579.15200000000004</v>
      </c>
      <c r="Y3981" s="22" t="str">
        <f t="shared" si="124"/>
        <v>Fulton County, 2010</v>
      </c>
      <c r="Z3981" s="5" t="str">
        <f t="shared" si="125"/>
        <v>Duplicate</v>
      </c>
    </row>
    <row r="3982" spans="1:26" ht="15" customHeight="1" x14ac:dyDescent="0.25">
      <c r="A3982" t="s">
        <v>607</v>
      </c>
      <c r="B3982" t="s">
        <v>597</v>
      </c>
      <c r="C3982">
        <v>2010</v>
      </c>
      <c r="D3982" s="24">
        <v>33386</v>
      </c>
      <c r="E3982">
        <v>16615</v>
      </c>
      <c r="F3982" s="24">
        <v>16771</v>
      </c>
      <c r="G3982" s="24">
        <v>2236.8620000000001</v>
      </c>
      <c r="H3982" s="24">
        <v>2136.7040000000002</v>
      </c>
      <c r="I3982" s="24">
        <v>2337.02</v>
      </c>
      <c r="J3982" s="24">
        <v>2170.09</v>
      </c>
      <c r="K3982" s="24">
        <v>1936.3879999999999</v>
      </c>
      <c r="L3982" s="24">
        <v>2036.546</v>
      </c>
      <c r="M3982" s="24">
        <v>1936.3879999999999</v>
      </c>
      <c r="N3982" s="24">
        <v>1836.23</v>
      </c>
      <c r="O3982" s="24">
        <v>2537.3359999999998</v>
      </c>
      <c r="P3982" s="24">
        <v>2570.7220000000002</v>
      </c>
      <c r="Q3982" s="24">
        <v>2537.3359999999998</v>
      </c>
      <c r="R3982" s="24">
        <v>2270.248</v>
      </c>
      <c r="S3982" s="24">
        <v>1702.6859999999999</v>
      </c>
      <c r="T3982" s="24">
        <v>1468.9839999999999</v>
      </c>
      <c r="U3982" s="24">
        <v>1135.124</v>
      </c>
      <c r="V3982" s="24">
        <v>1168.51</v>
      </c>
      <c r="W3982" s="24">
        <v>801.26400000000001</v>
      </c>
      <c r="X3982" s="24">
        <v>534.17600000000004</v>
      </c>
      <c r="Y3982" s="22" t="str">
        <f t="shared" si="124"/>
        <v>Gibson County, 2010</v>
      </c>
      <c r="Z3982" s="5" t="str">
        <f t="shared" si="125"/>
        <v>Duplicate</v>
      </c>
    </row>
    <row r="3983" spans="1:26" ht="15" customHeight="1" x14ac:dyDescent="0.25">
      <c r="A3983" t="s">
        <v>179</v>
      </c>
      <c r="B3983" t="s">
        <v>597</v>
      </c>
      <c r="C3983">
        <v>2010</v>
      </c>
      <c r="D3983" s="24">
        <v>70176</v>
      </c>
      <c r="E3983">
        <v>33942</v>
      </c>
      <c r="F3983" s="24">
        <v>36234</v>
      </c>
      <c r="G3983" s="24">
        <v>4000.0320000000002</v>
      </c>
      <c r="H3983" s="24">
        <v>3789.5039999999999</v>
      </c>
      <c r="I3983" s="24">
        <v>4771.9679999999998</v>
      </c>
      <c r="J3983" s="24">
        <v>6035.1360000000004</v>
      </c>
      <c r="K3983" s="24">
        <v>6035.1360000000004</v>
      </c>
      <c r="L3983" s="24">
        <v>3508.8</v>
      </c>
      <c r="M3983" s="24">
        <v>3508.8</v>
      </c>
      <c r="N3983" s="24">
        <v>4140.384</v>
      </c>
      <c r="O3983" s="24">
        <v>4491.2640000000001</v>
      </c>
      <c r="P3983" s="24">
        <v>5122.848</v>
      </c>
      <c r="Q3983" s="24">
        <v>4912.32</v>
      </c>
      <c r="R3983" s="24">
        <v>4912.32</v>
      </c>
      <c r="S3983" s="24">
        <v>3789.5039999999999</v>
      </c>
      <c r="T3983" s="24">
        <v>3157.92</v>
      </c>
      <c r="U3983" s="24">
        <v>2807.04</v>
      </c>
      <c r="V3983" s="24">
        <v>2245.6320000000001</v>
      </c>
      <c r="W3983" s="24">
        <v>1543.8720000000001</v>
      </c>
      <c r="X3983" s="24">
        <v>1403.52</v>
      </c>
      <c r="Y3983" s="22" t="str">
        <f t="shared" si="124"/>
        <v>Grant County, 2010</v>
      </c>
      <c r="Z3983" s="5" t="str">
        <f t="shared" si="125"/>
        <v>Duplicate</v>
      </c>
    </row>
    <row r="3984" spans="1:26" ht="15" customHeight="1" x14ac:dyDescent="0.25">
      <c r="A3984" t="s">
        <v>75</v>
      </c>
      <c r="B3984" t="s">
        <v>597</v>
      </c>
      <c r="C3984">
        <v>2010</v>
      </c>
      <c r="D3984" s="24">
        <v>33084</v>
      </c>
      <c r="E3984">
        <v>16386</v>
      </c>
      <c r="F3984" s="24">
        <v>16698</v>
      </c>
      <c r="G3984" s="24">
        <v>1951.9559999999999</v>
      </c>
      <c r="H3984" s="24">
        <v>2315.88</v>
      </c>
      <c r="I3984" s="24">
        <v>2249.712</v>
      </c>
      <c r="J3984" s="24">
        <v>2249.712</v>
      </c>
      <c r="K3984" s="24">
        <v>1720.3679999999999</v>
      </c>
      <c r="L3984" s="24">
        <v>1753.452</v>
      </c>
      <c r="M3984" s="24">
        <v>1852.704</v>
      </c>
      <c r="N3984" s="24">
        <v>1918.8720000000001</v>
      </c>
      <c r="O3984" s="24">
        <v>2613.636</v>
      </c>
      <c r="P3984" s="24">
        <v>2547.4679999999998</v>
      </c>
      <c r="Q3984" s="24">
        <v>2448.2159999999999</v>
      </c>
      <c r="R3984" s="24">
        <v>2315.88</v>
      </c>
      <c r="S3984" s="24">
        <v>1985.04</v>
      </c>
      <c r="T3984" s="24">
        <v>1554.9480000000001</v>
      </c>
      <c r="U3984" s="24">
        <v>1224.1079999999999</v>
      </c>
      <c r="V3984" s="24">
        <v>959.43600000000004</v>
      </c>
      <c r="W3984" s="24">
        <v>727.84799999999996</v>
      </c>
      <c r="X3984" s="24">
        <v>727.84799999999996</v>
      </c>
      <c r="Y3984" s="22" t="str">
        <f t="shared" si="124"/>
        <v>Greene County, 2010</v>
      </c>
      <c r="Z3984" s="5" t="str">
        <f t="shared" si="125"/>
        <v>Duplicate</v>
      </c>
    </row>
    <row r="3985" spans="1:26" ht="15" customHeight="1" x14ac:dyDescent="0.25">
      <c r="A3985" t="s">
        <v>361</v>
      </c>
      <c r="B3985" t="s">
        <v>597</v>
      </c>
      <c r="C3985">
        <v>2010</v>
      </c>
      <c r="D3985" s="24">
        <v>261244</v>
      </c>
      <c r="E3985">
        <v>127760</v>
      </c>
      <c r="F3985" s="24">
        <v>133484</v>
      </c>
      <c r="G3985" s="24">
        <v>21160.763999999999</v>
      </c>
      <c r="H3985" s="24">
        <v>23773.204000000002</v>
      </c>
      <c r="I3985" s="24">
        <v>22466.984</v>
      </c>
      <c r="J3985" s="24">
        <v>17242.103999999999</v>
      </c>
      <c r="K3985" s="24">
        <v>10188.516</v>
      </c>
      <c r="L3985" s="24">
        <v>15935.884</v>
      </c>
      <c r="M3985" s="24">
        <v>19070.812000000002</v>
      </c>
      <c r="N3985" s="24">
        <v>21944.495999999999</v>
      </c>
      <c r="O3985" s="24">
        <v>24034.448</v>
      </c>
      <c r="P3985" s="24">
        <v>21683.252</v>
      </c>
      <c r="Q3985" s="24">
        <v>17764.592000000001</v>
      </c>
      <c r="R3985" s="24">
        <v>14107.175999999999</v>
      </c>
      <c r="S3985" s="24">
        <v>10711.004000000001</v>
      </c>
      <c r="T3985" s="24">
        <v>7314.8320000000003</v>
      </c>
      <c r="U3985" s="24">
        <v>4963.6360000000004</v>
      </c>
      <c r="V3985" s="24">
        <v>3918.66</v>
      </c>
      <c r="W3985" s="24">
        <v>3134.9279999999999</v>
      </c>
      <c r="X3985" s="24">
        <v>2351.1959999999999</v>
      </c>
      <c r="Y3985" s="22" t="str">
        <f t="shared" si="124"/>
        <v>Hamilton County, 2010</v>
      </c>
      <c r="Z3985" s="5" t="str">
        <f t="shared" si="125"/>
        <v>Duplicate</v>
      </c>
    </row>
    <row r="3986" spans="1:26" ht="15" customHeight="1" x14ac:dyDescent="0.25">
      <c r="A3986" t="s">
        <v>445</v>
      </c>
      <c r="B3986" t="s">
        <v>597</v>
      </c>
      <c r="C3986">
        <v>2010</v>
      </c>
      <c r="D3986" s="24">
        <v>68011</v>
      </c>
      <c r="E3986">
        <v>33346</v>
      </c>
      <c r="F3986" s="24">
        <v>34665</v>
      </c>
      <c r="G3986" s="24">
        <v>4216.6819999999998</v>
      </c>
      <c r="H3986" s="24">
        <v>5100.8249999999998</v>
      </c>
      <c r="I3986" s="24">
        <v>5508.8909999999996</v>
      </c>
      <c r="J3986" s="24">
        <v>4760.7700000000004</v>
      </c>
      <c r="K3986" s="24">
        <v>3196.5169999999998</v>
      </c>
      <c r="L3986" s="24">
        <v>3604.5830000000001</v>
      </c>
      <c r="M3986" s="24">
        <v>4148.6710000000003</v>
      </c>
      <c r="N3986" s="24">
        <v>4964.8029999999999</v>
      </c>
      <c r="O3986" s="24">
        <v>5372.8689999999997</v>
      </c>
      <c r="P3986" s="24">
        <v>5644.9129999999996</v>
      </c>
      <c r="Q3986" s="24">
        <v>5032.8140000000003</v>
      </c>
      <c r="R3986" s="24">
        <v>4216.6819999999998</v>
      </c>
      <c r="S3986" s="24">
        <v>3808.616</v>
      </c>
      <c r="T3986" s="24">
        <v>2856.462</v>
      </c>
      <c r="U3986" s="24">
        <v>1904.308</v>
      </c>
      <c r="V3986" s="24">
        <v>1632.2639999999999</v>
      </c>
      <c r="W3986" s="24">
        <v>1020.165</v>
      </c>
      <c r="X3986" s="24">
        <v>884.14300000000003</v>
      </c>
      <c r="Y3986" s="22" t="str">
        <f t="shared" si="124"/>
        <v>Hancock County, 2010</v>
      </c>
      <c r="Z3986" s="5" t="str">
        <f t="shared" si="125"/>
        <v>Duplicate</v>
      </c>
    </row>
    <row r="3987" spans="1:26" ht="15" customHeight="1" x14ac:dyDescent="0.25">
      <c r="A3987" t="s">
        <v>608</v>
      </c>
      <c r="B3987" t="s">
        <v>597</v>
      </c>
      <c r="C3987">
        <v>2010</v>
      </c>
      <c r="D3987" s="24">
        <v>38616</v>
      </c>
      <c r="E3987">
        <v>19238</v>
      </c>
      <c r="F3987" s="24">
        <v>19378</v>
      </c>
      <c r="G3987" s="24">
        <v>2432.808</v>
      </c>
      <c r="H3987" s="24">
        <v>2625.8879999999999</v>
      </c>
      <c r="I3987" s="24">
        <v>2625.8879999999999</v>
      </c>
      <c r="J3987" s="24">
        <v>2625.8879999999999</v>
      </c>
      <c r="K3987" s="24">
        <v>2123.88</v>
      </c>
      <c r="L3987" s="24">
        <v>2278.3440000000001</v>
      </c>
      <c r="M3987" s="24">
        <v>2278.3440000000001</v>
      </c>
      <c r="N3987" s="24">
        <v>2703.12</v>
      </c>
      <c r="O3987" s="24">
        <v>2741.7359999999999</v>
      </c>
      <c r="P3987" s="24">
        <v>3282.36</v>
      </c>
      <c r="Q3987" s="24">
        <v>3012.0479999999998</v>
      </c>
      <c r="R3987" s="24">
        <v>2934.8159999999998</v>
      </c>
      <c r="S3987" s="24">
        <v>1892.184</v>
      </c>
      <c r="T3987" s="24">
        <v>1660.4880000000001</v>
      </c>
      <c r="U3987" s="24">
        <v>1197.096</v>
      </c>
      <c r="V3987" s="24">
        <v>1004.016</v>
      </c>
      <c r="W3987" s="24">
        <v>617.85599999999999</v>
      </c>
      <c r="X3987" s="24">
        <v>617.85599999999999</v>
      </c>
      <c r="Y3987" s="22" t="str">
        <f t="shared" si="124"/>
        <v>Harrison County, 2010</v>
      </c>
      <c r="Z3987" s="5" t="str">
        <f t="shared" si="125"/>
        <v>Duplicate</v>
      </c>
    </row>
    <row r="3988" spans="1:26" ht="15" customHeight="1" x14ac:dyDescent="0.25">
      <c r="A3988" t="s">
        <v>609</v>
      </c>
      <c r="B3988" t="s">
        <v>597</v>
      </c>
      <c r="C3988">
        <v>2010</v>
      </c>
      <c r="D3988" s="24">
        <v>140028</v>
      </c>
      <c r="E3988">
        <v>69894</v>
      </c>
      <c r="F3988" s="24">
        <v>70134</v>
      </c>
      <c r="G3988" s="24">
        <v>9801.9599999999991</v>
      </c>
      <c r="H3988" s="24">
        <v>10642.128000000001</v>
      </c>
      <c r="I3988" s="24">
        <v>11622.324000000001</v>
      </c>
      <c r="J3988" s="24">
        <v>9661.9320000000007</v>
      </c>
      <c r="K3988" s="24">
        <v>6861.3720000000003</v>
      </c>
      <c r="L3988" s="24">
        <v>8541.7080000000005</v>
      </c>
      <c r="M3988" s="24">
        <v>9801.9599999999991</v>
      </c>
      <c r="N3988" s="24">
        <v>11202.24</v>
      </c>
      <c r="O3988" s="24">
        <v>11202.24</v>
      </c>
      <c r="P3988" s="24">
        <v>11622.324000000001</v>
      </c>
      <c r="Q3988" s="24">
        <v>9661.9320000000007</v>
      </c>
      <c r="R3988" s="24">
        <v>8681.7360000000008</v>
      </c>
      <c r="S3988" s="24">
        <v>6161.232</v>
      </c>
      <c r="T3988" s="24">
        <v>4620.924</v>
      </c>
      <c r="U3988" s="24">
        <v>3500.7</v>
      </c>
      <c r="V3988" s="24">
        <v>2660.5320000000002</v>
      </c>
      <c r="W3988" s="24">
        <v>1960.3920000000001</v>
      </c>
      <c r="X3988" s="24">
        <v>1680.336</v>
      </c>
      <c r="Y3988" s="22" t="str">
        <f t="shared" si="124"/>
        <v>Hendricks County, 2010</v>
      </c>
      <c r="Z3988" s="5" t="str">
        <f t="shared" si="125"/>
        <v>Unique</v>
      </c>
    </row>
    <row r="3989" spans="1:26" ht="15" customHeight="1" x14ac:dyDescent="0.25">
      <c r="A3989" t="s">
        <v>77</v>
      </c>
      <c r="B3989" t="s">
        <v>597</v>
      </c>
      <c r="C3989">
        <v>2010</v>
      </c>
      <c r="D3989" s="24">
        <v>48921</v>
      </c>
      <c r="E3989">
        <v>24749</v>
      </c>
      <c r="F3989" s="24">
        <v>24172</v>
      </c>
      <c r="G3989" s="24">
        <v>2690.6550000000002</v>
      </c>
      <c r="H3989" s="24">
        <v>3082.0230000000001</v>
      </c>
      <c r="I3989" s="24">
        <v>3130.944</v>
      </c>
      <c r="J3989" s="24">
        <v>3277.7069999999999</v>
      </c>
      <c r="K3989" s="24">
        <v>2543.8919999999998</v>
      </c>
      <c r="L3989" s="24">
        <v>2788.4969999999998</v>
      </c>
      <c r="M3989" s="24">
        <v>2886.3389999999999</v>
      </c>
      <c r="N3989" s="24">
        <v>3375.549</v>
      </c>
      <c r="O3989" s="24">
        <v>3522.3119999999999</v>
      </c>
      <c r="P3989" s="24">
        <v>3815.8380000000002</v>
      </c>
      <c r="Q3989" s="24">
        <v>3620.154</v>
      </c>
      <c r="R3989" s="24">
        <v>3571.2330000000002</v>
      </c>
      <c r="S3989" s="24">
        <v>2690.6550000000002</v>
      </c>
      <c r="T3989" s="24">
        <v>2250.366</v>
      </c>
      <c r="U3989" s="24">
        <v>1956.84</v>
      </c>
      <c r="V3989" s="24">
        <v>1467.63</v>
      </c>
      <c r="W3989" s="24">
        <v>1174.104</v>
      </c>
      <c r="X3989" s="24">
        <v>1076.2619999999999</v>
      </c>
      <c r="Y3989" s="22" t="str">
        <f t="shared" si="124"/>
        <v>Henry County, 2010</v>
      </c>
      <c r="Z3989" s="5" t="str">
        <f t="shared" si="125"/>
        <v>Duplicate</v>
      </c>
    </row>
    <row r="3990" spans="1:26" ht="15" customHeight="1" x14ac:dyDescent="0.25">
      <c r="A3990" t="s">
        <v>182</v>
      </c>
      <c r="B3990" t="s">
        <v>597</v>
      </c>
      <c r="C3990">
        <v>2010</v>
      </c>
      <c r="D3990" s="24">
        <v>83326</v>
      </c>
      <c r="E3990">
        <v>40022</v>
      </c>
      <c r="F3990" s="24">
        <v>43304</v>
      </c>
      <c r="G3990" s="24">
        <v>5249.5379999999996</v>
      </c>
      <c r="H3990" s="24">
        <v>5416.19</v>
      </c>
      <c r="I3990" s="24">
        <v>5832.82</v>
      </c>
      <c r="J3990" s="24">
        <v>5582.8419999999996</v>
      </c>
      <c r="K3990" s="24">
        <v>4582.93</v>
      </c>
      <c r="L3990" s="24">
        <v>4999.5600000000004</v>
      </c>
      <c r="M3990" s="24">
        <v>5082.8860000000004</v>
      </c>
      <c r="N3990" s="24">
        <v>5416.19</v>
      </c>
      <c r="O3990" s="24">
        <v>5332.8639999999996</v>
      </c>
      <c r="P3990" s="24">
        <v>6249.45</v>
      </c>
      <c r="Q3990" s="24">
        <v>6249.45</v>
      </c>
      <c r="R3990" s="24">
        <v>5416.19</v>
      </c>
      <c r="S3990" s="24">
        <v>5166.2120000000004</v>
      </c>
      <c r="T3990" s="24">
        <v>3916.3220000000001</v>
      </c>
      <c r="U3990" s="24">
        <v>2999.7359999999999</v>
      </c>
      <c r="V3990" s="24">
        <v>2666.4319999999998</v>
      </c>
      <c r="W3990" s="24">
        <v>1749.846</v>
      </c>
      <c r="X3990" s="24">
        <v>1583.194</v>
      </c>
      <c r="Y3990" s="22" t="str">
        <f t="shared" si="124"/>
        <v>Howard County, 2010</v>
      </c>
      <c r="Z3990" s="5" t="str">
        <f t="shared" si="125"/>
        <v>Duplicate</v>
      </c>
    </row>
    <row r="3991" spans="1:26" ht="15" customHeight="1" x14ac:dyDescent="0.25">
      <c r="A3991" t="s">
        <v>610</v>
      </c>
      <c r="B3991" t="s">
        <v>597</v>
      </c>
      <c r="C3991">
        <v>2010</v>
      </c>
      <c r="D3991" s="24">
        <v>37321</v>
      </c>
      <c r="E3991">
        <v>18239</v>
      </c>
      <c r="F3991" s="24">
        <v>19082</v>
      </c>
      <c r="G3991" s="24">
        <v>2388.5439999999999</v>
      </c>
      <c r="H3991" s="24">
        <v>2313.902</v>
      </c>
      <c r="I3991" s="24">
        <v>2724.433</v>
      </c>
      <c r="J3991" s="24">
        <v>2836.3960000000002</v>
      </c>
      <c r="K3991" s="24">
        <v>2575.1489999999999</v>
      </c>
      <c r="L3991" s="24">
        <v>2164.6179999999999</v>
      </c>
      <c r="M3991" s="24">
        <v>2127.297</v>
      </c>
      <c r="N3991" s="24">
        <v>2388.5439999999999</v>
      </c>
      <c r="O3991" s="24">
        <v>2500.5070000000001</v>
      </c>
      <c r="P3991" s="24">
        <v>2911.038</v>
      </c>
      <c r="Q3991" s="24">
        <v>2873.7170000000001</v>
      </c>
      <c r="R3991" s="24">
        <v>2276.5810000000001</v>
      </c>
      <c r="S3991" s="24">
        <v>1940.692</v>
      </c>
      <c r="T3991" s="24">
        <v>1455.519</v>
      </c>
      <c r="U3991" s="24">
        <v>1306.2349999999999</v>
      </c>
      <c r="V3991" s="24">
        <v>1082.309</v>
      </c>
      <c r="W3991" s="24">
        <v>821.06200000000001</v>
      </c>
      <c r="X3991" s="24">
        <v>709.09900000000005</v>
      </c>
      <c r="Y3991" s="22" t="str">
        <f t="shared" si="124"/>
        <v>Huntington County, 2010</v>
      </c>
      <c r="Z3991" s="5" t="str">
        <f t="shared" si="125"/>
        <v>Unique</v>
      </c>
    </row>
    <row r="3992" spans="1:26" ht="15" customHeight="1" x14ac:dyDescent="0.25">
      <c r="A3992" t="s">
        <v>79</v>
      </c>
      <c r="B3992" t="s">
        <v>597</v>
      </c>
      <c r="C3992">
        <v>2010</v>
      </c>
      <c r="D3992" s="24">
        <v>41902</v>
      </c>
      <c r="E3992">
        <v>20766</v>
      </c>
      <c r="F3992" s="24">
        <v>21136</v>
      </c>
      <c r="G3992" s="24">
        <v>2807.4340000000002</v>
      </c>
      <c r="H3992" s="24">
        <v>2849.3359999999998</v>
      </c>
      <c r="I3992" s="24">
        <v>2891.2379999999998</v>
      </c>
      <c r="J3992" s="24">
        <v>2765.5320000000002</v>
      </c>
      <c r="K3992" s="24">
        <v>2388.4140000000002</v>
      </c>
      <c r="L3992" s="24">
        <v>2681.7280000000001</v>
      </c>
      <c r="M3992" s="24">
        <v>2891.2379999999998</v>
      </c>
      <c r="N3992" s="24">
        <v>2765.5320000000002</v>
      </c>
      <c r="O3992" s="24">
        <v>2891.2379999999998</v>
      </c>
      <c r="P3992" s="24">
        <v>3142.65</v>
      </c>
      <c r="Q3992" s="24">
        <v>3100.748</v>
      </c>
      <c r="R3992" s="24">
        <v>2765.5320000000002</v>
      </c>
      <c r="S3992" s="24">
        <v>2053.1979999999999</v>
      </c>
      <c r="T3992" s="24">
        <v>1843.6880000000001</v>
      </c>
      <c r="U3992" s="24">
        <v>1382.7660000000001</v>
      </c>
      <c r="V3992" s="24">
        <v>1382.7660000000001</v>
      </c>
      <c r="W3992" s="24">
        <v>670.43200000000002</v>
      </c>
      <c r="X3992" s="24">
        <v>628.53</v>
      </c>
      <c r="Y3992" s="22" t="str">
        <f t="shared" si="124"/>
        <v>Jackson County, 2010</v>
      </c>
      <c r="Z3992" s="5" t="str">
        <f t="shared" si="125"/>
        <v>Duplicate</v>
      </c>
    </row>
    <row r="3993" spans="1:26" ht="15" customHeight="1" x14ac:dyDescent="0.25">
      <c r="A3993" t="s">
        <v>451</v>
      </c>
      <c r="B3993" t="s">
        <v>597</v>
      </c>
      <c r="C3993">
        <v>2010</v>
      </c>
      <c r="D3993" s="24">
        <v>33055</v>
      </c>
      <c r="E3993">
        <v>16592</v>
      </c>
      <c r="F3993" s="24">
        <v>16463</v>
      </c>
      <c r="G3993" s="24">
        <v>2313.85</v>
      </c>
      <c r="H3993" s="24">
        <v>2346.9050000000002</v>
      </c>
      <c r="I3993" s="24">
        <v>2446.0700000000002</v>
      </c>
      <c r="J3993" s="24">
        <v>2479.125</v>
      </c>
      <c r="K3993" s="24">
        <v>2148.5749999999998</v>
      </c>
      <c r="L3993" s="24">
        <v>1884.135</v>
      </c>
      <c r="M3993" s="24">
        <v>2016.355</v>
      </c>
      <c r="N3993" s="24">
        <v>1884.135</v>
      </c>
      <c r="O3993" s="24">
        <v>2280.7950000000001</v>
      </c>
      <c r="P3993" s="24">
        <v>2644.4</v>
      </c>
      <c r="Q3993" s="24">
        <v>2280.7950000000001</v>
      </c>
      <c r="R3993" s="24">
        <v>2049.41</v>
      </c>
      <c r="S3993" s="24">
        <v>1784.97</v>
      </c>
      <c r="T3993" s="24">
        <v>1421.365</v>
      </c>
      <c r="U3993" s="24">
        <v>1123.8699999999999</v>
      </c>
      <c r="V3993" s="24">
        <v>826.375</v>
      </c>
      <c r="W3993" s="24">
        <v>628.04499999999996</v>
      </c>
      <c r="X3993" s="24">
        <v>495.82499999999999</v>
      </c>
      <c r="Y3993" s="22" t="str">
        <f t="shared" si="124"/>
        <v>Jasper County, 2010</v>
      </c>
      <c r="Z3993" s="5" t="str">
        <f t="shared" si="125"/>
        <v>Duplicate</v>
      </c>
    </row>
    <row r="3994" spans="1:26" ht="15" customHeight="1" x14ac:dyDescent="0.25">
      <c r="A3994" t="s">
        <v>611</v>
      </c>
      <c r="B3994" t="s">
        <v>597</v>
      </c>
      <c r="C3994">
        <v>2010</v>
      </c>
      <c r="D3994" s="24">
        <v>21441</v>
      </c>
      <c r="E3994">
        <v>10505</v>
      </c>
      <c r="F3994" s="24">
        <v>10936</v>
      </c>
      <c r="G3994" s="24">
        <v>1500.87</v>
      </c>
      <c r="H3994" s="24">
        <v>1393.665</v>
      </c>
      <c r="I3994" s="24">
        <v>1822.4849999999999</v>
      </c>
      <c r="J3994" s="24">
        <v>1672.3979999999999</v>
      </c>
      <c r="K3994" s="24">
        <v>1093.491</v>
      </c>
      <c r="L3994" s="24">
        <v>1200.6959999999999</v>
      </c>
      <c r="M3994" s="24">
        <v>1136.373</v>
      </c>
      <c r="N3994" s="24">
        <v>1222.1369999999999</v>
      </c>
      <c r="O3994" s="24">
        <v>1586.634</v>
      </c>
      <c r="P3994" s="24">
        <v>1543.752</v>
      </c>
      <c r="Q3994" s="24">
        <v>1500.87</v>
      </c>
      <c r="R3994" s="24">
        <v>1243.578</v>
      </c>
      <c r="S3994" s="24">
        <v>1265.019</v>
      </c>
      <c r="T3994" s="24">
        <v>986.28599999999994</v>
      </c>
      <c r="U3994" s="24">
        <v>707.553</v>
      </c>
      <c r="V3994" s="24">
        <v>643.23</v>
      </c>
      <c r="W3994" s="24">
        <v>493.14299999999997</v>
      </c>
      <c r="X3994" s="24">
        <v>385.93799999999999</v>
      </c>
      <c r="Y3994" s="22" t="str">
        <f t="shared" si="124"/>
        <v>Jay County, 2010</v>
      </c>
      <c r="Z3994" s="5" t="str">
        <f t="shared" si="125"/>
        <v>Unique</v>
      </c>
    </row>
    <row r="3995" spans="1:26" ht="15" customHeight="1" x14ac:dyDescent="0.25">
      <c r="A3995" t="s">
        <v>80</v>
      </c>
      <c r="B3995" t="s">
        <v>597</v>
      </c>
      <c r="C3995">
        <v>2010</v>
      </c>
      <c r="D3995" s="24">
        <v>32393</v>
      </c>
      <c r="E3995">
        <v>15679</v>
      </c>
      <c r="F3995" s="24">
        <v>16714</v>
      </c>
      <c r="G3995" s="24">
        <v>1943.58</v>
      </c>
      <c r="H3995" s="24">
        <v>1846.4010000000001</v>
      </c>
      <c r="I3995" s="24">
        <v>2299.9029999999998</v>
      </c>
      <c r="J3995" s="24">
        <v>2623.8330000000001</v>
      </c>
      <c r="K3995" s="24">
        <v>2235.1170000000002</v>
      </c>
      <c r="L3995" s="24">
        <v>1846.4010000000001</v>
      </c>
      <c r="M3995" s="24">
        <v>1878.7940000000001</v>
      </c>
      <c r="N3995" s="24">
        <v>1814.008</v>
      </c>
      <c r="O3995" s="24">
        <v>2461.8679999999999</v>
      </c>
      <c r="P3995" s="24">
        <v>2526.654</v>
      </c>
      <c r="Q3995" s="24">
        <v>2526.654</v>
      </c>
      <c r="R3995" s="24">
        <v>2137.9380000000001</v>
      </c>
      <c r="S3995" s="24">
        <v>1846.4010000000001</v>
      </c>
      <c r="T3995" s="24">
        <v>1263.327</v>
      </c>
      <c r="U3995" s="24">
        <v>1166.1479999999999</v>
      </c>
      <c r="V3995" s="24">
        <v>874.61099999999999</v>
      </c>
      <c r="W3995" s="24">
        <v>647.86</v>
      </c>
      <c r="X3995" s="24">
        <v>518.28800000000001</v>
      </c>
      <c r="Y3995" s="22" t="str">
        <f t="shared" si="124"/>
        <v>Jefferson County, 2010</v>
      </c>
      <c r="Z3995" s="5" t="str">
        <f t="shared" si="125"/>
        <v>Duplicate</v>
      </c>
    </row>
    <row r="3996" spans="1:26" ht="15" customHeight="1" x14ac:dyDescent="0.25">
      <c r="A3996" t="s">
        <v>612</v>
      </c>
      <c r="B3996" t="s">
        <v>597</v>
      </c>
      <c r="C3996">
        <v>2010</v>
      </c>
      <c r="D3996" s="24">
        <v>28470</v>
      </c>
      <c r="E3996">
        <v>14255</v>
      </c>
      <c r="F3996" s="24">
        <v>14215</v>
      </c>
      <c r="G3996" s="24">
        <v>1964.43</v>
      </c>
      <c r="H3996" s="24">
        <v>1935.96</v>
      </c>
      <c r="I3996" s="24">
        <v>2363.0100000000002</v>
      </c>
      <c r="J3996" s="24">
        <v>2192.19</v>
      </c>
      <c r="K3996" s="24">
        <v>1508.91</v>
      </c>
      <c r="L3996" s="24">
        <v>1679.73</v>
      </c>
      <c r="M3996" s="24">
        <v>1679.73</v>
      </c>
      <c r="N3996" s="24">
        <v>1907.49</v>
      </c>
      <c r="O3996" s="24">
        <v>2249.13</v>
      </c>
      <c r="P3996" s="24">
        <v>2192.19</v>
      </c>
      <c r="Q3996" s="24">
        <v>2049.84</v>
      </c>
      <c r="R3996" s="24">
        <v>1736.67</v>
      </c>
      <c r="S3996" s="24">
        <v>1622.79</v>
      </c>
      <c r="T3996" s="24">
        <v>1252.68</v>
      </c>
      <c r="U3996" s="24">
        <v>797.16</v>
      </c>
      <c r="V3996" s="24">
        <v>711.75</v>
      </c>
      <c r="W3996" s="24">
        <v>427.05</v>
      </c>
      <c r="X3996" s="24">
        <v>227.76</v>
      </c>
      <c r="Y3996" s="22" t="str">
        <f t="shared" si="124"/>
        <v>Jennings County, 2010</v>
      </c>
      <c r="Z3996" s="5" t="str">
        <f t="shared" si="125"/>
        <v>Unique</v>
      </c>
    </row>
    <row r="3997" spans="1:26" ht="15" customHeight="1" x14ac:dyDescent="0.25">
      <c r="A3997" t="s">
        <v>185</v>
      </c>
      <c r="B3997" t="s">
        <v>597</v>
      </c>
      <c r="C3997">
        <v>2010</v>
      </c>
      <c r="D3997" s="24">
        <v>135994</v>
      </c>
      <c r="E3997">
        <v>66709</v>
      </c>
      <c r="F3997" s="24">
        <v>69285</v>
      </c>
      <c r="G3997" s="24">
        <v>9383.5859999999993</v>
      </c>
      <c r="H3997" s="24">
        <v>10063.556</v>
      </c>
      <c r="I3997" s="24">
        <v>10471.538</v>
      </c>
      <c r="J3997" s="24">
        <v>10063.556</v>
      </c>
      <c r="K3997" s="24">
        <v>7887.652</v>
      </c>
      <c r="L3997" s="24">
        <v>8567.6219999999994</v>
      </c>
      <c r="M3997" s="24">
        <v>8839.61</v>
      </c>
      <c r="N3997" s="24">
        <v>9791.5679999999993</v>
      </c>
      <c r="O3997" s="24">
        <v>10199.549999999999</v>
      </c>
      <c r="P3997" s="24">
        <v>10471.538</v>
      </c>
      <c r="Q3997" s="24">
        <v>9383.5859999999993</v>
      </c>
      <c r="R3997" s="24">
        <v>8023.6459999999997</v>
      </c>
      <c r="S3997" s="24">
        <v>6799.7</v>
      </c>
      <c r="T3997" s="24">
        <v>5031.7780000000002</v>
      </c>
      <c r="U3997" s="24">
        <v>3671.8380000000002</v>
      </c>
      <c r="V3997" s="24">
        <v>3127.8620000000001</v>
      </c>
      <c r="W3997" s="24">
        <v>2311.8980000000001</v>
      </c>
      <c r="X3997" s="24">
        <v>2039.91</v>
      </c>
      <c r="Y3997" s="22" t="str">
        <f t="shared" si="124"/>
        <v>Johnson County, 2010</v>
      </c>
      <c r="Z3997" s="5" t="str">
        <f t="shared" si="125"/>
        <v>Duplicate</v>
      </c>
    </row>
    <row r="3998" spans="1:26" ht="15" customHeight="1" x14ac:dyDescent="0.25">
      <c r="A3998" t="s">
        <v>568</v>
      </c>
      <c r="B3998" t="s">
        <v>597</v>
      </c>
      <c r="C3998">
        <v>2010</v>
      </c>
      <c r="D3998" s="24">
        <v>38425</v>
      </c>
      <c r="E3998">
        <v>19261</v>
      </c>
      <c r="F3998" s="24">
        <v>19164</v>
      </c>
      <c r="G3998" s="24">
        <v>2382.35</v>
      </c>
      <c r="H3998" s="24">
        <v>2343.9250000000002</v>
      </c>
      <c r="I3998" s="24">
        <v>2074.9499999999998</v>
      </c>
      <c r="J3998" s="24">
        <v>3496.6750000000002</v>
      </c>
      <c r="K3998" s="24">
        <v>3266.125</v>
      </c>
      <c r="L3998" s="24">
        <v>2420.7750000000001</v>
      </c>
      <c r="M3998" s="24">
        <v>1805.9749999999999</v>
      </c>
      <c r="N3998" s="24">
        <v>2113.375</v>
      </c>
      <c r="O3998" s="24">
        <v>2343.9250000000002</v>
      </c>
      <c r="P3998" s="24">
        <v>2881.875</v>
      </c>
      <c r="Q3998" s="24">
        <v>2728.1750000000002</v>
      </c>
      <c r="R3998" s="24">
        <v>2343.9250000000002</v>
      </c>
      <c r="S3998" s="24">
        <v>2267.0749999999998</v>
      </c>
      <c r="T3998" s="24">
        <v>1767.55</v>
      </c>
      <c r="U3998" s="24">
        <v>1344.875</v>
      </c>
      <c r="V3998" s="24">
        <v>1037.4749999999999</v>
      </c>
      <c r="W3998" s="24">
        <v>883.77499999999998</v>
      </c>
      <c r="X3998" s="24">
        <v>960.625</v>
      </c>
      <c r="Y3998" s="22" t="str">
        <f t="shared" si="124"/>
        <v>Knox County, 2010</v>
      </c>
      <c r="Z3998" s="5" t="str">
        <f t="shared" si="125"/>
        <v>Duplicate</v>
      </c>
    </row>
    <row r="3999" spans="1:26" ht="15" customHeight="1" x14ac:dyDescent="0.25">
      <c r="A3999" t="s">
        <v>613</v>
      </c>
      <c r="B3999" t="s">
        <v>597</v>
      </c>
      <c r="C3999">
        <v>2010</v>
      </c>
      <c r="D3999" s="24">
        <v>76982</v>
      </c>
      <c r="E3999">
        <v>38318</v>
      </c>
      <c r="F3999" s="24">
        <v>38664</v>
      </c>
      <c r="G3999" s="24">
        <v>5465.7219999999998</v>
      </c>
      <c r="H3999" s="24">
        <v>5850.6319999999996</v>
      </c>
      <c r="I3999" s="24">
        <v>5388.74</v>
      </c>
      <c r="J3999" s="24">
        <v>5465.7219999999998</v>
      </c>
      <c r="K3999" s="24">
        <v>4849.866</v>
      </c>
      <c r="L3999" s="24">
        <v>4849.866</v>
      </c>
      <c r="M3999" s="24">
        <v>4618.92</v>
      </c>
      <c r="N3999" s="24">
        <v>4772.884</v>
      </c>
      <c r="O3999" s="24">
        <v>5388.74</v>
      </c>
      <c r="P3999" s="24">
        <v>5773.65</v>
      </c>
      <c r="Q3999" s="24">
        <v>5619.6859999999997</v>
      </c>
      <c r="R3999" s="24">
        <v>5080.8119999999999</v>
      </c>
      <c r="S3999" s="24">
        <v>4003.0639999999999</v>
      </c>
      <c r="T3999" s="24">
        <v>2925.3159999999998</v>
      </c>
      <c r="U3999" s="24">
        <v>2540.4059999999999</v>
      </c>
      <c r="V3999" s="24">
        <v>1847.568</v>
      </c>
      <c r="W3999" s="24">
        <v>1462.6579999999999</v>
      </c>
      <c r="X3999" s="24">
        <v>1154.73</v>
      </c>
      <c r="Y3999" s="22" t="str">
        <f t="shared" si="124"/>
        <v>Kosciusko County, 2010</v>
      </c>
      <c r="Z3999" s="5" t="str">
        <f t="shared" si="125"/>
        <v>Unique</v>
      </c>
    </row>
    <row r="4000" spans="1:26" ht="15" customHeight="1" x14ac:dyDescent="0.25">
      <c r="A4000" t="s">
        <v>614</v>
      </c>
      <c r="B4000" t="s">
        <v>597</v>
      </c>
      <c r="C4000">
        <v>2010</v>
      </c>
      <c r="D4000" s="24">
        <v>36996</v>
      </c>
      <c r="E4000">
        <v>18696</v>
      </c>
      <c r="F4000" s="24">
        <v>18300</v>
      </c>
      <c r="G4000" s="24">
        <v>3699.6</v>
      </c>
      <c r="H4000" s="24">
        <v>3255.6480000000001</v>
      </c>
      <c r="I4000" s="24">
        <v>3736.596</v>
      </c>
      <c r="J4000" s="24">
        <v>3107.6640000000002</v>
      </c>
      <c r="K4000" s="24">
        <v>2330.748</v>
      </c>
      <c r="L4000" s="24">
        <v>2293.752</v>
      </c>
      <c r="M4000" s="24">
        <v>2219.7600000000002</v>
      </c>
      <c r="N4000" s="24">
        <v>1849.8</v>
      </c>
      <c r="O4000" s="24">
        <v>2367.7440000000001</v>
      </c>
      <c r="P4000" s="24">
        <v>2219.7600000000002</v>
      </c>
      <c r="Q4000" s="24">
        <v>2071.7759999999998</v>
      </c>
      <c r="R4000" s="24">
        <v>2108.7719999999999</v>
      </c>
      <c r="S4000" s="24">
        <v>1590.828</v>
      </c>
      <c r="T4000" s="24">
        <v>1590.828</v>
      </c>
      <c r="U4000" s="24">
        <v>813.91200000000003</v>
      </c>
      <c r="V4000" s="24">
        <v>776.91600000000005</v>
      </c>
      <c r="W4000" s="24">
        <v>628.93200000000002</v>
      </c>
      <c r="X4000" s="24">
        <v>369.96</v>
      </c>
      <c r="Y4000" s="22" t="str">
        <f t="shared" si="124"/>
        <v>LaGrange County, 2010</v>
      </c>
      <c r="Z4000" s="5" t="str">
        <f t="shared" si="125"/>
        <v>Unique</v>
      </c>
    </row>
    <row r="4001" spans="1:26" ht="15" customHeight="1" x14ac:dyDescent="0.25">
      <c r="A4001" t="s">
        <v>232</v>
      </c>
      <c r="B4001" t="s">
        <v>597</v>
      </c>
      <c r="C4001">
        <v>2010</v>
      </c>
      <c r="D4001" s="24">
        <v>494417</v>
      </c>
      <c r="E4001">
        <v>238618</v>
      </c>
      <c r="F4001" s="24">
        <v>255799</v>
      </c>
      <c r="G4001" s="24">
        <v>34114.773000000001</v>
      </c>
      <c r="H4001" s="24">
        <v>35598.023999999998</v>
      </c>
      <c r="I4001" s="24">
        <v>36586.858</v>
      </c>
      <c r="J4001" s="24">
        <v>36092.440999999999</v>
      </c>
      <c r="K4001" s="24">
        <v>29665.02</v>
      </c>
      <c r="L4001" s="24">
        <v>32137.105</v>
      </c>
      <c r="M4001" s="24">
        <v>30653.853999999999</v>
      </c>
      <c r="N4001" s="24">
        <v>31642.687999999998</v>
      </c>
      <c r="O4001" s="24">
        <v>32631.522000000001</v>
      </c>
      <c r="P4001" s="24">
        <v>37081.275000000001</v>
      </c>
      <c r="Q4001" s="24">
        <v>37081.275000000001</v>
      </c>
      <c r="R4001" s="24">
        <v>31642.687999999998</v>
      </c>
      <c r="S4001" s="24">
        <v>24720.85</v>
      </c>
      <c r="T4001" s="24">
        <v>18787.846000000001</v>
      </c>
      <c r="U4001" s="24">
        <v>14832.51</v>
      </c>
      <c r="V4001" s="24">
        <v>12854.842000000001</v>
      </c>
      <c r="W4001" s="24">
        <v>10382.757</v>
      </c>
      <c r="X4001" s="24">
        <v>8899.5059999999994</v>
      </c>
      <c r="Y4001" s="22" t="str">
        <f t="shared" si="124"/>
        <v>Lake County, 2010</v>
      </c>
      <c r="Z4001" s="5" t="str">
        <f t="shared" si="125"/>
        <v>Duplicate</v>
      </c>
    </row>
    <row r="4002" spans="1:26" ht="15" customHeight="1" x14ac:dyDescent="0.25">
      <c r="A4002" t="s">
        <v>615</v>
      </c>
      <c r="B4002" t="s">
        <v>597</v>
      </c>
      <c r="C4002">
        <v>2010</v>
      </c>
      <c r="D4002" s="24">
        <v>110937</v>
      </c>
      <c r="E4002">
        <v>57350</v>
      </c>
      <c r="F4002" s="24">
        <v>53587</v>
      </c>
      <c r="G4002" s="24">
        <v>6656.22</v>
      </c>
      <c r="H4002" s="24">
        <v>6656.22</v>
      </c>
      <c r="I4002" s="24">
        <v>7543.7160000000003</v>
      </c>
      <c r="J4002" s="24">
        <v>7432.7790000000005</v>
      </c>
      <c r="K4002" s="24">
        <v>6656.22</v>
      </c>
      <c r="L4002" s="24">
        <v>7210.9049999999997</v>
      </c>
      <c r="M4002" s="24">
        <v>6878.0940000000001</v>
      </c>
      <c r="N4002" s="24">
        <v>7654.6530000000002</v>
      </c>
      <c r="O4002" s="24">
        <v>7765.59</v>
      </c>
      <c r="P4002" s="24">
        <v>8542.1489999999994</v>
      </c>
      <c r="Q4002" s="24">
        <v>8431.2119999999995</v>
      </c>
      <c r="R4002" s="24">
        <v>7765.59</v>
      </c>
      <c r="S4002" s="24">
        <v>6434.3459999999995</v>
      </c>
      <c r="T4002" s="24">
        <v>4770.2910000000002</v>
      </c>
      <c r="U4002" s="24">
        <v>3328.11</v>
      </c>
      <c r="V4002" s="24">
        <v>3106.2359999999999</v>
      </c>
      <c r="W4002" s="24">
        <v>2218.7399999999998</v>
      </c>
      <c r="X4002" s="24">
        <v>2107.8029999999999</v>
      </c>
      <c r="Y4002" s="22" t="str">
        <f t="shared" si="124"/>
        <v>LaPorte County, 2010</v>
      </c>
      <c r="Z4002" s="5" t="str">
        <f t="shared" si="125"/>
        <v>Unique</v>
      </c>
    </row>
    <row r="4003" spans="1:26" ht="15" customHeight="1" x14ac:dyDescent="0.25">
      <c r="A4003" t="s">
        <v>83</v>
      </c>
      <c r="B4003" t="s">
        <v>597</v>
      </c>
      <c r="C4003">
        <v>2010</v>
      </c>
      <c r="D4003" s="24">
        <v>46192</v>
      </c>
      <c r="E4003">
        <v>22825</v>
      </c>
      <c r="F4003" s="24">
        <v>23367</v>
      </c>
      <c r="G4003" s="24">
        <v>2725.328</v>
      </c>
      <c r="H4003" s="24">
        <v>2863.904</v>
      </c>
      <c r="I4003" s="24">
        <v>3464.4</v>
      </c>
      <c r="J4003" s="24">
        <v>3141.056</v>
      </c>
      <c r="K4003" s="24">
        <v>2217.2159999999999</v>
      </c>
      <c r="L4003" s="24">
        <v>2448.1759999999999</v>
      </c>
      <c r="M4003" s="24">
        <v>2679.136</v>
      </c>
      <c r="N4003" s="24">
        <v>3048.672</v>
      </c>
      <c r="O4003" s="24">
        <v>3187.248</v>
      </c>
      <c r="P4003" s="24">
        <v>3510.5920000000001</v>
      </c>
      <c r="Q4003" s="24">
        <v>3464.4</v>
      </c>
      <c r="R4003" s="24">
        <v>3233.44</v>
      </c>
      <c r="S4003" s="24">
        <v>2863.904</v>
      </c>
      <c r="T4003" s="24">
        <v>2171.0239999999999</v>
      </c>
      <c r="U4003" s="24">
        <v>1847.68</v>
      </c>
      <c r="V4003" s="24">
        <v>1293.376</v>
      </c>
      <c r="W4003" s="24">
        <v>1200.992</v>
      </c>
      <c r="X4003" s="24">
        <v>877.64800000000002</v>
      </c>
      <c r="Y4003" s="22" t="str">
        <f t="shared" si="124"/>
        <v>Lawrence County, 2010</v>
      </c>
      <c r="Z4003" s="5" t="str">
        <f t="shared" si="125"/>
        <v>Duplicate</v>
      </c>
    </row>
    <row r="4004" spans="1:26" ht="15" customHeight="1" x14ac:dyDescent="0.25">
      <c r="A4004" t="s">
        <v>88</v>
      </c>
      <c r="B4004" t="s">
        <v>597</v>
      </c>
      <c r="C4004">
        <v>2010</v>
      </c>
      <c r="D4004" s="24">
        <v>131444</v>
      </c>
      <c r="E4004">
        <v>65491</v>
      </c>
      <c r="F4004" s="24">
        <v>65953</v>
      </c>
      <c r="G4004" s="24">
        <v>8149.5280000000002</v>
      </c>
      <c r="H4004" s="24">
        <v>8412.4159999999993</v>
      </c>
      <c r="I4004" s="24">
        <v>8412.4159999999993</v>
      </c>
      <c r="J4004" s="24">
        <v>9069.6360000000004</v>
      </c>
      <c r="K4004" s="24">
        <v>8280.9719999999998</v>
      </c>
      <c r="L4004" s="24">
        <v>8149.5280000000002</v>
      </c>
      <c r="M4004" s="24">
        <v>8018.0839999999998</v>
      </c>
      <c r="N4004" s="24">
        <v>8675.3040000000001</v>
      </c>
      <c r="O4004" s="24">
        <v>9332.5239999999994</v>
      </c>
      <c r="P4004" s="24">
        <v>9463.9680000000008</v>
      </c>
      <c r="Q4004" s="24">
        <v>9201.08</v>
      </c>
      <c r="R4004" s="24">
        <v>8938.1919999999991</v>
      </c>
      <c r="S4004" s="24">
        <v>7229.42</v>
      </c>
      <c r="T4004" s="24">
        <v>5652.0919999999996</v>
      </c>
      <c r="U4004" s="24">
        <v>4731.9840000000004</v>
      </c>
      <c r="V4004" s="24">
        <v>3811.8760000000002</v>
      </c>
      <c r="W4004" s="24">
        <v>2891.768</v>
      </c>
      <c r="X4004" s="24">
        <v>2760.3240000000001</v>
      </c>
      <c r="Y4004" s="22" t="str">
        <f t="shared" si="124"/>
        <v>Madison County, 2010</v>
      </c>
      <c r="Z4004" s="5" t="str">
        <f t="shared" si="125"/>
        <v>Duplicate</v>
      </c>
    </row>
    <row r="4005" spans="1:26" ht="15" customHeight="1" x14ac:dyDescent="0.25">
      <c r="A4005" t="s">
        <v>90</v>
      </c>
      <c r="B4005" t="s">
        <v>597</v>
      </c>
      <c r="C4005">
        <v>2010</v>
      </c>
      <c r="D4005" s="24">
        <v>890976</v>
      </c>
      <c r="E4005">
        <v>429956</v>
      </c>
      <c r="F4005" s="24">
        <v>461020</v>
      </c>
      <c r="G4005" s="24">
        <v>66823.199999999997</v>
      </c>
      <c r="H4005" s="24">
        <v>61477.343999999997</v>
      </c>
      <c r="I4005" s="24">
        <v>57913.440000000002</v>
      </c>
      <c r="J4005" s="24">
        <v>62368.32</v>
      </c>
      <c r="K4005" s="24">
        <v>66823.199999999997</v>
      </c>
      <c r="L4005" s="24">
        <v>77514.911999999997</v>
      </c>
      <c r="M4005" s="24">
        <v>65041.248</v>
      </c>
      <c r="N4005" s="24">
        <v>60586.368000000002</v>
      </c>
      <c r="O4005" s="24">
        <v>61477.343999999997</v>
      </c>
      <c r="P4005" s="24">
        <v>65041.248</v>
      </c>
      <c r="Q4005" s="24">
        <v>61477.343999999997</v>
      </c>
      <c r="R4005" s="24">
        <v>49894.656000000003</v>
      </c>
      <c r="S4005" s="24">
        <v>38311.968000000001</v>
      </c>
      <c r="T4005" s="24">
        <v>26729.279999999999</v>
      </c>
      <c r="U4005" s="24">
        <v>22274.400000000001</v>
      </c>
      <c r="V4005" s="24">
        <v>18710.495999999999</v>
      </c>
      <c r="W4005" s="24">
        <v>14255.616</v>
      </c>
      <c r="X4005" s="24">
        <v>13364.64</v>
      </c>
      <c r="Y4005" s="22" t="str">
        <f t="shared" si="124"/>
        <v>Marion County, 2010</v>
      </c>
      <c r="Z4005" s="5" t="str">
        <f t="shared" si="125"/>
        <v>Duplicate</v>
      </c>
    </row>
    <row r="4006" spans="1:26" ht="15" customHeight="1" x14ac:dyDescent="0.25">
      <c r="A4006" t="s">
        <v>91</v>
      </c>
      <c r="B4006" t="s">
        <v>597</v>
      </c>
      <c r="C4006">
        <v>2010</v>
      </c>
      <c r="D4006" s="24">
        <v>46976</v>
      </c>
      <c r="E4006">
        <v>23344</v>
      </c>
      <c r="F4006" s="24">
        <v>23632</v>
      </c>
      <c r="G4006" s="24">
        <v>3335.2959999999998</v>
      </c>
      <c r="H4006" s="24">
        <v>3523.2</v>
      </c>
      <c r="I4006" s="24">
        <v>3570.1759999999999</v>
      </c>
      <c r="J4006" s="24">
        <v>3429.248</v>
      </c>
      <c r="K4006" s="24">
        <v>2536.7040000000002</v>
      </c>
      <c r="L4006" s="24">
        <v>2724.6080000000002</v>
      </c>
      <c r="M4006" s="24">
        <v>2724.6080000000002</v>
      </c>
      <c r="N4006" s="24">
        <v>2818.56</v>
      </c>
      <c r="O4006" s="24">
        <v>3288.32</v>
      </c>
      <c r="P4006" s="24">
        <v>3617.152</v>
      </c>
      <c r="Q4006" s="24">
        <v>3335.2959999999998</v>
      </c>
      <c r="R4006" s="24">
        <v>2865.5360000000001</v>
      </c>
      <c r="S4006" s="24">
        <v>2583.6799999999998</v>
      </c>
      <c r="T4006" s="24">
        <v>1879.04</v>
      </c>
      <c r="U4006" s="24">
        <v>1409.28</v>
      </c>
      <c r="V4006" s="24">
        <v>1268.3520000000001</v>
      </c>
      <c r="W4006" s="24">
        <v>986.49599999999998</v>
      </c>
      <c r="X4006" s="24">
        <v>1080.4480000000001</v>
      </c>
      <c r="Y4006" s="22" t="str">
        <f t="shared" si="124"/>
        <v>Marshall County, 2010</v>
      </c>
      <c r="Z4006" s="5" t="str">
        <f t="shared" si="125"/>
        <v>Duplicate</v>
      </c>
    </row>
    <row r="4007" spans="1:26" ht="15" customHeight="1" x14ac:dyDescent="0.25">
      <c r="A4007" t="s">
        <v>373</v>
      </c>
      <c r="B4007" t="s">
        <v>597</v>
      </c>
      <c r="C4007">
        <v>2010</v>
      </c>
      <c r="D4007" s="24">
        <v>10324</v>
      </c>
      <c r="E4007">
        <v>5233</v>
      </c>
      <c r="F4007" s="24">
        <v>5091</v>
      </c>
      <c r="G4007" s="24">
        <v>681.38400000000001</v>
      </c>
      <c r="H4007" s="24">
        <v>763.976</v>
      </c>
      <c r="I4007" s="24">
        <v>619.44000000000005</v>
      </c>
      <c r="J4007" s="24">
        <v>650.41200000000003</v>
      </c>
      <c r="K4007" s="24">
        <v>567.82000000000005</v>
      </c>
      <c r="L4007" s="24">
        <v>505.87599999999998</v>
      </c>
      <c r="M4007" s="24">
        <v>557.49599999999998</v>
      </c>
      <c r="N4007" s="24">
        <v>423.28399999999999</v>
      </c>
      <c r="O4007" s="24">
        <v>918.83600000000001</v>
      </c>
      <c r="P4007" s="24">
        <v>836.24400000000003</v>
      </c>
      <c r="Q4007" s="24">
        <v>836.24400000000003</v>
      </c>
      <c r="R4007" s="24">
        <v>722.68</v>
      </c>
      <c r="S4007" s="24">
        <v>660.73599999999999</v>
      </c>
      <c r="T4007" s="24">
        <v>423.28399999999999</v>
      </c>
      <c r="U4007" s="24">
        <v>474.904</v>
      </c>
      <c r="V4007" s="24">
        <v>371.66399999999999</v>
      </c>
      <c r="W4007" s="24">
        <v>196.15600000000001</v>
      </c>
      <c r="X4007" s="24">
        <v>113.56399999999999</v>
      </c>
      <c r="Y4007" s="22" t="str">
        <f t="shared" si="124"/>
        <v>Martin County, 2010</v>
      </c>
      <c r="Z4007" s="5" t="str">
        <f t="shared" si="125"/>
        <v>Duplicate</v>
      </c>
    </row>
    <row r="4008" spans="1:26" ht="15" customHeight="1" x14ac:dyDescent="0.25">
      <c r="A4008" t="s">
        <v>616</v>
      </c>
      <c r="B4008" t="s">
        <v>597</v>
      </c>
      <c r="C4008">
        <v>2010</v>
      </c>
      <c r="D4008" s="24">
        <v>37307</v>
      </c>
      <c r="E4008">
        <v>19423</v>
      </c>
      <c r="F4008" s="24">
        <v>17884</v>
      </c>
      <c r="G4008" s="24">
        <v>2350.3409999999999</v>
      </c>
      <c r="H4008" s="24">
        <v>2238.42</v>
      </c>
      <c r="I4008" s="24">
        <v>2574.183</v>
      </c>
      <c r="J4008" s="24">
        <v>2611.4899999999998</v>
      </c>
      <c r="K4008" s="24">
        <v>2051.8850000000002</v>
      </c>
      <c r="L4008" s="24">
        <v>2238.42</v>
      </c>
      <c r="M4008" s="24">
        <v>2424.9549999999999</v>
      </c>
      <c r="N4008" s="24">
        <v>2238.42</v>
      </c>
      <c r="O4008" s="24">
        <v>3171.0949999999998</v>
      </c>
      <c r="P4008" s="24">
        <v>3059.174</v>
      </c>
      <c r="Q4008" s="24">
        <v>2611.4899999999998</v>
      </c>
      <c r="R4008" s="24">
        <v>2275.7269999999999</v>
      </c>
      <c r="S4008" s="24">
        <v>2126.4989999999998</v>
      </c>
      <c r="T4008" s="24">
        <v>1678.8150000000001</v>
      </c>
      <c r="U4008" s="24">
        <v>1268.4380000000001</v>
      </c>
      <c r="V4008" s="24">
        <v>1007.289</v>
      </c>
      <c r="W4008" s="24">
        <v>858.06100000000004</v>
      </c>
      <c r="X4008" s="24">
        <v>559.60500000000002</v>
      </c>
      <c r="Y4008" s="22" t="str">
        <f t="shared" si="124"/>
        <v>Miami County, 2010</v>
      </c>
      <c r="Z4008" s="5" t="str">
        <f t="shared" si="125"/>
        <v>Duplicate</v>
      </c>
    </row>
    <row r="4009" spans="1:26" ht="15" customHeight="1" x14ac:dyDescent="0.25">
      <c r="A4009" t="s">
        <v>93</v>
      </c>
      <c r="B4009" t="s">
        <v>597</v>
      </c>
      <c r="C4009">
        <v>2010</v>
      </c>
      <c r="D4009" s="24">
        <v>134442</v>
      </c>
      <c r="E4009">
        <v>66832</v>
      </c>
      <c r="F4009" s="24">
        <v>67610</v>
      </c>
      <c r="G4009" s="24">
        <v>6318.7740000000003</v>
      </c>
      <c r="H4009" s="24">
        <v>6049.89</v>
      </c>
      <c r="I4009" s="24">
        <v>6184.3320000000003</v>
      </c>
      <c r="J4009" s="24">
        <v>15191.946</v>
      </c>
      <c r="K4009" s="24">
        <v>27695.052</v>
      </c>
      <c r="L4009" s="24">
        <v>10889.802</v>
      </c>
      <c r="M4009" s="24">
        <v>8200.9619999999995</v>
      </c>
      <c r="N4009" s="24">
        <v>7125.4260000000004</v>
      </c>
      <c r="O4009" s="24">
        <v>6856.5420000000004</v>
      </c>
      <c r="P4009" s="24">
        <v>7259.8680000000004</v>
      </c>
      <c r="Q4009" s="24">
        <v>7394.31</v>
      </c>
      <c r="R4009" s="24">
        <v>6184.3320000000003</v>
      </c>
      <c r="S4009" s="24">
        <v>5781.0060000000003</v>
      </c>
      <c r="T4009" s="24">
        <v>3898.8180000000002</v>
      </c>
      <c r="U4009" s="24">
        <v>2957.7240000000002</v>
      </c>
      <c r="V4009" s="24">
        <v>2554.3980000000001</v>
      </c>
      <c r="W4009" s="24">
        <v>2016.63</v>
      </c>
      <c r="X4009" s="24">
        <v>1882.1880000000001</v>
      </c>
      <c r="Y4009" s="22" t="str">
        <f t="shared" si="124"/>
        <v>Monroe County, 2010</v>
      </c>
      <c r="Z4009" s="5" t="str">
        <f t="shared" si="125"/>
        <v>Duplicate</v>
      </c>
    </row>
    <row r="4010" spans="1:26" ht="15" customHeight="1" x14ac:dyDescent="0.25">
      <c r="A4010" t="s">
        <v>94</v>
      </c>
      <c r="B4010" t="s">
        <v>597</v>
      </c>
      <c r="C4010">
        <v>2010</v>
      </c>
      <c r="D4010" s="24">
        <v>38138</v>
      </c>
      <c r="E4010">
        <v>19183</v>
      </c>
      <c r="F4010" s="24">
        <v>18955</v>
      </c>
      <c r="G4010" s="24">
        <v>2440.8319999999999</v>
      </c>
      <c r="H4010" s="24">
        <v>2402.694</v>
      </c>
      <c r="I4010" s="24">
        <v>2707.7979999999998</v>
      </c>
      <c r="J4010" s="24">
        <v>2974.7640000000001</v>
      </c>
      <c r="K4010" s="24">
        <v>2440.8319999999999</v>
      </c>
      <c r="L4010" s="24">
        <v>1945.038</v>
      </c>
      <c r="M4010" s="24">
        <v>2173.866</v>
      </c>
      <c r="N4010" s="24">
        <v>2517.1080000000002</v>
      </c>
      <c r="O4010" s="24">
        <v>2555.2460000000001</v>
      </c>
      <c r="P4010" s="24">
        <v>3012.902</v>
      </c>
      <c r="Q4010" s="24">
        <v>2745.9360000000001</v>
      </c>
      <c r="R4010" s="24">
        <v>2212.0039999999999</v>
      </c>
      <c r="S4010" s="24">
        <v>2212.0039999999999</v>
      </c>
      <c r="T4010" s="24">
        <v>1716.21</v>
      </c>
      <c r="U4010" s="24">
        <v>1411.106</v>
      </c>
      <c r="V4010" s="24">
        <v>1220.4159999999999</v>
      </c>
      <c r="W4010" s="24">
        <v>686.48400000000004</v>
      </c>
      <c r="X4010" s="24">
        <v>724.62199999999996</v>
      </c>
      <c r="Y4010" s="22" t="str">
        <f t="shared" si="124"/>
        <v>Montgomery County, 2010</v>
      </c>
      <c r="Z4010" s="5" t="str">
        <f t="shared" si="125"/>
        <v>Duplicate</v>
      </c>
    </row>
    <row r="4011" spans="1:26" ht="15" customHeight="1" x14ac:dyDescent="0.25">
      <c r="A4011" t="s">
        <v>95</v>
      </c>
      <c r="B4011" t="s">
        <v>597</v>
      </c>
      <c r="C4011">
        <v>2010</v>
      </c>
      <c r="D4011" s="24">
        <v>68654</v>
      </c>
      <c r="E4011">
        <v>34013</v>
      </c>
      <c r="F4011" s="24">
        <v>34641</v>
      </c>
      <c r="G4011" s="24">
        <v>4393.8559999999998</v>
      </c>
      <c r="H4011" s="24">
        <v>5149.05</v>
      </c>
      <c r="I4011" s="24">
        <v>4805.78</v>
      </c>
      <c r="J4011" s="24">
        <v>4943.0879999999997</v>
      </c>
      <c r="K4011" s="24">
        <v>3501.3539999999998</v>
      </c>
      <c r="L4011" s="24">
        <v>3775.97</v>
      </c>
      <c r="M4011" s="24">
        <v>3981.9319999999998</v>
      </c>
      <c r="N4011" s="24">
        <v>4874.4340000000002</v>
      </c>
      <c r="O4011" s="24">
        <v>5011.7420000000002</v>
      </c>
      <c r="P4011" s="24">
        <v>5766.9359999999997</v>
      </c>
      <c r="Q4011" s="24">
        <v>5423.6660000000002</v>
      </c>
      <c r="R4011" s="24">
        <v>4943.0879999999997</v>
      </c>
      <c r="S4011" s="24">
        <v>3570.0079999999998</v>
      </c>
      <c r="T4011" s="24">
        <v>2952.1219999999998</v>
      </c>
      <c r="U4011" s="24">
        <v>2059.62</v>
      </c>
      <c r="V4011" s="24">
        <v>1510.3879999999999</v>
      </c>
      <c r="W4011" s="24">
        <v>961.15599999999995</v>
      </c>
      <c r="X4011" s="24">
        <v>1029.81</v>
      </c>
      <c r="Y4011" s="22" t="str">
        <f t="shared" si="124"/>
        <v>Morgan County, 2010</v>
      </c>
      <c r="Z4011" s="5" t="str">
        <f t="shared" si="125"/>
        <v>Duplicate</v>
      </c>
    </row>
    <row r="4012" spans="1:26" ht="15" customHeight="1" x14ac:dyDescent="0.25">
      <c r="A4012" t="s">
        <v>194</v>
      </c>
      <c r="B4012" t="s">
        <v>597</v>
      </c>
      <c r="C4012">
        <v>2010</v>
      </c>
      <c r="D4012" s="24">
        <v>14300</v>
      </c>
      <c r="E4012">
        <v>7233</v>
      </c>
      <c r="F4012" s="24">
        <v>7067</v>
      </c>
      <c r="G4012" s="24">
        <v>800.8</v>
      </c>
      <c r="H4012" s="24">
        <v>972.4</v>
      </c>
      <c r="I4012" s="24">
        <v>972.4</v>
      </c>
      <c r="J4012" s="24">
        <v>1001</v>
      </c>
      <c r="K4012" s="24">
        <v>657.8</v>
      </c>
      <c r="L4012" s="24">
        <v>729.3</v>
      </c>
      <c r="M4012" s="24">
        <v>800.8</v>
      </c>
      <c r="N4012" s="24">
        <v>872.3</v>
      </c>
      <c r="O4012" s="24">
        <v>958.1</v>
      </c>
      <c r="P4012" s="24">
        <v>1215.5</v>
      </c>
      <c r="Q4012" s="24">
        <v>1144</v>
      </c>
      <c r="R4012" s="24">
        <v>1015.3</v>
      </c>
      <c r="S4012" s="24">
        <v>886.6</v>
      </c>
      <c r="T4012" s="24">
        <v>757.9</v>
      </c>
      <c r="U4012" s="24">
        <v>529.1</v>
      </c>
      <c r="V4012" s="24">
        <v>414.7</v>
      </c>
      <c r="W4012" s="24">
        <v>271.7</v>
      </c>
      <c r="X4012" s="24">
        <v>257.39999999999998</v>
      </c>
      <c r="Y4012" s="22" t="str">
        <f t="shared" si="124"/>
        <v>Newton County, 2010</v>
      </c>
      <c r="Z4012" s="5" t="str">
        <f t="shared" si="125"/>
        <v>Duplicate</v>
      </c>
    </row>
    <row r="4013" spans="1:26" ht="15" customHeight="1" x14ac:dyDescent="0.25">
      <c r="A4013" t="s">
        <v>617</v>
      </c>
      <c r="B4013" t="s">
        <v>597</v>
      </c>
      <c r="C4013">
        <v>2010</v>
      </c>
      <c r="D4013" s="24">
        <v>47513</v>
      </c>
      <c r="E4013">
        <v>23780</v>
      </c>
      <c r="F4013" s="24">
        <v>23733</v>
      </c>
      <c r="G4013" s="24">
        <v>3468.4490000000001</v>
      </c>
      <c r="H4013" s="24">
        <v>3373.4229999999998</v>
      </c>
      <c r="I4013" s="24">
        <v>3943.5790000000002</v>
      </c>
      <c r="J4013" s="24">
        <v>3420.9360000000001</v>
      </c>
      <c r="K4013" s="24">
        <v>2803.2669999999998</v>
      </c>
      <c r="L4013" s="24">
        <v>2803.2669999999998</v>
      </c>
      <c r="M4013" s="24">
        <v>3040.8319999999999</v>
      </c>
      <c r="N4013" s="24">
        <v>3325.91</v>
      </c>
      <c r="O4013" s="24">
        <v>3088.3449999999998</v>
      </c>
      <c r="P4013" s="24">
        <v>3610.9879999999998</v>
      </c>
      <c r="Q4013" s="24">
        <v>3420.9360000000001</v>
      </c>
      <c r="R4013" s="24">
        <v>2803.2669999999998</v>
      </c>
      <c r="S4013" s="24">
        <v>2660.7280000000001</v>
      </c>
      <c r="T4013" s="24">
        <v>1757.981</v>
      </c>
      <c r="U4013" s="24">
        <v>1282.8510000000001</v>
      </c>
      <c r="V4013" s="24">
        <v>1187.825</v>
      </c>
      <c r="W4013" s="24">
        <v>902.74699999999996</v>
      </c>
      <c r="X4013" s="24">
        <v>665.18200000000002</v>
      </c>
      <c r="Y4013" s="22" t="str">
        <f t="shared" si="124"/>
        <v>Noble County, 2010</v>
      </c>
      <c r="Z4013" s="5" t="str">
        <f t="shared" si="125"/>
        <v>Duplicate</v>
      </c>
    </row>
    <row r="4014" spans="1:26" ht="15" customHeight="1" x14ac:dyDescent="0.25">
      <c r="A4014" t="s">
        <v>618</v>
      </c>
      <c r="B4014" t="s">
        <v>597</v>
      </c>
      <c r="C4014">
        <v>2010</v>
      </c>
      <c r="D4014" s="24">
        <v>6067</v>
      </c>
      <c r="E4014">
        <v>2978</v>
      </c>
      <c r="F4014" s="24">
        <v>3089</v>
      </c>
      <c r="G4014" s="24">
        <v>309.41699999999997</v>
      </c>
      <c r="H4014" s="24">
        <v>394.35500000000002</v>
      </c>
      <c r="I4014" s="24">
        <v>376.154</v>
      </c>
      <c r="J4014" s="24">
        <v>400.42200000000003</v>
      </c>
      <c r="K4014" s="24">
        <v>291.21600000000001</v>
      </c>
      <c r="L4014" s="24">
        <v>388.28800000000001</v>
      </c>
      <c r="M4014" s="24">
        <v>315.48399999999998</v>
      </c>
      <c r="N4014" s="24">
        <v>394.35500000000002</v>
      </c>
      <c r="O4014" s="24">
        <v>436.82400000000001</v>
      </c>
      <c r="P4014" s="24">
        <v>527.82899999999995</v>
      </c>
      <c r="Q4014" s="24">
        <v>497.49400000000003</v>
      </c>
      <c r="R4014" s="24">
        <v>455.02499999999998</v>
      </c>
      <c r="S4014" s="24">
        <v>339.75200000000001</v>
      </c>
      <c r="T4014" s="24">
        <v>345.81900000000002</v>
      </c>
      <c r="U4014" s="24">
        <v>200.21100000000001</v>
      </c>
      <c r="V4014" s="24">
        <v>188.077</v>
      </c>
      <c r="W4014" s="24">
        <v>145.608</v>
      </c>
      <c r="X4014" s="24">
        <v>66.736999999999995</v>
      </c>
      <c r="Y4014" s="22" t="str">
        <f t="shared" si="124"/>
        <v>Ohio County, 2010</v>
      </c>
      <c r="Z4014" s="5" t="str">
        <f t="shared" si="125"/>
        <v>Duplicate</v>
      </c>
    </row>
    <row r="4015" spans="1:26" ht="15" customHeight="1" x14ac:dyDescent="0.25">
      <c r="A4015" t="s">
        <v>244</v>
      </c>
      <c r="B4015" t="s">
        <v>597</v>
      </c>
      <c r="C4015">
        <v>2010</v>
      </c>
      <c r="D4015" s="24">
        <v>19820</v>
      </c>
      <c r="E4015">
        <v>9805</v>
      </c>
      <c r="F4015" s="24">
        <v>10015</v>
      </c>
      <c r="G4015" s="24">
        <v>1209.02</v>
      </c>
      <c r="H4015" s="24">
        <v>1228.8399999999999</v>
      </c>
      <c r="I4015" s="24">
        <v>1506.32</v>
      </c>
      <c r="J4015" s="24">
        <v>1466.68</v>
      </c>
      <c r="K4015" s="24">
        <v>991</v>
      </c>
      <c r="L4015" s="24">
        <v>1030.6400000000001</v>
      </c>
      <c r="M4015" s="24">
        <v>1209.02</v>
      </c>
      <c r="N4015" s="24">
        <v>1288.3</v>
      </c>
      <c r="O4015" s="24">
        <v>1367.58</v>
      </c>
      <c r="P4015" s="24">
        <v>1486.5</v>
      </c>
      <c r="Q4015" s="24">
        <v>1486.5</v>
      </c>
      <c r="R4015" s="24">
        <v>1050.46</v>
      </c>
      <c r="S4015" s="24">
        <v>1427.04</v>
      </c>
      <c r="T4015" s="24">
        <v>1050.46</v>
      </c>
      <c r="U4015" s="24">
        <v>634.24</v>
      </c>
      <c r="V4015" s="24">
        <v>574.78</v>
      </c>
      <c r="W4015" s="24">
        <v>436.04</v>
      </c>
      <c r="X4015" s="24">
        <v>356.76</v>
      </c>
      <c r="Y4015" s="22" t="str">
        <f t="shared" si="124"/>
        <v>Orange County, 2010</v>
      </c>
      <c r="Z4015" s="5" t="str">
        <f t="shared" si="125"/>
        <v>Duplicate</v>
      </c>
    </row>
    <row r="4016" spans="1:26" ht="15" customHeight="1" x14ac:dyDescent="0.25">
      <c r="A4016" t="s">
        <v>619</v>
      </c>
      <c r="B4016" t="s">
        <v>597</v>
      </c>
      <c r="C4016">
        <v>2010</v>
      </c>
      <c r="D4016" s="24">
        <v>21737</v>
      </c>
      <c r="E4016">
        <v>10940</v>
      </c>
      <c r="F4016" s="24">
        <v>10797</v>
      </c>
      <c r="G4016" s="24">
        <v>1304.22</v>
      </c>
      <c r="H4016" s="24">
        <v>1152.0609999999999</v>
      </c>
      <c r="I4016" s="24">
        <v>1738.96</v>
      </c>
      <c r="J4016" s="24">
        <v>1565.0640000000001</v>
      </c>
      <c r="K4016" s="24">
        <v>1152.0609999999999</v>
      </c>
      <c r="L4016" s="24">
        <v>1065.1130000000001</v>
      </c>
      <c r="M4016" s="24">
        <v>1108.587</v>
      </c>
      <c r="N4016" s="24">
        <v>1412.905</v>
      </c>
      <c r="O4016" s="24">
        <v>1565.0640000000001</v>
      </c>
      <c r="P4016" s="24">
        <v>1869.3820000000001</v>
      </c>
      <c r="Q4016" s="24">
        <v>1760.6969999999999</v>
      </c>
      <c r="R4016" s="24">
        <v>1717.223</v>
      </c>
      <c r="S4016" s="24">
        <v>1239.009</v>
      </c>
      <c r="T4016" s="24">
        <v>1260.7460000000001</v>
      </c>
      <c r="U4016" s="24">
        <v>608.63599999999997</v>
      </c>
      <c r="V4016" s="24">
        <v>565.16200000000003</v>
      </c>
      <c r="W4016" s="24">
        <v>413.00299999999999</v>
      </c>
      <c r="X4016" s="24">
        <v>260.84399999999999</v>
      </c>
      <c r="Y4016" s="22" t="str">
        <f t="shared" si="124"/>
        <v>Owen County, 2010</v>
      </c>
      <c r="Z4016" s="5" t="str">
        <f t="shared" si="125"/>
        <v>Duplicate</v>
      </c>
    </row>
    <row r="4017" spans="1:26" ht="15" customHeight="1" x14ac:dyDescent="0.25">
      <c r="A4017" t="s">
        <v>620</v>
      </c>
      <c r="B4017" t="s">
        <v>597</v>
      </c>
      <c r="C4017">
        <v>2010</v>
      </c>
      <c r="D4017" s="24">
        <v>17394</v>
      </c>
      <c r="E4017">
        <v>8100</v>
      </c>
      <c r="F4017" s="24">
        <v>9294</v>
      </c>
      <c r="G4017" s="24">
        <v>956.67</v>
      </c>
      <c r="H4017" s="24">
        <v>991.45799999999997</v>
      </c>
      <c r="I4017" s="24">
        <v>991.45799999999997</v>
      </c>
      <c r="J4017" s="24">
        <v>1182.7919999999999</v>
      </c>
      <c r="K4017" s="24">
        <v>1061.0340000000001</v>
      </c>
      <c r="L4017" s="24">
        <v>1026.2460000000001</v>
      </c>
      <c r="M4017" s="24">
        <v>1008.852</v>
      </c>
      <c r="N4017" s="24">
        <v>1165.3979999999999</v>
      </c>
      <c r="O4017" s="24">
        <v>1287.1559999999999</v>
      </c>
      <c r="P4017" s="24">
        <v>1391.52</v>
      </c>
      <c r="Q4017" s="24">
        <v>1356.732</v>
      </c>
      <c r="R4017" s="24">
        <v>1217.58</v>
      </c>
      <c r="S4017" s="24">
        <v>1078.4280000000001</v>
      </c>
      <c r="T4017" s="24">
        <v>782.73</v>
      </c>
      <c r="U4017" s="24">
        <v>713.154</v>
      </c>
      <c r="V4017" s="24">
        <v>504.42599999999999</v>
      </c>
      <c r="W4017" s="24">
        <v>347.88</v>
      </c>
      <c r="X4017" s="24">
        <v>295.69799999999998</v>
      </c>
      <c r="Y4017" s="22" t="str">
        <f t="shared" si="124"/>
        <v>Parke County, 2010</v>
      </c>
      <c r="Z4017" s="5" t="str">
        <f t="shared" si="125"/>
        <v>Unique</v>
      </c>
    </row>
    <row r="4018" spans="1:26" ht="15" customHeight="1" x14ac:dyDescent="0.25">
      <c r="A4018" t="s">
        <v>96</v>
      </c>
      <c r="B4018" t="s">
        <v>597</v>
      </c>
      <c r="C4018">
        <v>2010</v>
      </c>
      <c r="D4018" s="24">
        <v>19316</v>
      </c>
      <c r="E4018">
        <v>10304</v>
      </c>
      <c r="F4018" s="24">
        <v>9012</v>
      </c>
      <c r="G4018" s="24">
        <v>1158.96</v>
      </c>
      <c r="H4018" s="24">
        <v>1023.748</v>
      </c>
      <c r="I4018" s="24">
        <v>1178.2760000000001</v>
      </c>
      <c r="J4018" s="24">
        <v>1197.5920000000001</v>
      </c>
      <c r="K4018" s="24">
        <v>1158.96</v>
      </c>
      <c r="L4018" s="24">
        <v>1390.752</v>
      </c>
      <c r="M4018" s="24">
        <v>1313.4880000000001</v>
      </c>
      <c r="N4018" s="24">
        <v>1236.2239999999999</v>
      </c>
      <c r="O4018" s="24">
        <v>1294.172</v>
      </c>
      <c r="P4018" s="24">
        <v>1545.28</v>
      </c>
      <c r="Q4018" s="24">
        <v>1487.3320000000001</v>
      </c>
      <c r="R4018" s="24">
        <v>1332.8040000000001</v>
      </c>
      <c r="S4018" s="24">
        <v>1062.3800000000001</v>
      </c>
      <c r="T4018" s="24">
        <v>830.58799999999997</v>
      </c>
      <c r="U4018" s="24">
        <v>637.428</v>
      </c>
      <c r="V4018" s="24">
        <v>791.95600000000002</v>
      </c>
      <c r="W4018" s="24">
        <v>347.68799999999999</v>
      </c>
      <c r="X4018" s="24">
        <v>347.68799999999999</v>
      </c>
      <c r="Y4018" s="22" t="str">
        <f t="shared" si="124"/>
        <v>Perry County, 2010</v>
      </c>
      <c r="Z4018" s="5" t="str">
        <f t="shared" si="125"/>
        <v>Duplicate</v>
      </c>
    </row>
    <row r="4019" spans="1:26" ht="15" customHeight="1" x14ac:dyDescent="0.25">
      <c r="A4019" t="s">
        <v>98</v>
      </c>
      <c r="B4019" t="s">
        <v>597</v>
      </c>
      <c r="C4019">
        <v>2010</v>
      </c>
      <c r="D4019" s="24">
        <v>12955</v>
      </c>
      <c r="E4019">
        <v>6532</v>
      </c>
      <c r="F4019" s="24">
        <v>6423</v>
      </c>
      <c r="G4019" s="24">
        <v>764.34500000000003</v>
      </c>
      <c r="H4019" s="24">
        <v>893.89499999999998</v>
      </c>
      <c r="I4019" s="24">
        <v>738.43499999999995</v>
      </c>
      <c r="J4019" s="24">
        <v>867.98500000000001</v>
      </c>
      <c r="K4019" s="24">
        <v>621.84</v>
      </c>
      <c r="L4019" s="24">
        <v>673.66</v>
      </c>
      <c r="M4019" s="24">
        <v>712.52499999999998</v>
      </c>
      <c r="N4019" s="24">
        <v>803.21</v>
      </c>
      <c r="O4019" s="24">
        <v>997.53499999999997</v>
      </c>
      <c r="P4019" s="24">
        <v>1049.355</v>
      </c>
      <c r="Q4019" s="24">
        <v>1010.49</v>
      </c>
      <c r="R4019" s="24">
        <v>790.255</v>
      </c>
      <c r="S4019" s="24">
        <v>919.80499999999995</v>
      </c>
      <c r="T4019" s="24">
        <v>673.66</v>
      </c>
      <c r="U4019" s="24">
        <v>505.245</v>
      </c>
      <c r="V4019" s="24">
        <v>388.65</v>
      </c>
      <c r="W4019" s="24">
        <v>259.10000000000002</v>
      </c>
      <c r="X4019" s="24">
        <v>297.96499999999997</v>
      </c>
      <c r="Y4019" s="22" t="str">
        <f t="shared" si="124"/>
        <v>Pike County, 2010</v>
      </c>
      <c r="Z4019" s="5" t="str">
        <f t="shared" si="125"/>
        <v>Duplicate</v>
      </c>
    </row>
    <row r="4020" spans="1:26" ht="15" customHeight="1" x14ac:dyDescent="0.25">
      <c r="A4020" t="s">
        <v>621</v>
      </c>
      <c r="B4020" t="s">
        <v>597</v>
      </c>
      <c r="C4020">
        <v>2010</v>
      </c>
      <c r="D4020" s="24">
        <v>162026</v>
      </c>
      <c r="E4020">
        <v>79624</v>
      </c>
      <c r="F4020" s="24">
        <v>82402</v>
      </c>
      <c r="G4020" s="24">
        <v>9883.5859999999993</v>
      </c>
      <c r="H4020" s="24">
        <v>11017.768</v>
      </c>
      <c r="I4020" s="24">
        <v>11503.846</v>
      </c>
      <c r="J4020" s="24">
        <v>12151.95</v>
      </c>
      <c r="K4020" s="24">
        <v>10369.664000000001</v>
      </c>
      <c r="L4020" s="24">
        <v>9883.5859999999993</v>
      </c>
      <c r="M4020" s="24">
        <v>9721.56</v>
      </c>
      <c r="N4020" s="24">
        <v>11179.794</v>
      </c>
      <c r="O4020" s="24">
        <v>11341.82</v>
      </c>
      <c r="P4020" s="24">
        <v>12800.054</v>
      </c>
      <c r="Q4020" s="24">
        <v>12638.028</v>
      </c>
      <c r="R4020" s="24">
        <v>11017.768</v>
      </c>
      <c r="S4020" s="24">
        <v>9073.4560000000001</v>
      </c>
      <c r="T4020" s="24">
        <v>5832.9359999999997</v>
      </c>
      <c r="U4020" s="24">
        <v>4860.78</v>
      </c>
      <c r="V4020" s="24">
        <v>3564.5720000000001</v>
      </c>
      <c r="W4020" s="24">
        <v>2592.4160000000002</v>
      </c>
      <c r="X4020" s="24">
        <v>2430.39</v>
      </c>
      <c r="Y4020" s="22" t="str">
        <f t="shared" si="124"/>
        <v>Porter County, 2010</v>
      </c>
      <c r="Z4020" s="5" t="str">
        <f t="shared" si="125"/>
        <v>Unique</v>
      </c>
    </row>
    <row r="4021" spans="1:26" ht="15" customHeight="1" x14ac:dyDescent="0.25">
      <c r="A4021" t="s">
        <v>622</v>
      </c>
      <c r="B4021" t="s">
        <v>597</v>
      </c>
      <c r="C4021">
        <v>2010</v>
      </c>
      <c r="D4021" s="24">
        <v>26100</v>
      </c>
      <c r="E4021">
        <v>13020</v>
      </c>
      <c r="F4021" s="24">
        <v>13080</v>
      </c>
      <c r="G4021" s="24">
        <v>1435.5</v>
      </c>
      <c r="H4021" s="24">
        <v>1670.4</v>
      </c>
      <c r="I4021" s="24">
        <v>1905.3</v>
      </c>
      <c r="J4021" s="24">
        <v>2009.7</v>
      </c>
      <c r="K4021" s="24">
        <v>1461.6</v>
      </c>
      <c r="L4021" s="24">
        <v>1331.1</v>
      </c>
      <c r="M4021" s="24">
        <v>1383.3</v>
      </c>
      <c r="N4021" s="24">
        <v>1566</v>
      </c>
      <c r="O4021" s="24">
        <v>1879.2</v>
      </c>
      <c r="P4021" s="24">
        <v>2218.5</v>
      </c>
      <c r="Q4021" s="24">
        <v>2218.5</v>
      </c>
      <c r="R4021" s="24">
        <v>2088</v>
      </c>
      <c r="S4021" s="24">
        <v>1305</v>
      </c>
      <c r="T4021" s="24">
        <v>1174.5</v>
      </c>
      <c r="U4021" s="24">
        <v>809.1</v>
      </c>
      <c r="V4021" s="24">
        <v>574.20000000000005</v>
      </c>
      <c r="W4021" s="24">
        <v>548.1</v>
      </c>
      <c r="X4021" s="24">
        <v>495.9</v>
      </c>
      <c r="Y4021" s="22" t="str">
        <f t="shared" si="124"/>
        <v>Posey County, 2010</v>
      </c>
      <c r="Z4021" s="5" t="str">
        <f t="shared" si="125"/>
        <v>Unique</v>
      </c>
    </row>
    <row r="4022" spans="1:26" ht="15" customHeight="1" x14ac:dyDescent="0.25">
      <c r="A4022" t="s">
        <v>201</v>
      </c>
      <c r="B4022" t="s">
        <v>597</v>
      </c>
      <c r="C4022">
        <v>2010</v>
      </c>
      <c r="D4022" s="24">
        <v>13596</v>
      </c>
      <c r="E4022">
        <v>6784</v>
      </c>
      <c r="F4022" s="24">
        <v>6812</v>
      </c>
      <c r="G4022" s="24">
        <v>829.35599999999999</v>
      </c>
      <c r="H4022" s="24">
        <v>802.16399999999999</v>
      </c>
      <c r="I4022" s="24">
        <v>1142.0640000000001</v>
      </c>
      <c r="J4022" s="24">
        <v>992.50800000000004</v>
      </c>
      <c r="K4022" s="24">
        <v>652.60799999999995</v>
      </c>
      <c r="L4022" s="24">
        <v>734.18399999999997</v>
      </c>
      <c r="M4022" s="24">
        <v>734.18399999999997</v>
      </c>
      <c r="N4022" s="24">
        <v>652.60799999999995</v>
      </c>
      <c r="O4022" s="24">
        <v>1087.68</v>
      </c>
      <c r="P4022" s="24">
        <v>1074.0840000000001</v>
      </c>
      <c r="Q4022" s="24">
        <v>1033.296</v>
      </c>
      <c r="R4022" s="24">
        <v>992.50800000000004</v>
      </c>
      <c r="S4022" s="24">
        <v>679.8</v>
      </c>
      <c r="T4022" s="24">
        <v>598.22400000000005</v>
      </c>
      <c r="U4022" s="24">
        <v>543.84</v>
      </c>
      <c r="V4022" s="24">
        <v>367.09199999999998</v>
      </c>
      <c r="W4022" s="24">
        <v>299.11200000000002</v>
      </c>
      <c r="X4022" s="24">
        <v>380.68799999999999</v>
      </c>
      <c r="Y4022" s="22" t="str">
        <f t="shared" si="124"/>
        <v>Pulaski County, 2010</v>
      </c>
      <c r="Z4022" s="5" t="str">
        <f t="shared" si="125"/>
        <v>Duplicate</v>
      </c>
    </row>
    <row r="4023" spans="1:26" ht="15" customHeight="1" x14ac:dyDescent="0.25">
      <c r="A4023" t="s">
        <v>382</v>
      </c>
      <c r="B4023" t="s">
        <v>597</v>
      </c>
      <c r="C4023">
        <v>2010</v>
      </c>
      <c r="D4023" s="24">
        <v>38048</v>
      </c>
      <c r="E4023">
        <v>20060</v>
      </c>
      <c r="F4023" s="24">
        <v>17988</v>
      </c>
      <c r="G4023" s="24">
        <v>1940.4480000000001</v>
      </c>
      <c r="H4023" s="24">
        <v>2130.6880000000001</v>
      </c>
      <c r="I4023" s="24">
        <v>2473.12</v>
      </c>
      <c r="J4023" s="24">
        <v>3310.1759999999999</v>
      </c>
      <c r="K4023" s="24">
        <v>3538.4639999999999</v>
      </c>
      <c r="L4023" s="24">
        <v>2244.8319999999999</v>
      </c>
      <c r="M4023" s="24">
        <v>2282.88</v>
      </c>
      <c r="N4023" s="24">
        <v>2511.1680000000001</v>
      </c>
      <c r="O4023" s="24">
        <v>2663.36</v>
      </c>
      <c r="P4023" s="24">
        <v>2929.6959999999999</v>
      </c>
      <c r="Q4023" s="24">
        <v>2777.5039999999999</v>
      </c>
      <c r="R4023" s="24">
        <v>2244.8319999999999</v>
      </c>
      <c r="S4023" s="24">
        <v>1978.4960000000001</v>
      </c>
      <c r="T4023" s="24">
        <v>1369.7280000000001</v>
      </c>
      <c r="U4023" s="24">
        <v>1407.7760000000001</v>
      </c>
      <c r="V4023" s="24">
        <v>989.24800000000005</v>
      </c>
      <c r="W4023" s="24">
        <v>837.05600000000004</v>
      </c>
      <c r="X4023" s="24">
        <v>380.48</v>
      </c>
      <c r="Y4023" s="22" t="str">
        <f t="shared" si="124"/>
        <v>Putnam County, 2010</v>
      </c>
      <c r="Z4023" s="5" t="str">
        <f t="shared" si="125"/>
        <v>Duplicate</v>
      </c>
    </row>
    <row r="4024" spans="1:26" ht="15" customHeight="1" x14ac:dyDescent="0.25">
      <c r="A4024" t="s">
        <v>99</v>
      </c>
      <c r="B4024" t="s">
        <v>597</v>
      </c>
      <c r="C4024">
        <v>2010</v>
      </c>
      <c r="D4024" s="24">
        <v>26262</v>
      </c>
      <c r="E4024">
        <v>12849</v>
      </c>
      <c r="F4024" s="24">
        <v>13413</v>
      </c>
      <c r="G4024" s="24">
        <v>1470.672</v>
      </c>
      <c r="H4024" s="24">
        <v>2048.4360000000001</v>
      </c>
      <c r="I4024" s="24">
        <v>1785.816</v>
      </c>
      <c r="J4024" s="24">
        <v>1812.078</v>
      </c>
      <c r="K4024" s="24">
        <v>1260.576</v>
      </c>
      <c r="L4024" s="24">
        <v>1339.3620000000001</v>
      </c>
      <c r="M4024" s="24">
        <v>1575.72</v>
      </c>
      <c r="N4024" s="24">
        <v>1759.5540000000001</v>
      </c>
      <c r="O4024" s="24">
        <v>1654.5060000000001</v>
      </c>
      <c r="P4024" s="24">
        <v>1995.912</v>
      </c>
      <c r="Q4024" s="24">
        <v>1917.126</v>
      </c>
      <c r="R4024" s="24">
        <v>1785.816</v>
      </c>
      <c r="S4024" s="24">
        <v>1523.1959999999999</v>
      </c>
      <c r="T4024" s="24">
        <v>1260.576</v>
      </c>
      <c r="U4024" s="24">
        <v>971.69399999999996</v>
      </c>
      <c r="V4024" s="24">
        <v>709.07399999999996</v>
      </c>
      <c r="W4024" s="24">
        <v>866.64599999999996</v>
      </c>
      <c r="X4024" s="24">
        <v>551.50199999999995</v>
      </c>
      <c r="Y4024" s="22" t="str">
        <f t="shared" si="124"/>
        <v>Randolph County, 2010</v>
      </c>
      <c r="Z4024" s="5" t="str">
        <f t="shared" si="125"/>
        <v>Duplicate</v>
      </c>
    </row>
    <row r="4025" spans="1:26" ht="15" customHeight="1" x14ac:dyDescent="0.25">
      <c r="A4025" t="s">
        <v>623</v>
      </c>
      <c r="B4025" t="s">
        <v>597</v>
      </c>
      <c r="C4025">
        <v>2010</v>
      </c>
      <c r="D4025" s="24">
        <v>28570</v>
      </c>
      <c r="E4025">
        <v>14056</v>
      </c>
      <c r="F4025" s="24">
        <v>14514</v>
      </c>
      <c r="G4025" s="24">
        <v>1914.19</v>
      </c>
      <c r="H4025" s="24">
        <v>2142.75</v>
      </c>
      <c r="I4025" s="24">
        <v>2142.75</v>
      </c>
      <c r="J4025" s="24">
        <v>2057.04</v>
      </c>
      <c r="K4025" s="24">
        <v>1399.93</v>
      </c>
      <c r="L4025" s="24">
        <v>1542.78</v>
      </c>
      <c r="M4025" s="24">
        <v>1599.92</v>
      </c>
      <c r="N4025" s="24">
        <v>1914.19</v>
      </c>
      <c r="O4025" s="24">
        <v>2142.75</v>
      </c>
      <c r="P4025" s="24">
        <v>2171.3200000000002</v>
      </c>
      <c r="Q4025" s="24">
        <v>2028.47</v>
      </c>
      <c r="R4025" s="24">
        <v>1914.19</v>
      </c>
      <c r="S4025" s="24">
        <v>1485.64</v>
      </c>
      <c r="T4025" s="24">
        <v>1228.51</v>
      </c>
      <c r="U4025" s="24">
        <v>885.67</v>
      </c>
      <c r="V4025" s="24">
        <v>828.53</v>
      </c>
      <c r="W4025" s="24">
        <v>542.83000000000004</v>
      </c>
      <c r="X4025" s="24">
        <v>599.97</v>
      </c>
      <c r="Y4025" s="22" t="str">
        <f t="shared" si="124"/>
        <v>Ripley County, 2010</v>
      </c>
      <c r="Z4025" s="5" t="str">
        <f t="shared" si="125"/>
        <v>Duplicate</v>
      </c>
    </row>
    <row r="4026" spans="1:26" ht="15" customHeight="1" x14ac:dyDescent="0.25">
      <c r="A4026" t="s">
        <v>624</v>
      </c>
      <c r="B4026" t="s">
        <v>597</v>
      </c>
      <c r="C4026">
        <v>2010</v>
      </c>
      <c r="D4026" s="24">
        <v>17568</v>
      </c>
      <c r="E4026">
        <v>8604</v>
      </c>
      <c r="F4026" s="24">
        <v>8964</v>
      </c>
      <c r="G4026" s="24">
        <v>1054.08</v>
      </c>
      <c r="H4026" s="24">
        <v>1194.624</v>
      </c>
      <c r="I4026" s="24">
        <v>1387.8720000000001</v>
      </c>
      <c r="J4026" s="24">
        <v>1317.6</v>
      </c>
      <c r="K4026" s="24">
        <v>878.4</v>
      </c>
      <c r="L4026" s="24">
        <v>825.69600000000003</v>
      </c>
      <c r="M4026" s="24">
        <v>948.67200000000003</v>
      </c>
      <c r="N4026" s="24">
        <v>1264.896</v>
      </c>
      <c r="O4026" s="24">
        <v>1141.92</v>
      </c>
      <c r="P4026" s="24">
        <v>1423.008</v>
      </c>
      <c r="Q4026" s="24">
        <v>1335.1679999999999</v>
      </c>
      <c r="R4026" s="24">
        <v>1018.944</v>
      </c>
      <c r="S4026" s="24">
        <v>1036.5119999999999</v>
      </c>
      <c r="T4026" s="24">
        <v>983.80799999999999</v>
      </c>
      <c r="U4026" s="24">
        <v>439.2</v>
      </c>
      <c r="V4026" s="24">
        <v>491.904</v>
      </c>
      <c r="W4026" s="24">
        <v>439.2</v>
      </c>
      <c r="X4026" s="24">
        <v>386.49599999999998</v>
      </c>
      <c r="Y4026" s="22" t="str">
        <f t="shared" si="124"/>
        <v>Rush County, 2010</v>
      </c>
      <c r="Z4026" s="5" t="str">
        <f t="shared" si="125"/>
        <v>Duplicate</v>
      </c>
    </row>
    <row r="4027" spans="1:26" ht="15" customHeight="1" x14ac:dyDescent="0.25">
      <c r="A4027" t="s">
        <v>203</v>
      </c>
      <c r="B4027" t="s">
        <v>597</v>
      </c>
      <c r="C4027">
        <v>2010</v>
      </c>
      <c r="D4027" s="24">
        <v>23646</v>
      </c>
      <c r="E4027">
        <v>11919</v>
      </c>
      <c r="F4027" s="24">
        <v>11727</v>
      </c>
      <c r="G4027" s="24">
        <v>1560.636</v>
      </c>
      <c r="H4027" s="24">
        <v>1513.3440000000001</v>
      </c>
      <c r="I4027" s="24">
        <v>2317.308</v>
      </c>
      <c r="J4027" s="24">
        <v>2199.078</v>
      </c>
      <c r="K4027" s="24">
        <v>1749.8040000000001</v>
      </c>
      <c r="L4027" s="24">
        <v>1607.9280000000001</v>
      </c>
      <c r="M4027" s="24">
        <v>1395.114</v>
      </c>
      <c r="N4027" s="24">
        <v>1584.2819999999999</v>
      </c>
      <c r="O4027" s="24">
        <v>1560.636</v>
      </c>
      <c r="P4027" s="24">
        <v>1584.2819999999999</v>
      </c>
      <c r="Q4027" s="24">
        <v>1513.3440000000001</v>
      </c>
      <c r="R4027" s="24">
        <v>1347.8219999999999</v>
      </c>
      <c r="S4027" s="24">
        <v>1087.7159999999999</v>
      </c>
      <c r="T4027" s="24">
        <v>709.38</v>
      </c>
      <c r="U4027" s="24">
        <v>733.02599999999995</v>
      </c>
      <c r="V4027" s="24">
        <v>472.92</v>
      </c>
      <c r="W4027" s="24">
        <v>378.33600000000001</v>
      </c>
      <c r="X4027" s="24">
        <v>331.04399999999998</v>
      </c>
      <c r="Y4027" s="22" t="str">
        <f t="shared" si="124"/>
        <v>Scott County, 2010</v>
      </c>
      <c r="Z4027" s="5" t="str">
        <f t="shared" si="125"/>
        <v>Duplicate</v>
      </c>
    </row>
    <row r="4028" spans="1:26" ht="15" customHeight="1" x14ac:dyDescent="0.25">
      <c r="A4028" t="s">
        <v>203</v>
      </c>
      <c r="B4028" t="s">
        <v>597</v>
      </c>
      <c r="C4028">
        <v>2010</v>
      </c>
      <c r="D4028" s="24">
        <v>23646</v>
      </c>
      <c r="E4028">
        <v>11800</v>
      </c>
      <c r="F4028" s="24">
        <v>11846</v>
      </c>
      <c r="G4028" s="24">
        <v>1655.22</v>
      </c>
      <c r="H4028" s="24">
        <v>1513.3440000000001</v>
      </c>
      <c r="I4028" s="24">
        <v>1726.1579999999999</v>
      </c>
      <c r="J4028" s="24">
        <v>1513.3440000000001</v>
      </c>
      <c r="K4028" s="24">
        <v>1087.7159999999999</v>
      </c>
      <c r="L4028" s="24">
        <v>1276.884</v>
      </c>
      <c r="M4028" s="24">
        <v>1442.4059999999999</v>
      </c>
      <c r="N4028" s="24">
        <v>1489.6980000000001</v>
      </c>
      <c r="O4028" s="24">
        <v>1868.0340000000001</v>
      </c>
      <c r="P4028" s="24">
        <v>2057.2020000000002</v>
      </c>
      <c r="Q4028" s="24">
        <v>1938.972</v>
      </c>
      <c r="R4028" s="24">
        <v>1726.1579999999999</v>
      </c>
      <c r="S4028" s="24">
        <v>1253.2380000000001</v>
      </c>
      <c r="T4028" s="24">
        <v>851.25599999999997</v>
      </c>
      <c r="U4028" s="24">
        <v>756.67200000000003</v>
      </c>
      <c r="V4028" s="24">
        <v>638.44200000000001</v>
      </c>
      <c r="W4028" s="24">
        <v>425.62799999999999</v>
      </c>
      <c r="X4028" s="24">
        <v>496.56599999999997</v>
      </c>
      <c r="Y4028" s="22" t="str">
        <f t="shared" si="124"/>
        <v>Scott County, 2010</v>
      </c>
      <c r="Z4028" s="5" t="str">
        <f t="shared" si="125"/>
        <v>Duplicate</v>
      </c>
    </row>
    <row r="4029" spans="1:26" ht="15" customHeight="1" x14ac:dyDescent="0.25">
      <c r="A4029" t="s">
        <v>203</v>
      </c>
      <c r="B4029" t="s">
        <v>597</v>
      </c>
      <c r="C4029">
        <v>2010</v>
      </c>
      <c r="D4029" s="24">
        <v>24109</v>
      </c>
      <c r="E4029">
        <v>11923</v>
      </c>
      <c r="F4029" s="24">
        <v>12186</v>
      </c>
      <c r="G4029" s="24">
        <v>1470.6489999999999</v>
      </c>
      <c r="H4029" s="24">
        <v>1687.63</v>
      </c>
      <c r="I4029" s="24">
        <v>1687.63</v>
      </c>
      <c r="J4029" s="24">
        <v>1615.3030000000001</v>
      </c>
      <c r="K4029" s="24">
        <v>1374.213</v>
      </c>
      <c r="L4029" s="24">
        <v>1494.758</v>
      </c>
      <c r="M4029" s="24">
        <v>1567.085</v>
      </c>
      <c r="N4029" s="24">
        <v>1832.2840000000001</v>
      </c>
      <c r="O4029" s="24">
        <v>1711.739</v>
      </c>
      <c r="P4029" s="24">
        <v>1928.72</v>
      </c>
      <c r="Q4029" s="24">
        <v>1711.739</v>
      </c>
      <c r="R4029" s="24">
        <v>1567.085</v>
      </c>
      <c r="S4029" s="24">
        <v>1350.104</v>
      </c>
      <c r="T4029" s="24">
        <v>1060.796</v>
      </c>
      <c r="U4029" s="24">
        <v>795.59699999999998</v>
      </c>
      <c r="V4029" s="24">
        <v>554.50699999999995</v>
      </c>
      <c r="W4029" s="24">
        <v>361.63499999999999</v>
      </c>
      <c r="X4029" s="24">
        <v>313.41699999999997</v>
      </c>
      <c r="Y4029" s="22" t="str">
        <f t="shared" si="124"/>
        <v>Scott County, 2010</v>
      </c>
      <c r="Z4029" s="5" t="str">
        <f t="shared" si="125"/>
        <v>Duplicate</v>
      </c>
    </row>
    <row r="4030" spans="1:26" ht="15" customHeight="1" x14ac:dyDescent="0.25">
      <c r="A4030" t="s">
        <v>101</v>
      </c>
      <c r="B4030" t="s">
        <v>597</v>
      </c>
      <c r="C4030">
        <v>2010</v>
      </c>
      <c r="D4030" s="24">
        <v>44237</v>
      </c>
      <c r="E4030">
        <v>21948</v>
      </c>
      <c r="F4030" s="24">
        <v>22289</v>
      </c>
      <c r="G4030" s="24">
        <v>2786.931</v>
      </c>
      <c r="H4030" s="24">
        <v>2919.6419999999998</v>
      </c>
      <c r="I4030" s="24">
        <v>3229.3009999999999</v>
      </c>
      <c r="J4030" s="24">
        <v>3096.59</v>
      </c>
      <c r="K4030" s="24">
        <v>2388.7979999999998</v>
      </c>
      <c r="L4030" s="24">
        <v>2433.0349999999999</v>
      </c>
      <c r="M4030" s="24">
        <v>2609.9830000000002</v>
      </c>
      <c r="N4030" s="24">
        <v>2831.1680000000001</v>
      </c>
      <c r="O4030" s="24">
        <v>3317.7750000000001</v>
      </c>
      <c r="P4030" s="24">
        <v>3627.4340000000002</v>
      </c>
      <c r="Q4030" s="24">
        <v>3583.1970000000001</v>
      </c>
      <c r="R4030" s="24">
        <v>3185.0639999999999</v>
      </c>
      <c r="S4030" s="24">
        <v>2167.6129999999998</v>
      </c>
      <c r="T4030" s="24">
        <v>1813.7170000000001</v>
      </c>
      <c r="U4030" s="24">
        <v>1459.8209999999999</v>
      </c>
      <c r="V4030" s="24">
        <v>1327.11</v>
      </c>
      <c r="W4030" s="24">
        <v>796.26599999999996</v>
      </c>
      <c r="X4030" s="24">
        <v>663.55499999999995</v>
      </c>
      <c r="Y4030" s="22" t="str">
        <f t="shared" si="124"/>
        <v>Shelby County, 2010</v>
      </c>
      <c r="Z4030" s="5" t="str">
        <f t="shared" si="125"/>
        <v>Duplicate</v>
      </c>
    </row>
    <row r="4031" spans="1:26" ht="15" customHeight="1" x14ac:dyDescent="0.25">
      <c r="A4031" t="s">
        <v>625</v>
      </c>
      <c r="B4031" t="s">
        <v>597</v>
      </c>
      <c r="C4031">
        <v>2010</v>
      </c>
      <c r="D4031" s="24">
        <v>20977</v>
      </c>
      <c r="E4031">
        <v>10581</v>
      </c>
      <c r="F4031" s="24">
        <v>10396</v>
      </c>
      <c r="G4031" s="24">
        <v>1195.6890000000001</v>
      </c>
      <c r="H4031" s="24">
        <v>1342.528</v>
      </c>
      <c r="I4031" s="24">
        <v>1489.367</v>
      </c>
      <c r="J4031" s="24">
        <v>1531.3209999999999</v>
      </c>
      <c r="K4031" s="24">
        <v>922.98800000000006</v>
      </c>
      <c r="L4031" s="24">
        <v>1090.8040000000001</v>
      </c>
      <c r="M4031" s="24">
        <v>1195.6890000000001</v>
      </c>
      <c r="N4031" s="24">
        <v>1258.6199999999999</v>
      </c>
      <c r="O4031" s="24">
        <v>1510.3440000000001</v>
      </c>
      <c r="P4031" s="24">
        <v>1845.9760000000001</v>
      </c>
      <c r="Q4031" s="24">
        <v>1699.1369999999999</v>
      </c>
      <c r="R4031" s="24">
        <v>1636.2059999999999</v>
      </c>
      <c r="S4031" s="24">
        <v>1132.758</v>
      </c>
      <c r="T4031" s="24">
        <v>943.96500000000003</v>
      </c>
      <c r="U4031" s="24">
        <v>797.12599999999998</v>
      </c>
      <c r="V4031" s="24">
        <v>608.33299999999997</v>
      </c>
      <c r="W4031" s="24">
        <v>398.56299999999999</v>
      </c>
      <c r="X4031" s="24">
        <v>335.63200000000001</v>
      </c>
      <c r="Y4031" s="22" t="str">
        <f t="shared" si="124"/>
        <v>Spencer County, 2010</v>
      </c>
      <c r="Z4031" s="5" t="str">
        <f t="shared" si="125"/>
        <v>Duplicate</v>
      </c>
    </row>
    <row r="4032" spans="1:26" ht="15" customHeight="1" x14ac:dyDescent="0.25">
      <c r="A4032" t="s">
        <v>626</v>
      </c>
      <c r="B4032" t="s">
        <v>597</v>
      </c>
      <c r="C4032">
        <v>2010</v>
      </c>
      <c r="D4032" s="24">
        <v>266522</v>
      </c>
      <c r="E4032">
        <v>129202</v>
      </c>
      <c r="F4032" s="24">
        <v>137320</v>
      </c>
      <c r="G4032" s="24">
        <v>18123.495999999999</v>
      </c>
      <c r="H4032" s="24">
        <v>18123.495999999999</v>
      </c>
      <c r="I4032" s="24">
        <v>18656.54</v>
      </c>
      <c r="J4032" s="24">
        <v>21321.759999999998</v>
      </c>
      <c r="K4032" s="24">
        <v>20522.194</v>
      </c>
      <c r="L4032" s="24">
        <v>17856.973999999998</v>
      </c>
      <c r="M4032" s="24">
        <v>15724.798000000001</v>
      </c>
      <c r="N4032" s="24">
        <v>17057.407999999999</v>
      </c>
      <c r="O4032" s="24">
        <v>16790.885999999999</v>
      </c>
      <c r="P4032" s="24">
        <v>18923.062000000002</v>
      </c>
      <c r="Q4032" s="24">
        <v>18923.062000000002</v>
      </c>
      <c r="R4032" s="24">
        <v>17057.407999999999</v>
      </c>
      <c r="S4032" s="24">
        <v>12526.534</v>
      </c>
      <c r="T4032" s="24">
        <v>9594.7919999999995</v>
      </c>
      <c r="U4032" s="24">
        <v>6929.5720000000001</v>
      </c>
      <c r="V4032" s="24">
        <v>6929.5720000000001</v>
      </c>
      <c r="W4032" s="24">
        <v>6396.5280000000002</v>
      </c>
      <c r="X4032" s="24">
        <v>5330.44</v>
      </c>
      <c r="Y4032" s="22" t="str">
        <f t="shared" si="124"/>
        <v>St. Joseph County, 2010</v>
      </c>
      <c r="Z4032" s="5" t="str">
        <f t="shared" si="125"/>
        <v>Duplicate</v>
      </c>
    </row>
    <row r="4033" spans="1:26" ht="15" customHeight="1" x14ac:dyDescent="0.25">
      <c r="A4033" t="s">
        <v>627</v>
      </c>
      <c r="B4033" t="s">
        <v>597</v>
      </c>
      <c r="C4033">
        <v>2010</v>
      </c>
      <c r="D4033" s="24">
        <v>23343</v>
      </c>
      <c r="E4033">
        <v>11551</v>
      </c>
      <c r="F4033" s="24">
        <v>11792</v>
      </c>
      <c r="G4033" s="24">
        <v>1447.2660000000001</v>
      </c>
      <c r="H4033" s="24">
        <v>1470.6089999999999</v>
      </c>
      <c r="I4033" s="24">
        <v>1727.3820000000001</v>
      </c>
      <c r="J4033" s="24">
        <v>1727.3820000000001</v>
      </c>
      <c r="K4033" s="24">
        <v>1260.5219999999999</v>
      </c>
      <c r="L4033" s="24">
        <v>1213.836</v>
      </c>
      <c r="M4033" s="24">
        <v>1307.2080000000001</v>
      </c>
      <c r="N4033" s="24">
        <v>1423.923</v>
      </c>
      <c r="O4033" s="24">
        <v>1634.01</v>
      </c>
      <c r="P4033" s="24">
        <v>1750.7249999999999</v>
      </c>
      <c r="Q4033" s="24">
        <v>1867.44</v>
      </c>
      <c r="R4033" s="24">
        <v>1587.3240000000001</v>
      </c>
      <c r="S4033" s="24">
        <v>1330.5509999999999</v>
      </c>
      <c r="T4033" s="24">
        <v>1213.836</v>
      </c>
      <c r="U4033" s="24">
        <v>863.69100000000003</v>
      </c>
      <c r="V4033" s="24">
        <v>606.91800000000001</v>
      </c>
      <c r="W4033" s="24">
        <v>513.54600000000005</v>
      </c>
      <c r="X4033" s="24">
        <v>350.14499999999998</v>
      </c>
      <c r="Y4033" s="22" t="str">
        <f t="shared" si="124"/>
        <v>Starke County, 2010</v>
      </c>
      <c r="Z4033" s="5" t="str">
        <f t="shared" si="125"/>
        <v>Unique</v>
      </c>
    </row>
    <row r="4034" spans="1:26" ht="15" customHeight="1" x14ac:dyDescent="0.25">
      <c r="A4034" t="s">
        <v>628</v>
      </c>
      <c r="B4034" t="s">
        <v>597</v>
      </c>
      <c r="C4034">
        <v>2010</v>
      </c>
      <c r="D4034" s="24">
        <v>34092</v>
      </c>
      <c r="E4034">
        <v>17211</v>
      </c>
      <c r="F4034" s="24">
        <v>16881</v>
      </c>
      <c r="G4034" s="24">
        <v>1977.336</v>
      </c>
      <c r="H4034" s="24">
        <v>2011.4280000000001</v>
      </c>
      <c r="I4034" s="24">
        <v>2522.808</v>
      </c>
      <c r="J4034" s="24">
        <v>2693.268</v>
      </c>
      <c r="K4034" s="24">
        <v>2318.2559999999999</v>
      </c>
      <c r="L4034" s="24">
        <v>1772.7840000000001</v>
      </c>
      <c r="M4034" s="24">
        <v>1840.9680000000001</v>
      </c>
      <c r="N4034" s="24">
        <v>2454.6239999999998</v>
      </c>
      <c r="O4034" s="24">
        <v>2113.7040000000002</v>
      </c>
      <c r="P4034" s="24">
        <v>2522.808</v>
      </c>
      <c r="Q4034" s="24">
        <v>2556.9</v>
      </c>
      <c r="R4034" s="24">
        <v>2522.808</v>
      </c>
      <c r="S4034" s="24">
        <v>1977.336</v>
      </c>
      <c r="T4034" s="24">
        <v>1397.7719999999999</v>
      </c>
      <c r="U4034" s="24">
        <v>1329.588</v>
      </c>
      <c r="V4034" s="24">
        <v>988.66800000000001</v>
      </c>
      <c r="W4034" s="24">
        <v>681.84</v>
      </c>
      <c r="X4034" s="24">
        <v>375.012</v>
      </c>
      <c r="Y4034" s="22" t="str">
        <f t="shared" si="124"/>
        <v>Steuben County, 2010</v>
      </c>
      <c r="Z4034" s="5" t="str">
        <f t="shared" si="125"/>
        <v>Duplicate</v>
      </c>
    </row>
    <row r="4035" spans="1:26" ht="15" customHeight="1" x14ac:dyDescent="0.25">
      <c r="A4035" t="s">
        <v>629</v>
      </c>
      <c r="B4035" t="s">
        <v>597</v>
      </c>
      <c r="C4035">
        <v>2010</v>
      </c>
      <c r="D4035" s="24">
        <v>21520</v>
      </c>
      <c r="E4035">
        <v>11653</v>
      </c>
      <c r="F4035" s="24">
        <v>9867</v>
      </c>
      <c r="G4035" s="24">
        <v>1162.08</v>
      </c>
      <c r="H4035" s="24">
        <v>1097.52</v>
      </c>
      <c r="I4035" s="24">
        <v>1484.88</v>
      </c>
      <c r="J4035" s="24">
        <v>1441.84</v>
      </c>
      <c r="K4035" s="24">
        <v>1377.28</v>
      </c>
      <c r="L4035" s="24">
        <v>1420.32</v>
      </c>
      <c r="M4035" s="24">
        <v>1484.88</v>
      </c>
      <c r="N4035" s="24">
        <v>1592.48</v>
      </c>
      <c r="O4035" s="24">
        <v>1463.36</v>
      </c>
      <c r="P4035" s="24">
        <v>1635.52</v>
      </c>
      <c r="Q4035" s="24">
        <v>1614</v>
      </c>
      <c r="R4035" s="24">
        <v>1463.36</v>
      </c>
      <c r="S4035" s="24">
        <v>1205.1199999999999</v>
      </c>
      <c r="T4035" s="24">
        <v>989.92</v>
      </c>
      <c r="U4035" s="24">
        <v>645.6</v>
      </c>
      <c r="V4035" s="24">
        <v>602.55999999999995</v>
      </c>
      <c r="W4035" s="24">
        <v>473.44</v>
      </c>
      <c r="X4035" s="24">
        <v>365.84</v>
      </c>
      <c r="Y4035" s="22" t="str">
        <f t="shared" ref="Y4035:Y4098" si="126">_xlfn.CONCAT(A4035,", ",C4035)</f>
        <v>Sullivan County, 2010</v>
      </c>
      <c r="Z4035" s="5" t="str">
        <f t="shared" ref="Z4035:Z4098" si="127">IF(COUNTIF($Y$2:$Y$28986,Y4035 )&gt;1, "Duplicate", "Unique")</f>
        <v>Duplicate</v>
      </c>
    </row>
    <row r="4036" spans="1:26" ht="15" customHeight="1" x14ac:dyDescent="0.25">
      <c r="A4036" t="s">
        <v>630</v>
      </c>
      <c r="B4036" t="s">
        <v>597</v>
      </c>
      <c r="C4036">
        <v>2010</v>
      </c>
      <c r="D4036" s="24">
        <v>10393</v>
      </c>
      <c r="E4036">
        <v>5247</v>
      </c>
      <c r="F4036" s="24">
        <v>5146</v>
      </c>
      <c r="G4036" s="24">
        <v>737.90300000000002</v>
      </c>
      <c r="H4036" s="24">
        <v>675.54499999999996</v>
      </c>
      <c r="I4036" s="24">
        <v>758.68899999999996</v>
      </c>
      <c r="J4036" s="24">
        <v>727.51</v>
      </c>
      <c r="K4036" s="24">
        <v>550.82899999999995</v>
      </c>
      <c r="L4036" s="24">
        <v>602.79399999999998</v>
      </c>
      <c r="M4036" s="24">
        <v>602.79399999999998</v>
      </c>
      <c r="N4036" s="24">
        <v>446.899</v>
      </c>
      <c r="O4036" s="24">
        <v>1018.514</v>
      </c>
      <c r="P4036" s="24">
        <v>821.04700000000003</v>
      </c>
      <c r="Q4036" s="24">
        <v>717.11699999999996</v>
      </c>
      <c r="R4036" s="24">
        <v>717.11699999999996</v>
      </c>
      <c r="S4036" s="24">
        <v>582.00800000000004</v>
      </c>
      <c r="T4036" s="24">
        <v>394.93400000000003</v>
      </c>
      <c r="U4036" s="24">
        <v>467.685</v>
      </c>
      <c r="V4036" s="24">
        <v>270.21800000000002</v>
      </c>
      <c r="W4036" s="24">
        <v>103.93</v>
      </c>
      <c r="X4036" s="24">
        <v>187.07400000000001</v>
      </c>
      <c r="Y4036" s="22" t="str">
        <f t="shared" si="126"/>
        <v>Switzerland County, 2010</v>
      </c>
      <c r="Z4036" s="5" t="str">
        <f t="shared" si="127"/>
        <v>Unique</v>
      </c>
    </row>
    <row r="4037" spans="1:26" ht="15" customHeight="1" x14ac:dyDescent="0.25">
      <c r="A4037" t="s">
        <v>631</v>
      </c>
      <c r="B4037" t="s">
        <v>597</v>
      </c>
      <c r="C4037">
        <v>2010</v>
      </c>
      <c r="D4037" s="24">
        <v>168635</v>
      </c>
      <c r="E4037">
        <v>86032</v>
      </c>
      <c r="F4037" s="24">
        <v>82603</v>
      </c>
      <c r="G4037" s="24">
        <v>10792.64</v>
      </c>
      <c r="H4037" s="24">
        <v>9443.56</v>
      </c>
      <c r="I4037" s="24">
        <v>8769.02</v>
      </c>
      <c r="J4037" s="24">
        <v>17032.134999999998</v>
      </c>
      <c r="K4037" s="24">
        <v>31366.11</v>
      </c>
      <c r="L4037" s="24">
        <v>13153.53</v>
      </c>
      <c r="M4037" s="24">
        <v>10455.370000000001</v>
      </c>
      <c r="N4037" s="24">
        <v>9274.9249999999993</v>
      </c>
      <c r="O4037" s="24">
        <v>9274.9249999999993</v>
      </c>
      <c r="P4037" s="24">
        <v>9443.56</v>
      </c>
      <c r="Q4037" s="24">
        <v>9274.9249999999993</v>
      </c>
      <c r="R4037" s="24">
        <v>8600.3850000000002</v>
      </c>
      <c r="S4037" s="24">
        <v>6239.4949999999999</v>
      </c>
      <c r="T4037" s="24">
        <v>4215.875</v>
      </c>
      <c r="U4037" s="24">
        <v>3878.605</v>
      </c>
      <c r="V4037" s="24">
        <v>2866.7950000000001</v>
      </c>
      <c r="W4037" s="24">
        <v>2360.89</v>
      </c>
      <c r="X4037" s="24">
        <v>2192.2550000000001</v>
      </c>
      <c r="Y4037" s="22" t="str">
        <f t="shared" si="126"/>
        <v>Tippecanoe County, 2010</v>
      </c>
      <c r="Z4037" s="5" t="str">
        <f t="shared" si="127"/>
        <v>Unique</v>
      </c>
    </row>
    <row r="4038" spans="1:26" ht="15" customHeight="1" x14ac:dyDescent="0.25">
      <c r="A4038" t="s">
        <v>632</v>
      </c>
      <c r="B4038" t="s">
        <v>597</v>
      </c>
      <c r="C4038">
        <v>2010</v>
      </c>
      <c r="D4038" s="24">
        <v>16132</v>
      </c>
      <c r="E4038">
        <v>7961</v>
      </c>
      <c r="F4038" s="24">
        <v>8171</v>
      </c>
      <c r="G4038" s="24">
        <v>838.86400000000003</v>
      </c>
      <c r="H4038" s="24">
        <v>919.524</v>
      </c>
      <c r="I4038" s="24">
        <v>1274.4280000000001</v>
      </c>
      <c r="J4038" s="24">
        <v>1129.24</v>
      </c>
      <c r="K4038" s="24">
        <v>790.46799999999996</v>
      </c>
      <c r="L4038" s="24">
        <v>709.80799999999999</v>
      </c>
      <c r="M4038" s="24">
        <v>903.39200000000005</v>
      </c>
      <c r="N4038" s="24">
        <v>1113.1079999999999</v>
      </c>
      <c r="O4038" s="24">
        <v>1113.1079999999999</v>
      </c>
      <c r="P4038" s="24">
        <v>1258.296</v>
      </c>
      <c r="Q4038" s="24">
        <v>1258.296</v>
      </c>
      <c r="R4038" s="24">
        <v>1113.1079999999999</v>
      </c>
      <c r="S4038" s="24">
        <v>1048.58</v>
      </c>
      <c r="T4038" s="24">
        <v>919.524</v>
      </c>
      <c r="U4038" s="24">
        <v>500.09199999999998</v>
      </c>
      <c r="V4038" s="24">
        <v>451.69600000000003</v>
      </c>
      <c r="W4038" s="24">
        <v>435.56400000000002</v>
      </c>
      <c r="X4038" s="24">
        <v>354.904</v>
      </c>
      <c r="Y4038" s="22" t="str">
        <f t="shared" si="126"/>
        <v>Tipton County, 2010</v>
      </c>
      <c r="Z4038" s="5" t="str">
        <f t="shared" si="127"/>
        <v>Duplicate</v>
      </c>
    </row>
    <row r="4039" spans="1:26" ht="15" customHeight="1" x14ac:dyDescent="0.25">
      <c r="A4039" t="s">
        <v>210</v>
      </c>
      <c r="B4039" t="s">
        <v>597</v>
      </c>
      <c r="C4039">
        <v>2010</v>
      </c>
      <c r="D4039" s="24">
        <v>7463</v>
      </c>
      <c r="E4039">
        <v>3698</v>
      </c>
      <c r="F4039" s="24">
        <v>3765</v>
      </c>
      <c r="G4039" s="24">
        <v>470.16899999999998</v>
      </c>
      <c r="H4039" s="24">
        <v>492.55799999999999</v>
      </c>
      <c r="I4039" s="24">
        <v>574.65099999999995</v>
      </c>
      <c r="J4039" s="24">
        <v>522.41</v>
      </c>
      <c r="K4039" s="24">
        <v>395.53899999999999</v>
      </c>
      <c r="L4039" s="24">
        <v>403.00200000000001</v>
      </c>
      <c r="M4039" s="24">
        <v>380.613</v>
      </c>
      <c r="N4039" s="24">
        <v>671.67</v>
      </c>
      <c r="O4039" s="24">
        <v>350.76100000000002</v>
      </c>
      <c r="P4039" s="24">
        <v>574.65099999999995</v>
      </c>
      <c r="Q4039" s="24">
        <v>567.18799999999999</v>
      </c>
      <c r="R4039" s="24">
        <v>582.11400000000003</v>
      </c>
      <c r="S4039" s="24">
        <v>403.00200000000001</v>
      </c>
      <c r="T4039" s="24">
        <v>335.83499999999998</v>
      </c>
      <c r="U4039" s="24">
        <v>268.66800000000001</v>
      </c>
      <c r="V4039" s="24">
        <v>141.797</v>
      </c>
      <c r="W4039" s="24">
        <v>268.66800000000001</v>
      </c>
      <c r="X4039" s="24">
        <v>59.704000000000001</v>
      </c>
      <c r="Y4039" s="22" t="str">
        <f t="shared" si="126"/>
        <v>Union County, 2010</v>
      </c>
      <c r="Z4039" s="5" t="str">
        <f t="shared" si="127"/>
        <v>Duplicate</v>
      </c>
    </row>
    <row r="4040" spans="1:26" ht="15" customHeight="1" x14ac:dyDescent="0.25">
      <c r="A4040" t="s">
        <v>633</v>
      </c>
      <c r="B4040" t="s">
        <v>597</v>
      </c>
      <c r="C4040">
        <v>2010</v>
      </c>
      <c r="D4040" s="24">
        <v>178298</v>
      </c>
      <c r="E4040">
        <v>85732</v>
      </c>
      <c r="F4040" s="24">
        <v>92566</v>
      </c>
      <c r="G4040" s="24">
        <v>11589.37</v>
      </c>
      <c r="H4040" s="24">
        <v>11054.476000000001</v>
      </c>
      <c r="I4040" s="24">
        <v>10519.582</v>
      </c>
      <c r="J4040" s="24">
        <v>12837.456</v>
      </c>
      <c r="K4040" s="24">
        <v>14798.734</v>
      </c>
      <c r="L4040" s="24">
        <v>12837.456</v>
      </c>
      <c r="M4040" s="24">
        <v>10519.582</v>
      </c>
      <c r="N4040" s="24">
        <v>10162.986000000001</v>
      </c>
      <c r="O4040" s="24">
        <v>11411.072</v>
      </c>
      <c r="P4040" s="24">
        <v>13372.35</v>
      </c>
      <c r="Q4040" s="24">
        <v>13372.35</v>
      </c>
      <c r="R4040" s="24">
        <v>11411.072</v>
      </c>
      <c r="S4040" s="24">
        <v>8914.9</v>
      </c>
      <c r="T4040" s="24">
        <v>6953.6220000000003</v>
      </c>
      <c r="U4040" s="24">
        <v>5348.94</v>
      </c>
      <c r="V4040" s="24">
        <v>4992.3440000000001</v>
      </c>
      <c r="W4040" s="24">
        <v>4457.45</v>
      </c>
      <c r="X4040" s="24">
        <v>3922.556</v>
      </c>
      <c r="Y4040" s="22" t="str">
        <f t="shared" si="126"/>
        <v>Vanderburgh County, 2010</v>
      </c>
      <c r="Z4040" s="5" t="str">
        <f t="shared" si="127"/>
        <v>Unique</v>
      </c>
    </row>
    <row r="4041" spans="1:26" ht="15" customHeight="1" x14ac:dyDescent="0.25">
      <c r="A4041" t="s">
        <v>634</v>
      </c>
      <c r="B4041" t="s">
        <v>597</v>
      </c>
      <c r="C4041">
        <v>2010</v>
      </c>
      <c r="D4041" s="24">
        <v>16412</v>
      </c>
      <c r="E4041">
        <v>8107</v>
      </c>
      <c r="F4041" s="24">
        <v>8305</v>
      </c>
      <c r="G4041" s="24">
        <v>968.30799999999999</v>
      </c>
      <c r="H4041" s="24">
        <v>1050.3679999999999</v>
      </c>
      <c r="I4041" s="24">
        <v>1132.4280000000001</v>
      </c>
      <c r="J4041" s="24">
        <v>1066.78</v>
      </c>
      <c r="K4041" s="24">
        <v>754.952</v>
      </c>
      <c r="L4041" s="24">
        <v>886.24800000000005</v>
      </c>
      <c r="M4041" s="24">
        <v>951.89599999999996</v>
      </c>
      <c r="N4041" s="24">
        <v>1132.4280000000001</v>
      </c>
      <c r="O4041" s="24">
        <v>1050.3679999999999</v>
      </c>
      <c r="P4041" s="24">
        <v>1198.076</v>
      </c>
      <c r="Q4041" s="24">
        <v>1247.3119999999999</v>
      </c>
      <c r="R4041" s="24">
        <v>1263.7239999999999</v>
      </c>
      <c r="S4041" s="24">
        <v>1033.9559999999999</v>
      </c>
      <c r="T4041" s="24">
        <v>771.36400000000003</v>
      </c>
      <c r="U4041" s="24">
        <v>640.06799999999998</v>
      </c>
      <c r="V4041" s="24">
        <v>459.536</v>
      </c>
      <c r="W4041" s="24">
        <v>393.88799999999998</v>
      </c>
      <c r="X4041" s="24">
        <v>426.71199999999999</v>
      </c>
      <c r="Y4041" s="22" t="str">
        <f t="shared" si="126"/>
        <v>Vermillion County, 2010</v>
      </c>
      <c r="Z4041" s="5" t="str">
        <f t="shared" si="127"/>
        <v>Unique</v>
      </c>
    </row>
    <row r="4042" spans="1:26" ht="15" customHeight="1" x14ac:dyDescent="0.25">
      <c r="A4042" t="s">
        <v>635</v>
      </c>
      <c r="B4042" t="s">
        <v>597</v>
      </c>
      <c r="C4042">
        <v>2010</v>
      </c>
      <c r="D4042" s="24">
        <v>107151</v>
      </c>
      <c r="E4042">
        <v>53902</v>
      </c>
      <c r="F4042" s="24">
        <v>53249</v>
      </c>
      <c r="G4042" s="24">
        <v>6321.9089999999997</v>
      </c>
      <c r="H4042" s="24">
        <v>5893.3050000000003</v>
      </c>
      <c r="I4042" s="24">
        <v>6750.5129999999999</v>
      </c>
      <c r="J4042" s="24">
        <v>9000.6839999999993</v>
      </c>
      <c r="K4042" s="24">
        <v>10929.402</v>
      </c>
      <c r="L4042" s="24">
        <v>6964.8149999999996</v>
      </c>
      <c r="M4042" s="24">
        <v>6214.7579999999998</v>
      </c>
      <c r="N4042" s="24">
        <v>6750.5129999999999</v>
      </c>
      <c r="O4042" s="24">
        <v>7071.9660000000003</v>
      </c>
      <c r="P4042" s="24">
        <v>7393.4189999999999</v>
      </c>
      <c r="Q4042" s="24">
        <v>7500.57</v>
      </c>
      <c r="R4042" s="24">
        <v>6536.2110000000002</v>
      </c>
      <c r="S4042" s="24">
        <v>5357.55</v>
      </c>
      <c r="T4042" s="24">
        <v>4071.7379999999998</v>
      </c>
      <c r="U4042" s="24">
        <v>3000.2280000000001</v>
      </c>
      <c r="V4042" s="24">
        <v>2678.7750000000001</v>
      </c>
      <c r="W4042" s="24">
        <v>2357.3220000000001</v>
      </c>
      <c r="X4042" s="24">
        <v>2250.1709999999998</v>
      </c>
      <c r="Y4042" s="22" t="str">
        <f t="shared" si="126"/>
        <v>Vigo County, 2010</v>
      </c>
      <c r="Z4042" s="5" t="str">
        <f t="shared" si="127"/>
        <v>Unique</v>
      </c>
    </row>
    <row r="4043" spans="1:26" ht="15" customHeight="1" x14ac:dyDescent="0.25">
      <c r="A4043" t="s">
        <v>591</v>
      </c>
      <c r="B4043" t="s">
        <v>597</v>
      </c>
      <c r="C4043">
        <v>2010</v>
      </c>
      <c r="D4043" s="24">
        <v>33225</v>
      </c>
      <c r="E4043">
        <v>16217</v>
      </c>
      <c r="F4043" s="24">
        <v>17008</v>
      </c>
      <c r="G4043" s="24">
        <v>1960.2750000000001</v>
      </c>
      <c r="H4043" s="24">
        <v>2226.0749999999998</v>
      </c>
      <c r="I4043" s="24">
        <v>1927.05</v>
      </c>
      <c r="J4043" s="24">
        <v>2691.2249999999999</v>
      </c>
      <c r="K4043" s="24">
        <v>2259.3000000000002</v>
      </c>
      <c r="L4043" s="24">
        <v>1694.4749999999999</v>
      </c>
      <c r="M4043" s="24">
        <v>1727.7</v>
      </c>
      <c r="N4043" s="24">
        <v>1794.15</v>
      </c>
      <c r="O4043" s="24">
        <v>2159.625</v>
      </c>
      <c r="P4043" s="24">
        <v>2458.65</v>
      </c>
      <c r="Q4043" s="24">
        <v>2425.4250000000002</v>
      </c>
      <c r="R4043" s="24">
        <v>2093.1750000000002</v>
      </c>
      <c r="S4043" s="24">
        <v>1993.5</v>
      </c>
      <c r="T4043" s="24">
        <v>1461.9</v>
      </c>
      <c r="U4043" s="24">
        <v>1362.2249999999999</v>
      </c>
      <c r="V4043" s="24">
        <v>1229.325</v>
      </c>
      <c r="W4043" s="24">
        <v>797.4</v>
      </c>
      <c r="X4043" s="24">
        <v>1029.9749999999999</v>
      </c>
      <c r="Y4043" s="22" t="str">
        <f t="shared" si="126"/>
        <v>Wabash County, 2010</v>
      </c>
      <c r="Z4043" s="5" t="str">
        <f t="shared" si="127"/>
        <v>Duplicate</v>
      </c>
    </row>
    <row r="4044" spans="1:26" ht="15" customHeight="1" x14ac:dyDescent="0.25">
      <c r="A4044" t="s">
        <v>494</v>
      </c>
      <c r="B4044" t="s">
        <v>597</v>
      </c>
      <c r="C4044">
        <v>2010</v>
      </c>
      <c r="D4044" s="24">
        <v>8563</v>
      </c>
      <c r="E4044">
        <v>4290</v>
      </c>
      <c r="F4044" s="24">
        <v>4273</v>
      </c>
      <c r="G4044" s="24">
        <v>505.21699999999998</v>
      </c>
      <c r="H4044" s="24">
        <v>642.22500000000002</v>
      </c>
      <c r="I4044" s="24">
        <v>539.46900000000005</v>
      </c>
      <c r="J4044" s="24">
        <v>616.53599999999994</v>
      </c>
      <c r="K4044" s="24">
        <v>385.33499999999998</v>
      </c>
      <c r="L4044" s="24">
        <v>393.89800000000002</v>
      </c>
      <c r="M4044" s="24">
        <v>419.58699999999999</v>
      </c>
      <c r="N4044" s="24">
        <v>616.53599999999994</v>
      </c>
      <c r="O4044" s="24">
        <v>607.97299999999996</v>
      </c>
      <c r="P4044" s="24">
        <v>710.72900000000004</v>
      </c>
      <c r="Q4044" s="24">
        <v>685.04</v>
      </c>
      <c r="R4044" s="24">
        <v>599.41</v>
      </c>
      <c r="S4044" s="24">
        <v>522.34299999999996</v>
      </c>
      <c r="T4044" s="24">
        <v>411.024</v>
      </c>
      <c r="U4044" s="24">
        <v>325.39400000000001</v>
      </c>
      <c r="V4044" s="24">
        <v>205.512</v>
      </c>
      <c r="W4044" s="24">
        <v>188.386</v>
      </c>
      <c r="X4044" s="24">
        <v>196.94900000000001</v>
      </c>
      <c r="Y4044" s="22" t="str">
        <f t="shared" si="126"/>
        <v>Warren County, 2010</v>
      </c>
      <c r="Z4044" s="5" t="str">
        <f t="shared" si="127"/>
        <v>Duplicate</v>
      </c>
    </row>
    <row r="4045" spans="1:26" ht="15" customHeight="1" x14ac:dyDescent="0.25">
      <c r="A4045" t="s">
        <v>636</v>
      </c>
      <c r="B4045" t="s">
        <v>597</v>
      </c>
      <c r="C4045">
        <v>2010</v>
      </c>
      <c r="D4045" s="24">
        <v>58393</v>
      </c>
      <c r="E4045">
        <v>28736</v>
      </c>
      <c r="F4045" s="24">
        <v>29657</v>
      </c>
      <c r="G4045" s="24">
        <v>3795.5450000000001</v>
      </c>
      <c r="H4045" s="24">
        <v>4204.2960000000003</v>
      </c>
      <c r="I4045" s="24">
        <v>4613.0469999999996</v>
      </c>
      <c r="J4045" s="24">
        <v>3912.3310000000001</v>
      </c>
      <c r="K4045" s="24">
        <v>2569.2919999999999</v>
      </c>
      <c r="L4045" s="24">
        <v>3036.4360000000001</v>
      </c>
      <c r="M4045" s="24">
        <v>3445.1869999999999</v>
      </c>
      <c r="N4045" s="24">
        <v>3912.3310000000001</v>
      </c>
      <c r="O4045" s="24">
        <v>4321.0820000000003</v>
      </c>
      <c r="P4045" s="24">
        <v>4846.6189999999997</v>
      </c>
      <c r="Q4045" s="24">
        <v>4613.0469999999996</v>
      </c>
      <c r="R4045" s="24">
        <v>3912.3310000000001</v>
      </c>
      <c r="S4045" s="24">
        <v>3678.759</v>
      </c>
      <c r="T4045" s="24">
        <v>2686.078</v>
      </c>
      <c r="U4045" s="24">
        <v>1576.6110000000001</v>
      </c>
      <c r="V4045" s="24">
        <v>1343.039</v>
      </c>
      <c r="W4045" s="24">
        <v>992.68100000000004</v>
      </c>
      <c r="X4045" s="24">
        <v>875.89499999999998</v>
      </c>
      <c r="Y4045" s="22" t="str">
        <f t="shared" si="126"/>
        <v>Warrick County, 2010</v>
      </c>
      <c r="Z4045" s="5" t="str">
        <f t="shared" si="127"/>
        <v>Unique</v>
      </c>
    </row>
    <row r="4046" spans="1:26" ht="15" customHeight="1" x14ac:dyDescent="0.25">
      <c r="A4046" t="s">
        <v>108</v>
      </c>
      <c r="B4046" t="s">
        <v>597</v>
      </c>
      <c r="C4046">
        <v>2010</v>
      </c>
      <c r="D4046" s="24">
        <v>28226</v>
      </c>
      <c r="E4046">
        <v>14141</v>
      </c>
      <c r="F4046" s="24">
        <v>14085</v>
      </c>
      <c r="G4046" s="24">
        <v>1693.56</v>
      </c>
      <c r="H4046" s="24">
        <v>2116.9499999999998</v>
      </c>
      <c r="I4046" s="24">
        <v>2116.9499999999998</v>
      </c>
      <c r="J4046" s="24">
        <v>2060.498</v>
      </c>
      <c r="K4046" s="24">
        <v>1524.204</v>
      </c>
      <c r="L4046" s="24">
        <v>1580.6559999999999</v>
      </c>
      <c r="M4046" s="24">
        <v>1806.4639999999999</v>
      </c>
      <c r="N4046" s="24">
        <v>1947.5940000000001</v>
      </c>
      <c r="O4046" s="24">
        <v>2032.2719999999999</v>
      </c>
      <c r="P4046" s="24">
        <v>2258.08</v>
      </c>
      <c r="Q4046" s="24">
        <v>2116.9499999999998</v>
      </c>
      <c r="R4046" s="24">
        <v>1778.2380000000001</v>
      </c>
      <c r="S4046" s="24">
        <v>1524.204</v>
      </c>
      <c r="T4046" s="24">
        <v>1129.04</v>
      </c>
      <c r="U4046" s="24">
        <v>987.91</v>
      </c>
      <c r="V4046" s="24">
        <v>705.65</v>
      </c>
      <c r="W4046" s="24">
        <v>564.52</v>
      </c>
      <c r="X4046" s="24">
        <v>338.71199999999999</v>
      </c>
      <c r="Y4046" s="22" t="str">
        <f t="shared" si="126"/>
        <v>Washington County, 2010</v>
      </c>
      <c r="Z4046" s="5" t="str">
        <f t="shared" si="127"/>
        <v>Duplicate</v>
      </c>
    </row>
    <row r="4047" spans="1:26" ht="15" customHeight="1" x14ac:dyDescent="0.25">
      <c r="A4047" t="s">
        <v>495</v>
      </c>
      <c r="B4047" t="s">
        <v>597</v>
      </c>
      <c r="C4047">
        <v>2010</v>
      </c>
      <c r="D4047" s="24">
        <v>69187</v>
      </c>
      <c r="E4047">
        <v>33470</v>
      </c>
      <c r="F4047" s="24">
        <v>35717</v>
      </c>
      <c r="G4047" s="24">
        <v>4358.7809999999999</v>
      </c>
      <c r="H4047" s="24">
        <v>4497.1549999999997</v>
      </c>
      <c r="I4047" s="24">
        <v>4220.4070000000002</v>
      </c>
      <c r="J4047" s="24">
        <v>5050.6509999999998</v>
      </c>
      <c r="K4047" s="24">
        <v>4358.7809999999999</v>
      </c>
      <c r="L4047" s="24">
        <v>3943.6590000000001</v>
      </c>
      <c r="M4047" s="24">
        <v>4012.846</v>
      </c>
      <c r="N4047" s="24">
        <v>4012.846</v>
      </c>
      <c r="O4047" s="24">
        <v>4981.4639999999999</v>
      </c>
      <c r="P4047" s="24">
        <v>5119.8379999999997</v>
      </c>
      <c r="Q4047" s="24">
        <v>4981.4639999999999</v>
      </c>
      <c r="R4047" s="24">
        <v>4704.7160000000003</v>
      </c>
      <c r="S4047" s="24">
        <v>3805.2849999999999</v>
      </c>
      <c r="T4047" s="24">
        <v>3251.7890000000002</v>
      </c>
      <c r="U4047" s="24">
        <v>2490.732</v>
      </c>
      <c r="V4047" s="24">
        <v>1868.049</v>
      </c>
      <c r="W4047" s="24">
        <v>1798.8620000000001</v>
      </c>
      <c r="X4047" s="24">
        <v>1729.675</v>
      </c>
      <c r="Y4047" s="22" t="str">
        <f t="shared" si="126"/>
        <v>Wayne County, 2010</v>
      </c>
      <c r="Z4047" s="5" t="str">
        <f t="shared" si="127"/>
        <v>Duplicate</v>
      </c>
    </row>
    <row r="4048" spans="1:26" ht="15" customHeight="1" x14ac:dyDescent="0.25">
      <c r="A4048" t="s">
        <v>637</v>
      </c>
      <c r="B4048" t="s">
        <v>597</v>
      </c>
      <c r="C4048">
        <v>2010</v>
      </c>
      <c r="D4048" s="24">
        <v>27744</v>
      </c>
      <c r="E4048">
        <v>13650</v>
      </c>
      <c r="F4048" s="24">
        <v>14094</v>
      </c>
      <c r="G4048" s="24">
        <v>1775.616</v>
      </c>
      <c r="H4048" s="24">
        <v>1775.616</v>
      </c>
      <c r="I4048" s="24">
        <v>2136.288</v>
      </c>
      <c r="J4048" s="24">
        <v>1997.568</v>
      </c>
      <c r="K4048" s="24">
        <v>1525.92</v>
      </c>
      <c r="L4048" s="24">
        <v>1553.664</v>
      </c>
      <c r="M4048" s="24">
        <v>1498.1759999999999</v>
      </c>
      <c r="N4048" s="24">
        <v>1581.4079999999999</v>
      </c>
      <c r="O4048" s="24">
        <v>1942.08</v>
      </c>
      <c r="P4048" s="24">
        <v>2191.7759999999998</v>
      </c>
      <c r="Q4048" s="24">
        <v>2219.52</v>
      </c>
      <c r="R4048" s="24">
        <v>1858.848</v>
      </c>
      <c r="S4048" s="24">
        <v>1442.6880000000001</v>
      </c>
      <c r="T4048" s="24">
        <v>1248.48</v>
      </c>
      <c r="U4048" s="24">
        <v>832.32</v>
      </c>
      <c r="V4048" s="24">
        <v>804.57600000000002</v>
      </c>
      <c r="W4048" s="24">
        <v>582.62400000000002</v>
      </c>
      <c r="X4048" s="24">
        <v>776.83199999999999</v>
      </c>
      <c r="Y4048" s="22" t="str">
        <f t="shared" si="126"/>
        <v>Wells County, 2010</v>
      </c>
      <c r="Z4048" s="5" t="str">
        <f t="shared" si="127"/>
        <v>Duplicate</v>
      </c>
    </row>
    <row r="4049" spans="1:26" ht="15" customHeight="1" x14ac:dyDescent="0.25">
      <c r="A4049" t="s">
        <v>212</v>
      </c>
      <c r="B4049" t="s">
        <v>597</v>
      </c>
      <c r="C4049">
        <v>2010</v>
      </c>
      <c r="D4049" s="24">
        <v>24734</v>
      </c>
      <c r="E4049">
        <v>12177</v>
      </c>
      <c r="F4049" s="24">
        <v>12557</v>
      </c>
      <c r="G4049" s="24">
        <v>1508.7739999999999</v>
      </c>
      <c r="H4049" s="24">
        <v>1805.5820000000001</v>
      </c>
      <c r="I4049" s="24">
        <v>1607.71</v>
      </c>
      <c r="J4049" s="24">
        <v>1731.38</v>
      </c>
      <c r="K4049" s="24">
        <v>1137.7639999999999</v>
      </c>
      <c r="L4049" s="24">
        <v>1261.434</v>
      </c>
      <c r="M4049" s="24">
        <v>1286.1679999999999</v>
      </c>
      <c r="N4049" s="24">
        <v>1409.838</v>
      </c>
      <c r="O4049" s="24">
        <v>1780.848</v>
      </c>
      <c r="P4049" s="24">
        <v>1978.72</v>
      </c>
      <c r="Q4049" s="24">
        <v>1830.316</v>
      </c>
      <c r="R4049" s="24">
        <v>1533.508</v>
      </c>
      <c r="S4049" s="24">
        <v>1706.646</v>
      </c>
      <c r="T4049" s="24">
        <v>1310.902</v>
      </c>
      <c r="U4049" s="24">
        <v>939.89200000000005</v>
      </c>
      <c r="V4049" s="24">
        <v>816.22199999999998</v>
      </c>
      <c r="W4049" s="24">
        <v>544.14800000000002</v>
      </c>
      <c r="X4049" s="24">
        <v>544.14800000000002</v>
      </c>
      <c r="Y4049" s="22" t="str">
        <f t="shared" si="126"/>
        <v>White County, 2010</v>
      </c>
      <c r="Z4049" s="5" t="str">
        <f t="shared" si="127"/>
        <v>Duplicate</v>
      </c>
    </row>
    <row r="4050" spans="1:26" ht="15" customHeight="1" x14ac:dyDescent="0.25">
      <c r="A4050" t="s">
        <v>638</v>
      </c>
      <c r="B4050" t="s">
        <v>597</v>
      </c>
      <c r="C4050">
        <v>2010</v>
      </c>
      <c r="D4050" s="24">
        <v>32991</v>
      </c>
      <c r="E4050">
        <v>16492</v>
      </c>
      <c r="F4050" s="24">
        <v>16499</v>
      </c>
      <c r="G4050" s="24">
        <v>2210.3969999999999</v>
      </c>
      <c r="H4050" s="24">
        <v>2177.4059999999999</v>
      </c>
      <c r="I4050" s="24">
        <v>2408.3429999999998</v>
      </c>
      <c r="J4050" s="24">
        <v>2243.3879999999999</v>
      </c>
      <c r="K4050" s="24">
        <v>1781.5139999999999</v>
      </c>
      <c r="L4050" s="24">
        <v>1847.4960000000001</v>
      </c>
      <c r="M4050" s="24">
        <v>1946.4690000000001</v>
      </c>
      <c r="N4050" s="24">
        <v>2375.3519999999999</v>
      </c>
      <c r="O4050" s="24">
        <v>2012.451</v>
      </c>
      <c r="P4050" s="24">
        <v>2639.28</v>
      </c>
      <c r="Q4050" s="24">
        <v>2672.2710000000002</v>
      </c>
      <c r="R4050" s="24">
        <v>2507.3159999999998</v>
      </c>
      <c r="S4050" s="24">
        <v>1748.5229999999999</v>
      </c>
      <c r="T4050" s="24">
        <v>1220.6669999999999</v>
      </c>
      <c r="U4050" s="24">
        <v>1055.712</v>
      </c>
      <c r="V4050" s="24">
        <v>923.74800000000005</v>
      </c>
      <c r="W4050" s="24">
        <v>626.82899999999995</v>
      </c>
      <c r="X4050" s="24">
        <v>626.82899999999995</v>
      </c>
      <c r="Y4050" s="22" t="str">
        <f t="shared" si="126"/>
        <v>Whitley County, 2010</v>
      </c>
      <c r="Z4050" s="5" t="str">
        <f t="shared" si="127"/>
        <v>Unique</v>
      </c>
    </row>
    <row r="4051" spans="1:26" ht="15" customHeight="1" x14ac:dyDescent="0.25">
      <c r="A4051" t="s">
        <v>639</v>
      </c>
      <c r="B4051" t="s">
        <v>640</v>
      </c>
      <c r="C4051">
        <v>2010</v>
      </c>
      <c r="D4051" s="24">
        <v>7779</v>
      </c>
      <c r="E4051">
        <v>3862</v>
      </c>
      <c r="F4051" s="24">
        <v>3917</v>
      </c>
      <c r="G4051" s="24">
        <v>474.51900000000001</v>
      </c>
      <c r="H4051" s="24">
        <v>466.74</v>
      </c>
      <c r="I4051" s="24">
        <v>521.19299999999998</v>
      </c>
      <c r="J4051" s="24">
        <v>497.85599999999999</v>
      </c>
      <c r="K4051" s="24">
        <v>365.613</v>
      </c>
      <c r="L4051" s="24">
        <v>396.72899999999998</v>
      </c>
      <c r="M4051" s="24">
        <v>287.82299999999998</v>
      </c>
      <c r="N4051" s="24">
        <v>342.27600000000001</v>
      </c>
      <c r="O4051" s="24">
        <v>567.86699999999996</v>
      </c>
      <c r="P4051" s="24">
        <v>614.54100000000005</v>
      </c>
      <c r="Q4051" s="24">
        <v>583.42499999999995</v>
      </c>
      <c r="R4051" s="24">
        <v>521.19299999999998</v>
      </c>
      <c r="S4051" s="24">
        <v>412.28699999999998</v>
      </c>
      <c r="T4051" s="24">
        <v>381.17099999999999</v>
      </c>
      <c r="U4051" s="24">
        <v>365.613</v>
      </c>
      <c r="V4051" s="24">
        <v>427.84500000000003</v>
      </c>
      <c r="W4051" s="24">
        <v>311.16000000000003</v>
      </c>
      <c r="X4051" s="24">
        <v>241.149</v>
      </c>
      <c r="Y4051" s="22" t="str">
        <f t="shared" si="126"/>
        <v>Adair County, 2010</v>
      </c>
      <c r="Z4051" s="5" t="str">
        <f t="shared" si="127"/>
        <v>Duplicate</v>
      </c>
    </row>
    <row r="4052" spans="1:26" ht="15" customHeight="1" x14ac:dyDescent="0.25">
      <c r="A4052" t="s">
        <v>272</v>
      </c>
      <c r="B4052" t="s">
        <v>640</v>
      </c>
      <c r="C4052">
        <v>2010</v>
      </c>
      <c r="D4052" s="24">
        <v>4127</v>
      </c>
      <c r="E4052">
        <v>2034</v>
      </c>
      <c r="F4052" s="24">
        <v>2093</v>
      </c>
      <c r="G4052" s="24">
        <v>202.22300000000001</v>
      </c>
      <c r="H4052" s="24">
        <v>218.73099999999999</v>
      </c>
      <c r="I4052" s="24">
        <v>255.874</v>
      </c>
      <c r="J4052" s="24">
        <v>260.00099999999998</v>
      </c>
      <c r="K4052" s="24">
        <v>169.20699999999999</v>
      </c>
      <c r="L4052" s="24">
        <v>202.22300000000001</v>
      </c>
      <c r="M4052" s="24">
        <v>272.38200000000001</v>
      </c>
      <c r="N4052" s="24">
        <v>169.20699999999999</v>
      </c>
      <c r="O4052" s="24">
        <v>251.74700000000001</v>
      </c>
      <c r="P4052" s="24">
        <v>371.43</v>
      </c>
      <c r="Q4052" s="24">
        <v>350.79500000000002</v>
      </c>
      <c r="R4052" s="24">
        <v>326.03300000000002</v>
      </c>
      <c r="S4052" s="24">
        <v>206.35</v>
      </c>
      <c r="T4052" s="24">
        <v>198.096</v>
      </c>
      <c r="U4052" s="24">
        <v>251.74700000000001</v>
      </c>
      <c r="V4052" s="24">
        <v>160.953</v>
      </c>
      <c r="W4052" s="24">
        <v>111.429</v>
      </c>
      <c r="X4052" s="24">
        <v>152.69900000000001</v>
      </c>
      <c r="Y4052" s="22" t="str">
        <f t="shared" si="126"/>
        <v>Adams County, 2010</v>
      </c>
      <c r="Z4052" s="5" t="str">
        <f t="shared" si="127"/>
        <v>Duplicate</v>
      </c>
    </row>
    <row r="4053" spans="1:26" ht="15" customHeight="1" x14ac:dyDescent="0.25">
      <c r="A4053" t="s">
        <v>641</v>
      </c>
      <c r="B4053" t="s">
        <v>640</v>
      </c>
      <c r="C4053">
        <v>2010</v>
      </c>
      <c r="D4053" s="24">
        <v>14331</v>
      </c>
      <c r="E4053">
        <v>7247</v>
      </c>
      <c r="F4053" s="24">
        <v>7084</v>
      </c>
      <c r="G4053" s="24">
        <v>960.17700000000002</v>
      </c>
      <c r="H4053" s="24">
        <v>759.54300000000001</v>
      </c>
      <c r="I4053" s="24">
        <v>1017.501</v>
      </c>
      <c r="J4053" s="24">
        <v>974.50800000000004</v>
      </c>
      <c r="K4053" s="24">
        <v>716.55</v>
      </c>
      <c r="L4053" s="24">
        <v>716.55</v>
      </c>
      <c r="M4053" s="24">
        <v>745.21199999999999</v>
      </c>
      <c r="N4053" s="24">
        <v>544.57799999999997</v>
      </c>
      <c r="O4053" s="24">
        <v>1103.4870000000001</v>
      </c>
      <c r="P4053" s="24">
        <v>1060.4939999999999</v>
      </c>
      <c r="Q4053" s="24">
        <v>1089.1559999999999</v>
      </c>
      <c r="R4053" s="24">
        <v>1103.4870000000001</v>
      </c>
      <c r="S4053" s="24">
        <v>773.87400000000002</v>
      </c>
      <c r="T4053" s="24">
        <v>845.529</v>
      </c>
      <c r="U4053" s="24">
        <v>530.24699999999996</v>
      </c>
      <c r="V4053" s="24">
        <v>673.55700000000002</v>
      </c>
      <c r="W4053" s="24">
        <v>329.613</v>
      </c>
      <c r="X4053" s="24">
        <v>372.60599999999999</v>
      </c>
      <c r="Y4053" s="22" t="str">
        <f t="shared" si="126"/>
        <v>Allamakee County, 2010</v>
      </c>
      <c r="Z4053" s="5" t="str">
        <f t="shared" si="127"/>
        <v>Unique</v>
      </c>
    </row>
    <row r="4054" spans="1:26" ht="15" customHeight="1" x14ac:dyDescent="0.25">
      <c r="A4054" t="s">
        <v>642</v>
      </c>
      <c r="B4054" t="s">
        <v>640</v>
      </c>
      <c r="C4054">
        <v>2010</v>
      </c>
      <c r="D4054" s="24">
        <v>13029</v>
      </c>
      <c r="E4054">
        <v>6288</v>
      </c>
      <c r="F4054" s="24">
        <v>6741</v>
      </c>
      <c r="G4054" s="24">
        <v>885.97199999999998</v>
      </c>
      <c r="H4054" s="24">
        <v>729.62400000000002</v>
      </c>
      <c r="I4054" s="24">
        <v>859.91399999999999</v>
      </c>
      <c r="J4054" s="24">
        <v>859.91399999999999</v>
      </c>
      <c r="K4054" s="24">
        <v>638.42100000000005</v>
      </c>
      <c r="L4054" s="24">
        <v>690.53700000000003</v>
      </c>
      <c r="M4054" s="24">
        <v>625.39200000000005</v>
      </c>
      <c r="N4054" s="24">
        <v>703.56600000000003</v>
      </c>
      <c r="O4054" s="24">
        <v>794.76900000000001</v>
      </c>
      <c r="P4054" s="24">
        <v>964.14599999999996</v>
      </c>
      <c r="Q4054" s="24">
        <v>964.14599999999996</v>
      </c>
      <c r="R4054" s="24">
        <v>951.11699999999996</v>
      </c>
      <c r="S4054" s="24">
        <v>755.68200000000002</v>
      </c>
      <c r="T4054" s="24">
        <v>690.53700000000003</v>
      </c>
      <c r="U4054" s="24">
        <v>560.24699999999996</v>
      </c>
      <c r="V4054" s="24">
        <v>521.16</v>
      </c>
      <c r="W4054" s="24">
        <v>403.899</v>
      </c>
      <c r="X4054" s="24">
        <v>442.98599999999999</v>
      </c>
      <c r="Y4054" s="22" t="str">
        <f t="shared" si="126"/>
        <v>Appanoose County, 2010</v>
      </c>
      <c r="Z4054" s="5" t="str">
        <f t="shared" si="127"/>
        <v>Unique</v>
      </c>
    </row>
    <row r="4055" spans="1:26" ht="15" customHeight="1" x14ac:dyDescent="0.25">
      <c r="A4055" t="s">
        <v>643</v>
      </c>
      <c r="B4055" t="s">
        <v>640</v>
      </c>
      <c r="C4055">
        <v>2010</v>
      </c>
      <c r="D4055" s="24">
        <v>6186</v>
      </c>
      <c r="E4055">
        <v>2988</v>
      </c>
      <c r="F4055" s="24">
        <v>3198</v>
      </c>
      <c r="G4055" s="24">
        <v>327.858</v>
      </c>
      <c r="H4055" s="24">
        <v>340.23</v>
      </c>
      <c r="I4055" s="24">
        <v>433.02</v>
      </c>
      <c r="J4055" s="24">
        <v>433.02</v>
      </c>
      <c r="K4055" s="24">
        <v>235.06800000000001</v>
      </c>
      <c r="L4055" s="24">
        <v>235.06800000000001</v>
      </c>
      <c r="M4055" s="24">
        <v>284.55599999999998</v>
      </c>
      <c r="N4055" s="24">
        <v>241.25399999999999</v>
      </c>
      <c r="O4055" s="24">
        <v>457.76400000000001</v>
      </c>
      <c r="P4055" s="24">
        <v>513.43799999999999</v>
      </c>
      <c r="Q4055" s="24">
        <v>482.50799999999998</v>
      </c>
      <c r="R4055" s="24">
        <v>352.60199999999998</v>
      </c>
      <c r="S4055" s="24">
        <v>420.64800000000002</v>
      </c>
      <c r="T4055" s="24">
        <v>278.37</v>
      </c>
      <c r="U4055" s="24">
        <v>352.60199999999998</v>
      </c>
      <c r="V4055" s="24">
        <v>228.88200000000001</v>
      </c>
      <c r="W4055" s="24">
        <v>235.06800000000001</v>
      </c>
      <c r="X4055" s="24">
        <v>340.23</v>
      </c>
      <c r="Y4055" s="22" t="str">
        <f t="shared" si="126"/>
        <v>Audubon County, 2010</v>
      </c>
      <c r="Z4055" s="5" t="str">
        <f t="shared" si="127"/>
        <v>Unique</v>
      </c>
    </row>
    <row r="4056" spans="1:26" ht="15" customHeight="1" x14ac:dyDescent="0.25">
      <c r="A4056" t="s">
        <v>644</v>
      </c>
      <c r="B4056" t="s">
        <v>640</v>
      </c>
      <c r="C4056">
        <v>2010</v>
      </c>
      <c r="D4056" s="24">
        <v>129252</v>
      </c>
      <c r="E4056">
        <v>62698</v>
      </c>
      <c r="F4056" s="24">
        <v>66554</v>
      </c>
      <c r="G4056" s="24">
        <v>8272.1280000000006</v>
      </c>
      <c r="H4056" s="24">
        <v>7496.616</v>
      </c>
      <c r="I4056" s="24">
        <v>7496.616</v>
      </c>
      <c r="J4056" s="24">
        <v>10210.907999999999</v>
      </c>
      <c r="K4056" s="24">
        <v>15380.987999999999</v>
      </c>
      <c r="L4056" s="24">
        <v>8659.884</v>
      </c>
      <c r="M4056" s="24">
        <v>7755.12</v>
      </c>
      <c r="N4056" s="24">
        <v>6462.6</v>
      </c>
      <c r="O4056" s="24">
        <v>7884.3720000000003</v>
      </c>
      <c r="P4056" s="24">
        <v>8272.1280000000006</v>
      </c>
      <c r="Q4056" s="24">
        <v>9047.64</v>
      </c>
      <c r="R4056" s="24">
        <v>8142.8760000000002</v>
      </c>
      <c r="S4056" s="24">
        <v>6591.8519999999999</v>
      </c>
      <c r="T4056" s="24">
        <v>4911.576</v>
      </c>
      <c r="U4056" s="24">
        <v>3748.308</v>
      </c>
      <c r="V4056" s="24">
        <v>3489.8040000000001</v>
      </c>
      <c r="W4056" s="24">
        <v>2843.5439999999999</v>
      </c>
      <c r="X4056" s="24">
        <v>2972.7959999999998</v>
      </c>
      <c r="Y4056" s="22" t="str">
        <f t="shared" si="126"/>
        <v>Black Hawk County, 2010</v>
      </c>
      <c r="Z4056" s="5" t="str">
        <f t="shared" si="127"/>
        <v>Unique</v>
      </c>
    </row>
    <row r="4057" spans="1:26" ht="15" customHeight="1" x14ac:dyDescent="0.25">
      <c r="A4057" t="s">
        <v>162</v>
      </c>
      <c r="B4057" t="s">
        <v>640</v>
      </c>
      <c r="C4057">
        <v>2010</v>
      </c>
      <c r="D4057" s="24">
        <v>26424</v>
      </c>
      <c r="E4057">
        <v>13177</v>
      </c>
      <c r="F4057" s="24">
        <v>13247</v>
      </c>
      <c r="G4057" s="24">
        <v>1585.44</v>
      </c>
      <c r="H4057" s="24">
        <v>1849.68</v>
      </c>
      <c r="I4057" s="24">
        <v>1611.864</v>
      </c>
      <c r="J4057" s="24">
        <v>2008.2239999999999</v>
      </c>
      <c r="K4057" s="24">
        <v>1321.2</v>
      </c>
      <c r="L4057" s="24">
        <v>1664.712</v>
      </c>
      <c r="M4057" s="24">
        <v>1585.44</v>
      </c>
      <c r="N4057" s="24">
        <v>1506.1679999999999</v>
      </c>
      <c r="O4057" s="24">
        <v>1717.56</v>
      </c>
      <c r="P4057" s="24">
        <v>2061.0720000000001</v>
      </c>
      <c r="Q4057" s="24">
        <v>2061.0720000000001</v>
      </c>
      <c r="R4057" s="24">
        <v>1796.8320000000001</v>
      </c>
      <c r="S4057" s="24">
        <v>1453.32</v>
      </c>
      <c r="T4057" s="24">
        <v>1056.96</v>
      </c>
      <c r="U4057" s="24">
        <v>924.84</v>
      </c>
      <c r="V4057" s="24">
        <v>739.87199999999996</v>
      </c>
      <c r="W4057" s="24">
        <v>792.72</v>
      </c>
      <c r="X4057" s="24">
        <v>687.024</v>
      </c>
      <c r="Y4057" s="22" t="str">
        <f t="shared" si="126"/>
        <v>Boone County, 2010</v>
      </c>
      <c r="Z4057" s="5" t="str">
        <f t="shared" si="127"/>
        <v>Duplicate</v>
      </c>
    </row>
    <row r="4058" spans="1:26" ht="15" customHeight="1" x14ac:dyDescent="0.25">
      <c r="A4058" t="s">
        <v>645</v>
      </c>
      <c r="B4058" t="s">
        <v>640</v>
      </c>
      <c r="C4058">
        <v>2010</v>
      </c>
      <c r="D4058" s="24">
        <v>24185</v>
      </c>
      <c r="E4058">
        <v>11878</v>
      </c>
      <c r="F4058" s="24">
        <v>12307</v>
      </c>
      <c r="G4058" s="24">
        <v>1378.5450000000001</v>
      </c>
      <c r="H4058" s="24">
        <v>1451.1</v>
      </c>
      <c r="I4058" s="24">
        <v>1572.0250000000001</v>
      </c>
      <c r="J4058" s="24">
        <v>2079.91</v>
      </c>
      <c r="K4058" s="24">
        <v>1958.9849999999999</v>
      </c>
      <c r="L4058" s="24">
        <v>1185.0650000000001</v>
      </c>
      <c r="M4058" s="24">
        <v>1281.8050000000001</v>
      </c>
      <c r="N4058" s="24">
        <v>1572.0250000000001</v>
      </c>
      <c r="O4058" s="24">
        <v>1354.36</v>
      </c>
      <c r="P4058" s="24">
        <v>1668.7650000000001</v>
      </c>
      <c r="Q4058" s="24">
        <v>1644.58</v>
      </c>
      <c r="R4058" s="24">
        <v>1547.84</v>
      </c>
      <c r="S4058" s="24">
        <v>1402.73</v>
      </c>
      <c r="T4058" s="24">
        <v>1112.51</v>
      </c>
      <c r="U4058" s="24">
        <v>919.03</v>
      </c>
      <c r="V4058" s="24">
        <v>725.55</v>
      </c>
      <c r="W4058" s="24">
        <v>604.625</v>
      </c>
      <c r="X4058" s="24">
        <v>725.55</v>
      </c>
      <c r="Y4058" s="22" t="str">
        <f t="shared" si="126"/>
        <v>Bremer County, 2010</v>
      </c>
      <c r="Z4058" s="5" t="str">
        <f t="shared" si="127"/>
        <v>Unique</v>
      </c>
    </row>
    <row r="4059" spans="1:26" ht="15" customHeight="1" x14ac:dyDescent="0.25">
      <c r="A4059" t="s">
        <v>646</v>
      </c>
      <c r="B4059" t="s">
        <v>640</v>
      </c>
      <c r="C4059">
        <v>2010</v>
      </c>
      <c r="D4059" s="24">
        <v>21026</v>
      </c>
      <c r="E4059">
        <v>10441</v>
      </c>
      <c r="F4059" s="24">
        <v>10585</v>
      </c>
      <c r="G4059" s="24">
        <v>1619.002</v>
      </c>
      <c r="H4059" s="24">
        <v>1429.768</v>
      </c>
      <c r="I4059" s="24">
        <v>1724.1320000000001</v>
      </c>
      <c r="J4059" s="24">
        <v>1471.82</v>
      </c>
      <c r="K4059" s="24">
        <v>1093.3520000000001</v>
      </c>
      <c r="L4059" s="24">
        <v>1177.4559999999999</v>
      </c>
      <c r="M4059" s="24">
        <v>1198.482</v>
      </c>
      <c r="N4059" s="24">
        <v>1156.43</v>
      </c>
      <c r="O4059" s="24">
        <v>1408.742</v>
      </c>
      <c r="P4059" s="24">
        <v>1576.95</v>
      </c>
      <c r="Q4059" s="24">
        <v>1492.846</v>
      </c>
      <c r="R4059" s="24">
        <v>1303.6120000000001</v>
      </c>
      <c r="S4059" s="24">
        <v>1156.43</v>
      </c>
      <c r="T4059" s="24">
        <v>883.09199999999998</v>
      </c>
      <c r="U4059" s="24">
        <v>777.96199999999999</v>
      </c>
      <c r="V4059" s="24">
        <v>525.65</v>
      </c>
      <c r="W4059" s="24">
        <v>567.702</v>
      </c>
      <c r="X4059" s="24">
        <v>441.54599999999999</v>
      </c>
      <c r="Y4059" s="22" t="str">
        <f t="shared" si="126"/>
        <v>Buchanan County, 2010</v>
      </c>
      <c r="Z4059" s="5" t="str">
        <f t="shared" si="127"/>
        <v>Duplicate</v>
      </c>
    </row>
    <row r="4060" spans="1:26" ht="15" customHeight="1" x14ac:dyDescent="0.25">
      <c r="A4060" t="s">
        <v>647</v>
      </c>
      <c r="B4060" t="s">
        <v>640</v>
      </c>
      <c r="C4060">
        <v>2010</v>
      </c>
      <c r="D4060" s="24">
        <v>19980</v>
      </c>
      <c r="E4060">
        <v>10036</v>
      </c>
      <c r="F4060" s="24">
        <v>9944</v>
      </c>
      <c r="G4060" s="24">
        <v>1338.66</v>
      </c>
      <c r="H4060" s="24">
        <v>1178.82</v>
      </c>
      <c r="I4060" s="24">
        <v>1498.5</v>
      </c>
      <c r="J4060" s="24">
        <v>1738.26</v>
      </c>
      <c r="K4060" s="24">
        <v>1698.3</v>
      </c>
      <c r="L4060" s="24">
        <v>1118.8800000000001</v>
      </c>
      <c r="M4060" s="24">
        <v>1038.96</v>
      </c>
      <c r="N4060" s="24">
        <v>939.06</v>
      </c>
      <c r="O4060" s="24">
        <v>1258.74</v>
      </c>
      <c r="P4060" s="24">
        <v>1398.6</v>
      </c>
      <c r="Q4060" s="24">
        <v>1518.48</v>
      </c>
      <c r="R4060" s="24">
        <v>1378.62</v>
      </c>
      <c r="S4060" s="24">
        <v>759.24</v>
      </c>
      <c r="T4060" s="24">
        <v>679.32</v>
      </c>
      <c r="U4060" s="24">
        <v>599.4</v>
      </c>
      <c r="V4060" s="24">
        <v>659.34</v>
      </c>
      <c r="W4060" s="24">
        <v>659.34</v>
      </c>
      <c r="X4060" s="24">
        <v>539.46</v>
      </c>
      <c r="Y4060" s="22" t="str">
        <f t="shared" si="126"/>
        <v>Buena Vista County, 2010</v>
      </c>
      <c r="Z4060" s="5" t="str">
        <f t="shared" si="127"/>
        <v>Unique</v>
      </c>
    </row>
    <row r="4061" spans="1:26" ht="15" customHeight="1" x14ac:dyDescent="0.25">
      <c r="A4061" t="s">
        <v>50</v>
      </c>
      <c r="B4061" t="s">
        <v>640</v>
      </c>
      <c r="C4061">
        <v>2010</v>
      </c>
      <c r="D4061" s="24">
        <v>14892</v>
      </c>
      <c r="E4061">
        <v>7271</v>
      </c>
      <c r="F4061" s="24">
        <v>7621</v>
      </c>
      <c r="G4061" s="24">
        <v>953.08799999999997</v>
      </c>
      <c r="H4061" s="24">
        <v>1012.6559999999999</v>
      </c>
      <c r="I4061" s="24">
        <v>848.84400000000005</v>
      </c>
      <c r="J4061" s="24">
        <v>893.52</v>
      </c>
      <c r="K4061" s="24">
        <v>655.24800000000005</v>
      </c>
      <c r="L4061" s="24">
        <v>774.38400000000001</v>
      </c>
      <c r="M4061" s="24">
        <v>774.38400000000001</v>
      </c>
      <c r="N4061" s="24">
        <v>878.62800000000004</v>
      </c>
      <c r="O4061" s="24">
        <v>863.73599999999999</v>
      </c>
      <c r="P4061" s="24">
        <v>1057.3320000000001</v>
      </c>
      <c r="Q4061" s="24">
        <v>1161.576</v>
      </c>
      <c r="R4061" s="24">
        <v>1116.9000000000001</v>
      </c>
      <c r="S4061" s="24">
        <v>923.30399999999997</v>
      </c>
      <c r="T4061" s="24">
        <v>759.49199999999996</v>
      </c>
      <c r="U4061" s="24">
        <v>610.572</v>
      </c>
      <c r="V4061" s="24">
        <v>610.572</v>
      </c>
      <c r="W4061" s="24">
        <v>506.32799999999997</v>
      </c>
      <c r="X4061" s="24">
        <v>476.54399999999998</v>
      </c>
      <c r="Y4061" s="22" t="str">
        <f t="shared" si="126"/>
        <v>Butler County, 2010</v>
      </c>
      <c r="Z4061" s="5" t="str">
        <f t="shared" si="127"/>
        <v>Duplicate</v>
      </c>
    </row>
    <row r="4062" spans="1:26" ht="15" customHeight="1" x14ac:dyDescent="0.25">
      <c r="A4062" t="s">
        <v>164</v>
      </c>
      <c r="B4062" t="s">
        <v>640</v>
      </c>
      <c r="C4062">
        <v>2010</v>
      </c>
      <c r="D4062" s="24">
        <v>20805</v>
      </c>
      <c r="E4062">
        <v>10079</v>
      </c>
      <c r="F4062" s="24">
        <v>10726</v>
      </c>
      <c r="G4062" s="24">
        <v>1393.9349999999999</v>
      </c>
      <c r="H4062" s="24">
        <v>1414.74</v>
      </c>
      <c r="I4062" s="24">
        <v>1393.9349999999999</v>
      </c>
      <c r="J4062" s="24">
        <v>1435.5450000000001</v>
      </c>
      <c r="K4062" s="24">
        <v>977.83500000000004</v>
      </c>
      <c r="L4062" s="24">
        <v>998.64</v>
      </c>
      <c r="M4062" s="24">
        <v>1123.47</v>
      </c>
      <c r="N4062" s="24">
        <v>1081.8599999999999</v>
      </c>
      <c r="O4062" s="24">
        <v>1393.9349999999999</v>
      </c>
      <c r="P4062" s="24">
        <v>1643.595</v>
      </c>
      <c r="Q4062" s="24">
        <v>1664.4</v>
      </c>
      <c r="R4062" s="24">
        <v>1310.7149999999999</v>
      </c>
      <c r="S4062" s="24">
        <v>1019.4450000000001</v>
      </c>
      <c r="T4062" s="24">
        <v>832.2</v>
      </c>
      <c r="U4062" s="24">
        <v>853.005</v>
      </c>
      <c r="V4062" s="24">
        <v>873.81</v>
      </c>
      <c r="W4062" s="24">
        <v>728.17499999999995</v>
      </c>
      <c r="X4062" s="24">
        <v>644.95500000000004</v>
      </c>
      <c r="Y4062" s="22" t="str">
        <f t="shared" si="126"/>
        <v>Carroll County, 2010</v>
      </c>
      <c r="Z4062" s="5" t="str">
        <f t="shared" si="127"/>
        <v>Duplicate</v>
      </c>
    </row>
    <row r="4063" spans="1:26" ht="15" customHeight="1" x14ac:dyDescent="0.25">
      <c r="A4063" t="s">
        <v>547</v>
      </c>
      <c r="B4063" t="s">
        <v>640</v>
      </c>
      <c r="C4063">
        <v>2010</v>
      </c>
      <c r="D4063" s="24">
        <v>13969</v>
      </c>
      <c r="E4063">
        <v>6922</v>
      </c>
      <c r="F4063" s="24">
        <v>7047</v>
      </c>
      <c r="G4063" s="24">
        <v>852.10900000000004</v>
      </c>
      <c r="H4063" s="24">
        <v>712.41899999999998</v>
      </c>
      <c r="I4063" s="24">
        <v>935.923</v>
      </c>
      <c r="J4063" s="24">
        <v>949.89200000000005</v>
      </c>
      <c r="K4063" s="24">
        <v>712.41899999999998</v>
      </c>
      <c r="L4063" s="24">
        <v>712.41899999999998</v>
      </c>
      <c r="M4063" s="24">
        <v>684.48099999999999</v>
      </c>
      <c r="N4063" s="24">
        <v>670.51199999999994</v>
      </c>
      <c r="O4063" s="24">
        <v>810.202</v>
      </c>
      <c r="P4063" s="24">
        <v>1075.6130000000001</v>
      </c>
      <c r="Q4063" s="24">
        <v>1075.6130000000001</v>
      </c>
      <c r="R4063" s="24">
        <v>1047.675</v>
      </c>
      <c r="S4063" s="24">
        <v>754.32600000000002</v>
      </c>
      <c r="T4063" s="24">
        <v>642.57399999999996</v>
      </c>
      <c r="U4063" s="24">
        <v>782.26400000000001</v>
      </c>
      <c r="V4063" s="24">
        <v>586.69799999999998</v>
      </c>
      <c r="W4063" s="24">
        <v>433.03899999999999</v>
      </c>
      <c r="X4063" s="24">
        <v>530.822</v>
      </c>
      <c r="Y4063" s="22" t="str">
        <f t="shared" si="126"/>
        <v>Cass County, 2010</v>
      </c>
      <c r="Z4063" s="5" t="str">
        <f t="shared" si="127"/>
        <v>Duplicate</v>
      </c>
    </row>
    <row r="4064" spans="1:26" ht="15" customHeight="1" x14ac:dyDescent="0.25">
      <c r="A4064" t="s">
        <v>648</v>
      </c>
      <c r="B4064" t="s">
        <v>640</v>
      </c>
      <c r="C4064">
        <v>2010</v>
      </c>
      <c r="D4064" s="24">
        <v>18414</v>
      </c>
      <c r="E4064">
        <v>9030</v>
      </c>
      <c r="F4064" s="24">
        <v>9384</v>
      </c>
      <c r="G4064" s="24">
        <v>1141.6679999999999</v>
      </c>
      <c r="H4064" s="24">
        <v>1325.808</v>
      </c>
      <c r="I4064" s="24">
        <v>1160.0820000000001</v>
      </c>
      <c r="J4064" s="24">
        <v>1178.4960000000001</v>
      </c>
      <c r="K4064" s="24">
        <v>828.63</v>
      </c>
      <c r="L4064" s="24">
        <v>1031.184</v>
      </c>
      <c r="M4064" s="24">
        <v>1031.184</v>
      </c>
      <c r="N4064" s="24">
        <v>1049.598</v>
      </c>
      <c r="O4064" s="24">
        <v>1307.394</v>
      </c>
      <c r="P4064" s="24">
        <v>1509.9480000000001</v>
      </c>
      <c r="Q4064" s="24">
        <v>1436.2919999999999</v>
      </c>
      <c r="R4064" s="24">
        <v>1381.05</v>
      </c>
      <c r="S4064" s="24">
        <v>957.52800000000002</v>
      </c>
      <c r="T4064" s="24">
        <v>736.56</v>
      </c>
      <c r="U4064" s="24">
        <v>718.14599999999996</v>
      </c>
      <c r="V4064" s="24">
        <v>644.49</v>
      </c>
      <c r="W4064" s="24">
        <v>515.59199999999998</v>
      </c>
      <c r="X4064" s="24">
        <v>460.35</v>
      </c>
      <c r="Y4064" s="22" t="str">
        <f t="shared" si="126"/>
        <v>Cedar County, 2010</v>
      </c>
      <c r="Z4064" s="5" t="str">
        <f t="shared" si="127"/>
        <v>Duplicate</v>
      </c>
    </row>
    <row r="4065" spans="1:26" ht="15" customHeight="1" x14ac:dyDescent="0.25">
      <c r="A4065" t="s">
        <v>649</v>
      </c>
      <c r="B4065" t="s">
        <v>640</v>
      </c>
      <c r="C4065">
        <v>2010</v>
      </c>
      <c r="D4065" s="24">
        <v>44324</v>
      </c>
      <c r="E4065">
        <v>21467</v>
      </c>
      <c r="F4065" s="24">
        <v>22857</v>
      </c>
      <c r="G4065" s="24">
        <v>2482.1439999999998</v>
      </c>
      <c r="H4065" s="24">
        <v>2615.116</v>
      </c>
      <c r="I4065" s="24">
        <v>2748.0880000000002</v>
      </c>
      <c r="J4065" s="24">
        <v>3102.68</v>
      </c>
      <c r="K4065" s="24">
        <v>2437.8200000000002</v>
      </c>
      <c r="L4065" s="24">
        <v>2526.4679999999998</v>
      </c>
      <c r="M4065" s="24">
        <v>2260.5239999999999</v>
      </c>
      <c r="N4065" s="24">
        <v>2881.06</v>
      </c>
      <c r="O4065" s="24">
        <v>2437.8200000000002</v>
      </c>
      <c r="P4065" s="24">
        <v>3545.92</v>
      </c>
      <c r="Q4065" s="24">
        <v>3501.596</v>
      </c>
      <c r="R4065" s="24">
        <v>3324.3</v>
      </c>
      <c r="S4065" s="24">
        <v>2482.1439999999998</v>
      </c>
      <c r="T4065" s="24">
        <v>1817.2840000000001</v>
      </c>
      <c r="U4065" s="24">
        <v>1861.6079999999999</v>
      </c>
      <c r="V4065" s="24">
        <v>1595.664</v>
      </c>
      <c r="W4065" s="24">
        <v>1551.34</v>
      </c>
      <c r="X4065" s="24">
        <v>1196.748</v>
      </c>
      <c r="Y4065" s="22" t="str">
        <f t="shared" si="126"/>
        <v>Cerro Gordo County, 2010</v>
      </c>
      <c r="Z4065" s="5" t="str">
        <f t="shared" si="127"/>
        <v>Unique</v>
      </c>
    </row>
    <row r="4066" spans="1:26" ht="15" customHeight="1" x14ac:dyDescent="0.25">
      <c r="A4066" t="s">
        <v>53</v>
      </c>
      <c r="B4066" t="s">
        <v>640</v>
      </c>
      <c r="C4066">
        <v>2010</v>
      </c>
      <c r="D4066" s="24">
        <v>12086</v>
      </c>
      <c r="E4066">
        <v>5973</v>
      </c>
      <c r="F4066" s="24">
        <v>6113</v>
      </c>
      <c r="G4066" s="24">
        <v>616.38599999999997</v>
      </c>
      <c r="H4066" s="24">
        <v>833.93399999999997</v>
      </c>
      <c r="I4066" s="24">
        <v>592.21400000000006</v>
      </c>
      <c r="J4066" s="24">
        <v>809.76199999999994</v>
      </c>
      <c r="K4066" s="24">
        <v>543.87</v>
      </c>
      <c r="L4066" s="24">
        <v>555.95600000000002</v>
      </c>
      <c r="M4066" s="24">
        <v>543.87</v>
      </c>
      <c r="N4066" s="24">
        <v>700.98800000000006</v>
      </c>
      <c r="O4066" s="24">
        <v>580.12800000000004</v>
      </c>
      <c r="P4066" s="24">
        <v>966.88</v>
      </c>
      <c r="Q4066" s="24">
        <v>1099.826</v>
      </c>
      <c r="R4066" s="24">
        <v>821.84799999999996</v>
      </c>
      <c r="S4066" s="24">
        <v>809.76199999999994</v>
      </c>
      <c r="T4066" s="24">
        <v>688.90200000000004</v>
      </c>
      <c r="U4066" s="24">
        <v>459.26799999999997</v>
      </c>
      <c r="V4066" s="24">
        <v>568.04200000000003</v>
      </c>
      <c r="W4066" s="24">
        <v>435.096</v>
      </c>
      <c r="X4066" s="24">
        <v>483.44</v>
      </c>
      <c r="Y4066" s="22" t="str">
        <f t="shared" si="126"/>
        <v>Cherokee County, 2010</v>
      </c>
      <c r="Z4066" s="5" t="str">
        <f t="shared" si="127"/>
        <v>Duplicate</v>
      </c>
    </row>
    <row r="4067" spans="1:26" ht="15" customHeight="1" x14ac:dyDescent="0.25">
      <c r="A4067" t="s">
        <v>53</v>
      </c>
      <c r="B4067" t="s">
        <v>640</v>
      </c>
      <c r="C4067">
        <v>2010</v>
      </c>
      <c r="D4067" s="24">
        <v>12086</v>
      </c>
      <c r="E4067">
        <v>6087</v>
      </c>
      <c r="F4067" s="24">
        <v>5999</v>
      </c>
      <c r="G4067" s="24">
        <v>652.64400000000001</v>
      </c>
      <c r="H4067" s="24">
        <v>676.81600000000003</v>
      </c>
      <c r="I4067" s="24">
        <v>785.59</v>
      </c>
      <c r="J4067" s="24">
        <v>954.79399999999998</v>
      </c>
      <c r="K4067" s="24">
        <v>773.50400000000002</v>
      </c>
      <c r="L4067" s="24">
        <v>664.73</v>
      </c>
      <c r="M4067" s="24">
        <v>688.90200000000004</v>
      </c>
      <c r="N4067" s="24">
        <v>725.16</v>
      </c>
      <c r="O4067" s="24">
        <v>833.93399999999997</v>
      </c>
      <c r="P4067" s="24">
        <v>870.19200000000001</v>
      </c>
      <c r="Q4067" s="24">
        <v>858.10599999999999</v>
      </c>
      <c r="R4067" s="24">
        <v>809.76199999999994</v>
      </c>
      <c r="S4067" s="24">
        <v>846.02</v>
      </c>
      <c r="T4067" s="24">
        <v>592.21400000000006</v>
      </c>
      <c r="U4067" s="24">
        <v>543.87</v>
      </c>
      <c r="V4067" s="24">
        <v>374.666</v>
      </c>
      <c r="W4067" s="24">
        <v>181.29</v>
      </c>
      <c r="X4067" s="24">
        <v>241.72</v>
      </c>
      <c r="Y4067" s="22" t="str">
        <f t="shared" si="126"/>
        <v>Cherokee County, 2010</v>
      </c>
      <c r="Z4067" s="5" t="str">
        <f t="shared" si="127"/>
        <v>Duplicate</v>
      </c>
    </row>
    <row r="4068" spans="1:26" ht="15" customHeight="1" x14ac:dyDescent="0.25">
      <c r="A4068" t="s">
        <v>650</v>
      </c>
      <c r="B4068" t="s">
        <v>640</v>
      </c>
      <c r="C4068">
        <v>2010</v>
      </c>
      <c r="D4068" s="24">
        <v>12499</v>
      </c>
      <c r="E4068">
        <v>6279</v>
      </c>
      <c r="F4068" s="24">
        <v>6220</v>
      </c>
      <c r="G4068" s="24">
        <v>774.93799999999999</v>
      </c>
      <c r="H4068" s="24">
        <v>762.43899999999996</v>
      </c>
      <c r="I4068" s="24">
        <v>862.43100000000004</v>
      </c>
      <c r="J4068" s="24">
        <v>874.93</v>
      </c>
      <c r="K4068" s="24">
        <v>562.45500000000004</v>
      </c>
      <c r="L4068" s="24">
        <v>599.952</v>
      </c>
      <c r="M4068" s="24">
        <v>612.45100000000002</v>
      </c>
      <c r="N4068" s="24">
        <v>612.45100000000002</v>
      </c>
      <c r="O4068" s="24">
        <v>862.43100000000004</v>
      </c>
      <c r="P4068" s="24">
        <v>949.92399999999998</v>
      </c>
      <c r="Q4068" s="24">
        <v>1024.9179999999999</v>
      </c>
      <c r="R4068" s="24">
        <v>924.92600000000004</v>
      </c>
      <c r="S4068" s="24">
        <v>724.94200000000001</v>
      </c>
      <c r="T4068" s="24">
        <v>574.95399999999995</v>
      </c>
      <c r="U4068" s="24">
        <v>574.95399999999995</v>
      </c>
      <c r="V4068" s="24">
        <v>462.46300000000002</v>
      </c>
      <c r="W4068" s="24">
        <v>424.96600000000001</v>
      </c>
      <c r="X4068" s="24">
        <v>324.97399999999999</v>
      </c>
      <c r="Y4068" s="22" t="str">
        <f t="shared" si="126"/>
        <v>Chickasaw County, 2010</v>
      </c>
      <c r="Z4068" s="5" t="str">
        <f t="shared" si="127"/>
        <v>Unique</v>
      </c>
    </row>
    <row r="4069" spans="1:26" ht="15" customHeight="1" x14ac:dyDescent="0.25">
      <c r="A4069" t="s">
        <v>56</v>
      </c>
      <c r="B4069" t="s">
        <v>640</v>
      </c>
      <c r="C4069">
        <v>2010</v>
      </c>
      <c r="D4069" s="24">
        <v>9218</v>
      </c>
      <c r="E4069">
        <v>4628</v>
      </c>
      <c r="F4069" s="24">
        <v>4590</v>
      </c>
      <c r="G4069" s="24">
        <v>626.82399999999996</v>
      </c>
      <c r="H4069" s="24">
        <v>626.82399999999996</v>
      </c>
      <c r="I4069" s="24">
        <v>728.22199999999998</v>
      </c>
      <c r="J4069" s="24">
        <v>562.298</v>
      </c>
      <c r="K4069" s="24">
        <v>497.77199999999999</v>
      </c>
      <c r="L4069" s="24">
        <v>424.02800000000002</v>
      </c>
      <c r="M4069" s="24">
        <v>626.82399999999996</v>
      </c>
      <c r="N4069" s="24">
        <v>433.24599999999998</v>
      </c>
      <c r="O4069" s="24">
        <v>589.952</v>
      </c>
      <c r="P4069" s="24">
        <v>728.22199999999998</v>
      </c>
      <c r="Q4069" s="24">
        <v>682.13199999999995</v>
      </c>
      <c r="R4069" s="24">
        <v>599.16999999999996</v>
      </c>
      <c r="S4069" s="24">
        <v>516.20799999999997</v>
      </c>
      <c r="T4069" s="24">
        <v>304.19400000000002</v>
      </c>
      <c r="U4069" s="24">
        <v>442.464</v>
      </c>
      <c r="V4069" s="24">
        <v>276.54000000000002</v>
      </c>
      <c r="W4069" s="24">
        <v>304.19400000000002</v>
      </c>
      <c r="X4069" s="24">
        <v>239.66800000000001</v>
      </c>
      <c r="Y4069" s="22" t="str">
        <f t="shared" si="126"/>
        <v>Clarke County, 2010</v>
      </c>
      <c r="Z4069" s="5" t="str">
        <f t="shared" si="127"/>
        <v>Duplicate</v>
      </c>
    </row>
    <row r="4070" spans="1:26" ht="15" customHeight="1" x14ac:dyDescent="0.25">
      <c r="A4070" t="s">
        <v>57</v>
      </c>
      <c r="B4070" t="s">
        <v>640</v>
      </c>
      <c r="C4070">
        <v>2010</v>
      </c>
      <c r="D4070" s="24">
        <v>16718</v>
      </c>
      <c r="E4070">
        <v>8134</v>
      </c>
      <c r="F4070" s="24">
        <v>8584</v>
      </c>
      <c r="G4070" s="24">
        <v>1036.5160000000001</v>
      </c>
      <c r="H4070" s="24">
        <v>902.77200000000005</v>
      </c>
      <c r="I4070" s="24">
        <v>1186.9780000000001</v>
      </c>
      <c r="J4070" s="24">
        <v>1103.3879999999999</v>
      </c>
      <c r="K4070" s="24">
        <v>835.9</v>
      </c>
      <c r="L4070" s="24">
        <v>952.92600000000004</v>
      </c>
      <c r="M4070" s="24">
        <v>952.92600000000004</v>
      </c>
      <c r="N4070" s="24">
        <v>969.64400000000001</v>
      </c>
      <c r="O4070" s="24">
        <v>986.36199999999997</v>
      </c>
      <c r="P4070" s="24">
        <v>1270.568</v>
      </c>
      <c r="Q4070" s="24">
        <v>1370.876</v>
      </c>
      <c r="R4070" s="24">
        <v>1220.414</v>
      </c>
      <c r="S4070" s="24">
        <v>852.61800000000005</v>
      </c>
      <c r="T4070" s="24">
        <v>718.87400000000002</v>
      </c>
      <c r="U4070" s="24">
        <v>635.28399999999999</v>
      </c>
      <c r="V4070" s="24">
        <v>668.72</v>
      </c>
      <c r="W4070" s="24">
        <v>468.10399999999998</v>
      </c>
      <c r="X4070" s="24">
        <v>601.84799999999996</v>
      </c>
      <c r="Y4070" s="22" t="str">
        <f t="shared" si="126"/>
        <v>Clay County, 2010</v>
      </c>
      <c r="Z4070" s="5" t="str">
        <f t="shared" si="127"/>
        <v>Duplicate</v>
      </c>
    </row>
    <row r="4071" spans="1:26" ht="15" customHeight="1" x14ac:dyDescent="0.25">
      <c r="A4071" t="s">
        <v>416</v>
      </c>
      <c r="B4071" t="s">
        <v>640</v>
      </c>
      <c r="C4071">
        <v>2010</v>
      </c>
      <c r="D4071" s="24">
        <v>18202</v>
      </c>
      <c r="E4071">
        <v>9165</v>
      </c>
      <c r="F4071" s="24">
        <v>9037</v>
      </c>
      <c r="G4071" s="24">
        <v>1073.9179999999999</v>
      </c>
      <c r="H4071" s="24">
        <v>1183.1300000000001</v>
      </c>
      <c r="I4071" s="24">
        <v>1146.7260000000001</v>
      </c>
      <c r="J4071" s="24">
        <v>1237.7360000000001</v>
      </c>
      <c r="K4071" s="24">
        <v>855.49400000000003</v>
      </c>
      <c r="L4071" s="24">
        <v>837.29200000000003</v>
      </c>
      <c r="M4071" s="24">
        <v>855.49400000000003</v>
      </c>
      <c r="N4071" s="24">
        <v>1073.9179999999999</v>
      </c>
      <c r="O4071" s="24">
        <v>1037.5139999999999</v>
      </c>
      <c r="P4071" s="24">
        <v>1437.9580000000001</v>
      </c>
      <c r="Q4071" s="24">
        <v>1601.7760000000001</v>
      </c>
      <c r="R4071" s="24">
        <v>1274.1400000000001</v>
      </c>
      <c r="S4071" s="24">
        <v>1128.5239999999999</v>
      </c>
      <c r="T4071" s="24">
        <v>910.1</v>
      </c>
      <c r="U4071" s="24">
        <v>764.48400000000004</v>
      </c>
      <c r="V4071" s="24">
        <v>746.28200000000004</v>
      </c>
      <c r="W4071" s="24">
        <v>491.45400000000001</v>
      </c>
      <c r="X4071" s="24">
        <v>564.26199999999994</v>
      </c>
      <c r="Y4071" s="22" t="str">
        <f t="shared" si="126"/>
        <v>Clayton County, 2010</v>
      </c>
      <c r="Z4071" s="5" t="str">
        <f t="shared" si="127"/>
        <v>Duplicate</v>
      </c>
    </row>
    <row r="4072" spans="1:26" ht="15" customHeight="1" x14ac:dyDescent="0.25">
      <c r="A4072" t="s">
        <v>550</v>
      </c>
      <c r="B4072" t="s">
        <v>640</v>
      </c>
      <c r="C4072">
        <v>2010</v>
      </c>
      <c r="D4072" s="24">
        <v>49274</v>
      </c>
      <c r="E4072">
        <v>24164</v>
      </c>
      <c r="F4072" s="24">
        <v>25110</v>
      </c>
      <c r="G4072" s="24">
        <v>3005.7139999999999</v>
      </c>
      <c r="H4072" s="24">
        <v>3449.18</v>
      </c>
      <c r="I4072" s="24">
        <v>3252.0839999999998</v>
      </c>
      <c r="J4072" s="24">
        <v>3449.18</v>
      </c>
      <c r="K4072" s="24">
        <v>2710.07</v>
      </c>
      <c r="L4072" s="24">
        <v>2512.9740000000002</v>
      </c>
      <c r="M4072" s="24">
        <v>2660.7959999999998</v>
      </c>
      <c r="N4072" s="24">
        <v>2907.1660000000002</v>
      </c>
      <c r="O4072" s="24">
        <v>3449.18</v>
      </c>
      <c r="P4072" s="24">
        <v>3843.3719999999998</v>
      </c>
      <c r="Q4072" s="24">
        <v>3892.6460000000002</v>
      </c>
      <c r="R4072" s="24">
        <v>3202.81</v>
      </c>
      <c r="S4072" s="24">
        <v>2808.6179999999999</v>
      </c>
      <c r="T4072" s="24">
        <v>2365.152</v>
      </c>
      <c r="U4072" s="24">
        <v>1724.59</v>
      </c>
      <c r="V4072" s="24">
        <v>1527.4939999999999</v>
      </c>
      <c r="W4072" s="24">
        <v>1527.4939999999999</v>
      </c>
      <c r="X4072" s="24">
        <v>1084.028</v>
      </c>
      <c r="Y4072" s="22" t="str">
        <f t="shared" si="126"/>
        <v>Clinton County, 2010</v>
      </c>
      <c r="Z4072" s="5" t="str">
        <f t="shared" si="127"/>
        <v>Duplicate</v>
      </c>
    </row>
    <row r="4073" spans="1:26" ht="15" customHeight="1" x14ac:dyDescent="0.25">
      <c r="A4073" t="s">
        <v>171</v>
      </c>
      <c r="B4073" t="s">
        <v>640</v>
      </c>
      <c r="C4073">
        <v>2010</v>
      </c>
      <c r="D4073" s="24">
        <v>16951</v>
      </c>
      <c r="E4073">
        <v>8574</v>
      </c>
      <c r="F4073" s="24">
        <v>8377</v>
      </c>
      <c r="G4073" s="24">
        <v>1220.472</v>
      </c>
      <c r="H4073" s="24">
        <v>1339.1289999999999</v>
      </c>
      <c r="I4073" s="24">
        <v>1050.962</v>
      </c>
      <c r="J4073" s="24">
        <v>1322.1780000000001</v>
      </c>
      <c r="K4073" s="24">
        <v>1000.109</v>
      </c>
      <c r="L4073" s="24">
        <v>830.59900000000005</v>
      </c>
      <c r="M4073" s="24">
        <v>1101.8150000000001</v>
      </c>
      <c r="N4073" s="24">
        <v>813.64800000000002</v>
      </c>
      <c r="O4073" s="24">
        <v>1000.109</v>
      </c>
      <c r="P4073" s="24">
        <v>1203.521</v>
      </c>
      <c r="Q4073" s="24">
        <v>1288.2760000000001</v>
      </c>
      <c r="R4073" s="24">
        <v>1101.8150000000001</v>
      </c>
      <c r="S4073" s="24">
        <v>830.59900000000005</v>
      </c>
      <c r="T4073" s="24">
        <v>728.89300000000003</v>
      </c>
      <c r="U4073" s="24">
        <v>644.13800000000003</v>
      </c>
      <c r="V4073" s="24">
        <v>457.67700000000002</v>
      </c>
      <c r="W4073" s="24">
        <v>525.48099999999999</v>
      </c>
      <c r="X4073" s="24">
        <v>457.67700000000002</v>
      </c>
      <c r="Y4073" s="22" t="str">
        <f t="shared" si="126"/>
        <v>Crawford County, 2010</v>
      </c>
      <c r="Z4073" s="5" t="str">
        <f t="shared" si="127"/>
        <v>Duplicate</v>
      </c>
    </row>
    <row r="4074" spans="1:26" ht="15" customHeight="1" x14ac:dyDescent="0.25">
      <c r="A4074" t="s">
        <v>67</v>
      </c>
      <c r="B4074" t="s">
        <v>640</v>
      </c>
      <c r="C4074">
        <v>2010</v>
      </c>
      <c r="D4074" s="24">
        <v>61714</v>
      </c>
      <c r="E4074">
        <v>30120</v>
      </c>
      <c r="F4074" s="24">
        <v>31594</v>
      </c>
      <c r="G4074" s="24">
        <v>5183.9759999999997</v>
      </c>
      <c r="H4074" s="24">
        <v>5677.6880000000001</v>
      </c>
      <c r="I4074" s="24">
        <v>4319.9799999999996</v>
      </c>
      <c r="J4074" s="24">
        <v>3455.9839999999999</v>
      </c>
      <c r="K4074" s="24">
        <v>2962.2719999999999</v>
      </c>
      <c r="L4074" s="24">
        <v>4751.9780000000001</v>
      </c>
      <c r="M4074" s="24">
        <v>5060.5479999999998</v>
      </c>
      <c r="N4074" s="24">
        <v>5430.8320000000003</v>
      </c>
      <c r="O4074" s="24">
        <v>4566.8360000000002</v>
      </c>
      <c r="P4074" s="24">
        <v>4505.1220000000003</v>
      </c>
      <c r="Q4074" s="24">
        <v>3887.982</v>
      </c>
      <c r="R4074" s="24">
        <v>3147.4140000000002</v>
      </c>
      <c r="S4074" s="24">
        <v>2715.4160000000002</v>
      </c>
      <c r="T4074" s="24">
        <v>1913.134</v>
      </c>
      <c r="U4074" s="24">
        <v>1295.9939999999999</v>
      </c>
      <c r="V4074" s="24">
        <v>1172.566</v>
      </c>
      <c r="W4074" s="24">
        <v>863.99599999999998</v>
      </c>
      <c r="X4074" s="24">
        <v>802.28200000000004</v>
      </c>
      <c r="Y4074" s="22" t="str">
        <f t="shared" si="126"/>
        <v>Dallas County, 2010</v>
      </c>
      <c r="Z4074" s="5" t="str">
        <f t="shared" si="127"/>
        <v>Duplicate</v>
      </c>
    </row>
    <row r="4075" spans="1:26" ht="15" customHeight="1" x14ac:dyDescent="0.25">
      <c r="A4075" t="s">
        <v>651</v>
      </c>
      <c r="B4075" t="s">
        <v>640</v>
      </c>
      <c r="C4075">
        <v>2010</v>
      </c>
      <c r="D4075" s="24">
        <v>8549</v>
      </c>
      <c r="E4075">
        <v>3880</v>
      </c>
      <c r="F4075" s="24">
        <v>4669</v>
      </c>
      <c r="G4075" s="24">
        <v>632.62599999999998</v>
      </c>
      <c r="H4075" s="24">
        <v>512.94000000000005</v>
      </c>
      <c r="I4075" s="24">
        <v>555.68499999999995</v>
      </c>
      <c r="J4075" s="24">
        <v>726.66499999999996</v>
      </c>
      <c r="K4075" s="24">
        <v>453.09699999999998</v>
      </c>
      <c r="L4075" s="24">
        <v>427.45</v>
      </c>
      <c r="M4075" s="24">
        <v>444.548</v>
      </c>
      <c r="N4075" s="24">
        <v>572.78300000000002</v>
      </c>
      <c r="O4075" s="24">
        <v>444.548</v>
      </c>
      <c r="P4075" s="24">
        <v>658.27300000000002</v>
      </c>
      <c r="Q4075" s="24">
        <v>598.42999999999995</v>
      </c>
      <c r="R4075" s="24">
        <v>589.88099999999997</v>
      </c>
      <c r="S4075" s="24">
        <v>478.74400000000003</v>
      </c>
      <c r="T4075" s="24">
        <v>359.05799999999999</v>
      </c>
      <c r="U4075" s="24">
        <v>359.05799999999999</v>
      </c>
      <c r="V4075" s="24">
        <v>247.92099999999999</v>
      </c>
      <c r="W4075" s="24">
        <v>205.17599999999999</v>
      </c>
      <c r="X4075" s="24">
        <v>290.666</v>
      </c>
      <c r="Y4075" s="22" t="str">
        <f t="shared" si="126"/>
        <v>Davis County, 2010</v>
      </c>
      <c r="Z4075" s="5" t="str">
        <f t="shared" si="127"/>
        <v>Duplicate</v>
      </c>
    </row>
    <row r="4076" spans="1:26" ht="15" customHeight="1" x14ac:dyDescent="0.25">
      <c r="A4076" t="s">
        <v>651</v>
      </c>
      <c r="B4076" t="s">
        <v>640</v>
      </c>
      <c r="C4076">
        <v>2010</v>
      </c>
      <c r="D4076" s="24">
        <v>8687</v>
      </c>
      <c r="E4076">
        <v>4309</v>
      </c>
      <c r="F4076" s="24">
        <v>4378</v>
      </c>
      <c r="G4076" s="24">
        <v>721.02099999999996</v>
      </c>
      <c r="H4076" s="24">
        <v>651.52499999999998</v>
      </c>
      <c r="I4076" s="24">
        <v>712.33399999999995</v>
      </c>
      <c r="J4076" s="24">
        <v>634.15099999999995</v>
      </c>
      <c r="K4076" s="24">
        <v>434.35</v>
      </c>
      <c r="L4076" s="24">
        <v>425.66300000000001</v>
      </c>
      <c r="M4076" s="24">
        <v>425.66300000000001</v>
      </c>
      <c r="N4076" s="24">
        <v>373.541</v>
      </c>
      <c r="O4076" s="24">
        <v>634.15099999999995</v>
      </c>
      <c r="P4076" s="24">
        <v>616.77700000000004</v>
      </c>
      <c r="Q4076" s="24">
        <v>634.15099999999995</v>
      </c>
      <c r="R4076" s="24">
        <v>495.15899999999999</v>
      </c>
      <c r="S4076" s="24">
        <v>477.78500000000003</v>
      </c>
      <c r="T4076" s="24">
        <v>486.47199999999998</v>
      </c>
      <c r="U4076" s="24">
        <v>260.61</v>
      </c>
      <c r="V4076" s="24">
        <v>243.23599999999999</v>
      </c>
      <c r="W4076" s="24">
        <v>225.86199999999999</v>
      </c>
      <c r="X4076" s="24">
        <v>243.23599999999999</v>
      </c>
      <c r="Y4076" s="22" t="str">
        <f t="shared" si="126"/>
        <v>Davis County, 2010</v>
      </c>
      <c r="Z4076" s="5" t="str">
        <f t="shared" si="127"/>
        <v>Duplicate</v>
      </c>
    </row>
    <row r="4077" spans="1:26" ht="15" customHeight="1" x14ac:dyDescent="0.25">
      <c r="A4077" t="s">
        <v>425</v>
      </c>
      <c r="B4077" t="s">
        <v>640</v>
      </c>
      <c r="C4077">
        <v>2010</v>
      </c>
      <c r="D4077" s="24">
        <v>8508</v>
      </c>
      <c r="E4077">
        <v>4269</v>
      </c>
      <c r="F4077" s="24">
        <v>4239</v>
      </c>
      <c r="G4077" s="24">
        <v>510.48</v>
      </c>
      <c r="H4077" s="24">
        <v>416.892</v>
      </c>
      <c r="I4077" s="24">
        <v>612.57600000000002</v>
      </c>
      <c r="J4077" s="24">
        <v>850.8</v>
      </c>
      <c r="K4077" s="24">
        <v>791.24400000000003</v>
      </c>
      <c r="L4077" s="24">
        <v>391.36799999999999</v>
      </c>
      <c r="M4077" s="24">
        <v>374.35199999999998</v>
      </c>
      <c r="N4077" s="24">
        <v>399.87599999999998</v>
      </c>
      <c r="O4077" s="24">
        <v>510.48</v>
      </c>
      <c r="P4077" s="24">
        <v>561.52800000000002</v>
      </c>
      <c r="Q4077" s="24">
        <v>561.52800000000002</v>
      </c>
      <c r="R4077" s="24">
        <v>484.95600000000002</v>
      </c>
      <c r="S4077" s="24">
        <v>493.464</v>
      </c>
      <c r="T4077" s="24">
        <v>391.36799999999999</v>
      </c>
      <c r="U4077" s="24">
        <v>331.81200000000001</v>
      </c>
      <c r="V4077" s="24">
        <v>340.32</v>
      </c>
      <c r="W4077" s="24">
        <v>212.7</v>
      </c>
      <c r="X4077" s="24">
        <v>272.25599999999997</v>
      </c>
      <c r="Y4077" s="22" t="str">
        <f t="shared" si="126"/>
        <v>Decatur County, 2010</v>
      </c>
      <c r="Z4077" s="5" t="str">
        <f t="shared" si="127"/>
        <v>Duplicate</v>
      </c>
    </row>
    <row r="4078" spans="1:26" ht="15" customHeight="1" x14ac:dyDescent="0.25">
      <c r="A4078" t="s">
        <v>603</v>
      </c>
      <c r="B4078" t="s">
        <v>640</v>
      </c>
      <c r="C4078">
        <v>2010</v>
      </c>
      <c r="D4078" s="24">
        <v>17445</v>
      </c>
      <c r="E4078">
        <v>8509</v>
      </c>
      <c r="F4078" s="24">
        <v>8936</v>
      </c>
      <c r="G4078" s="24">
        <v>1011.81</v>
      </c>
      <c r="H4078" s="24">
        <v>959.47500000000002</v>
      </c>
      <c r="I4078" s="24">
        <v>1273.4849999999999</v>
      </c>
      <c r="J4078" s="24">
        <v>942.03</v>
      </c>
      <c r="K4078" s="24">
        <v>1099.0350000000001</v>
      </c>
      <c r="L4078" s="24">
        <v>994.36500000000001</v>
      </c>
      <c r="M4078" s="24">
        <v>942.03</v>
      </c>
      <c r="N4078" s="24">
        <v>1238.595</v>
      </c>
      <c r="O4078" s="24">
        <v>1116.48</v>
      </c>
      <c r="P4078" s="24">
        <v>1273.4849999999999</v>
      </c>
      <c r="Q4078" s="24">
        <v>1273.4849999999999</v>
      </c>
      <c r="R4078" s="24">
        <v>1168.8150000000001</v>
      </c>
      <c r="S4078" s="24">
        <v>1133.925</v>
      </c>
      <c r="T4078" s="24">
        <v>889.69500000000005</v>
      </c>
      <c r="U4078" s="24">
        <v>819.91499999999996</v>
      </c>
      <c r="V4078" s="24">
        <v>540.79499999999996</v>
      </c>
      <c r="W4078" s="24">
        <v>505.90499999999997</v>
      </c>
      <c r="X4078" s="24">
        <v>279.12</v>
      </c>
      <c r="Y4078" s="22" t="str">
        <f t="shared" si="126"/>
        <v>Delaware County, 2010</v>
      </c>
      <c r="Z4078" s="5" t="str">
        <f t="shared" si="127"/>
        <v>Duplicate</v>
      </c>
    </row>
    <row r="4079" spans="1:26" ht="15" customHeight="1" x14ac:dyDescent="0.25">
      <c r="A4079" t="s">
        <v>603</v>
      </c>
      <c r="B4079" t="s">
        <v>640</v>
      </c>
      <c r="C4079">
        <v>2010</v>
      </c>
      <c r="D4079" s="24">
        <v>17857</v>
      </c>
      <c r="E4079">
        <v>8797</v>
      </c>
      <c r="F4079" s="24">
        <v>9060</v>
      </c>
      <c r="G4079" s="24">
        <v>1107.134</v>
      </c>
      <c r="H4079" s="24">
        <v>910.70699999999999</v>
      </c>
      <c r="I4079" s="24">
        <v>1607.13</v>
      </c>
      <c r="J4079" s="24">
        <v>1321.4179999999999</v>
      </c>
      <c r="K4079" s="24">
        <v>821.42200000000003</v>
      </c>
      <c r="L4079" s="24">
        <v>839.279</v>
      </c>
      <c r="M4079" s="24">
        <v>910.70699999999999</v>
      </c>
      <c r="N4079" s="24">
        <v>1017.849</v>
      </c>
      <c r="O4079" s="24">
        <v>1303.5609999999999</v>
      </c>
      <c r="P4079" s="24">
        <v>1571.4159999999999</v>
      </c>
      <c r="Q4079" s="24">
        <v>1446.4169999999999</v>
      </c>
      <c r="R4079" s="24">
        <v>1089.277</v>
      </c>
      <c r="S4079" s="24">
        <v>928.56399999999996</v>
      </c>
      <c r="T4079" s="24">
        <v>732.13699999999994</v>
      </c>
      <c r="U4079" s="24">
        <v>749.99400000000003</v>
      </c>
      <c r="V4079" s="24">
        <v>642.85199999999998</v>
      </c>
      <c r="W4079" s="24">
        <v>517.85299999999995</v>
      </c>
      <c r="X4079" s="24">
        <v>339.28300000000002</v>
      </c>
      <c r="Y4079" s="22" t="str">
        <f t="shared" si="126"/>
        <v>Delaware County, 2010</v>
      </c>
      <c r="Z4079" s="5" t="str">
        <f t="shared" si="127"/>
        <v>Duplicate</v>
      </c>
    </row>
    <row r="4080" spans="1:26" ht="15" customHeight="1" x14ac:dyDescent="0.25">
      <c r="A4080" t="s">
        <v>653</v>
      </c>
      <c r="B4080" t="s">
        <v>640</v>
      </c>
      <c r="C4080">
        <v>2010</v>
      </c>
      <c r="D4080" s="24">
        <v>16665</v>
      </c>
      <c r="E4080">
        <v>8306</v>
      </c>
      <c r="F4080" s="24">
        <v>8359</v>
      </c>
      <c r="G4080" s="24">
        <v>783.255</v>
      </c>
      <c r="H4080" s="24">
        <v>866.58</v>
      </c>
      <c r="I4080" s="24">
        <v>899.91</v>
      </c>
      <c r="J4080" s="24">
        <v>933.24</v>
      </c>
      <c r="K4080" s="24">
        <v>749.92499999999995</v>
      </c>
      <c r="L4080" s="24">
        <v>833.25</v>
      </c>
      <c r="M4080" s="24">
        <v>799.92</v>
      </c>
      <c r="N4080" s="24">
        <v>899.91</v>
      </c>
      <c r="O4080" s="24">
        <v>1016.5650000000001</v>
      </c>
      <c r="P4080" s="24">
        <v>1233.21</v>
      </c>
      <c r="Q4080" s="24">
        <v>1366.53</v>
      </c>
      <c r="R4080" s="24">
        <v>1483.1849999999999</v>
      </c>
      <c r="S4080" s="24">
        <v>1166.55</v>
      </c>
      <c r="T4080" s="24">
        <v>899.91</v>
      </c>
      <c r="U4080" s="24">
        <v>883.245</v>
      </c>
      <c r="V4080" s="24">
        <v>766.59</v>
      </c>
      <c r="W4080" s="24">
        <v>583.27499999999998</v>
      </c>
      <c r="X4080" s="24">
        <v>516.61500000000001</v>
      </c>
      <c r="Y4080" s="22" t="str">
        <f t="shared" si="126"/>
        <v>Dickinson County, 2010</v>
      </c>
      <c r="Z4080" s="5" t="str">
        <f t="shared" si="127"/>
        <v>Duplicate</v>
      </c>
    </row>
    <row r="4081" spans="1:26" ht="15" customHeight="1" x14ac:dyDescent="0.25">
      <c r="A4081" t="s">
        <v>654</v>
      </c>
      <c r="B4081" t="s">
        <v>640</v>
      </c>
      <c r="C4081">
        <v>2010</v>
      </c>
      <c r="D4081" s="24">
        <v>92547</v>
      </c>
      <c r="E4081">
        <v>45367</v>
      </c>
      <c r="F4081" s="24">
        <v>47180</v>
      </c>
      <c r="G4081" s="24">
        <v>5923.0079999999998</v>
      </c>
      <c r="H4081" s="24">
        <v>6293.1959999999999</v>
      </c>
      <c r="I4081" s="24">
        <v>6108.1019999999999</v>
      </c>
      <c r="J4081" s="24">
        <v>7126.1189999999997</v>
      </c>
      <c r="K4081" s="24">
        <v>6570.8370000000004</v>
      </c>
      <c r="L4081" s="24">
        <v>5645.3670000000002</v>
      </c>
      <c r="M4081" s="24">
        <v>5090.085</v>
      </c>
      <c r="N4081" s="24">
        <v>5645.3670000000002</v>
      </c>
      <c r="O4081" s="24">
        <v>6015.5550000000003</v>
      </c>
      <c r="P4081" s="24">
        <v>6755.9309999999996</v>
      </c>
      <c r="Q4081" s="24">
        <v>6663.384</v>
      </c>
      <c r="R4081" s="24">
        <v>5830.4610000000002</v>
      </c>
      <c r="S4081" s="24">
        <v>4904.991</v>
      </c>
      <c r="T4081" s="24">
        <v>3609.3330000000001</v>
      </c>
      <c r="U4081" s="24">
        <v>3239.145</v>
      </c>
      <c r="V4081" s="24">
        <v>2776.41</v>
      </c>
      <c r="W4081" s="24">
        <v>2221.1280000000002</v>
      </c>
      <c r="X4081" s="24">
        <v>2128.5810000000001</v>
      </c>
      <c r="Y4081" s="22" t="str">
        <f t="shared" si="126"/>
        <v>Dubuque County, 2010</v>
      </c>
      <c r="Z4081" s="5" t="str">
        <f t="shared" si="127"/>
        <v>Unique</v>
      </c>
    </row>
    <row r="4082" spans="1:26" ht="15" customHeight="1" x14ac:dyDescent="0.25">
      <c r="A4082" t="s">
        <v>655</v>
      </c>
      <c r="B4082" t="s">
        <v>640</v>
      </c>
      <c r="C4082">
        <v>2010</v>
      </c>
      <c r="D4082" s="24">
        <v>10389</v>
      </c>
      <c r="E4082">
        <v>5241</v>
      </c>
      <c r="F4082" s="24">
        <v>5148</v>
      </c>
      <c r="G4082" s="24">
        <v>602.56200000000001</v>
      </c>
      <c r="H4082" s="24">
        <v>820.73099999999999</v>
      </c>
      <c r="I4082" s="24">
        <v>519.45000000000005</v>
      </c>
      <c r="J4082" s="24">
        <v>841.50900000000001</v>
      </c>
      <c r="K4082" s="24">
        <v>529.83900000000006</v>
      </c>
      <c r="L4082" s="24">
        <v>654.50699999999995</v>
      </c>
      <c r="M4082" s="24">
        <v>540.22799999999995</v>
      </c>
      <c r="N4082" s="24">
        <v>581.78399999999999</v>
      </c>
      <c r="O4082" s="24">
        <v>488.28300000000002</v>
      </c>
      <c r="P4082" s="24">
        <v>706.452</v>
      </c>
      <c r="Q4082" s="24">
        <v>810.34199999999998</v>
      </c>
      <c r="R4082" s="24">
        <v>644.11800000000005</v>
      </c>
      <c r="S4082" s="24">
        <v>654.50699999999995</v>
      </c>
      <c r="T4082" s="24">
        <v>477.89400000000001</v>
      </c>
      <c r="U4082" s="24">
        <v>405.17099999999999</v>
      </c>
      <c r="V4082" s="24">
        <v>405.17099999999999</v>
      </c>
      <c r="W4082" s="24">
        <v>301.28100000000001</v>
      </c>
      <c r="X4082" s="24">
        <v>394.78199999999998</v>
      </c>
      <c r="Y4082" s="22" t="str">
        <f t="shared" si="126"/>
        <v>Emmet County, 2010</v>
      </c>
      <c r="Z4082" s="5" t="str">
        <f t="shared" si="127"/>
        <v>Duplicate</v>
      </c>
    </row>
    <row r="4083" spans="1:26" ht="15" customHeight="1" x14ac:dyDescent="0.25">
      <c r="A4083" t="s">
        <v>72</v>
      </c>
      <c r="B4083" t="s">
        <v>640</v>
      </c>
      <c r="C4083">
        <v>2010</v>
      </c>
      <c r="D4083" s="24">
        <v>20992</v>
      </c>
      <c r="E4083">
        <v>10319</v>
      </c>
      <c r="F4083" s="24">
        <v>10673</v>
      </c>
      <c r="G4083" s="24">
        <v>1154.56</v>
      </c>
      <c r="H4083" s="24">
        <v>1343.4880000000001</v>
      </c>
      <c r="I4083" s="24">
        <v>1343.4880000000001</v>
      </c>
      <c r="J4083" s="24">
        <v>1574.4</v>
      </c>
      <c r="K4083" s="24">
        <v>1322.4960000000001</v>
      </c>
      <c r="L4083" s="24">
        <v>1007.616</v>
      </c>
      <c r="M4083" s="24">
        <v>1028.6079999999999</v>
      </c>
      <c r="N4083" s="24">
        <v>1070.5920000000001</v>
      </c>
      <c r="O4083" s="24">
        <v>1259.52</v>
      </c>
      <c r="P4083" s="24">
        <v>1595.3920000000001</v>
      </c>
      <c r="Q4083" s="24">
        <v>1595.3920000000001</v>
      </c>
      <c r="R4083" s="24">
        <v>1469.44</v>
      </c>
      <c r="S4083" s="24">
        <v>1091.5840000000001</v>
      </c>
      <c r="T4083" s="24">
        <v>1007.616</v>
      </c>
      <c r="U4083" s="24">
        <v>965.63199999999995</v>
      </c>
      <c r="V4083" s="24">
        <v>881.66399999999999</v>
      </c>
      <c r="W4083" s="24">
        <v>503.80799999999999</v>
      </c>
      <c r="X4083" s="24">
        <v>755.71199999999999</v>
      </c>
      <c r="Y4083" s="22" t="str">
        <f t="shared" si="126"/>
        <v>Fayette County, 2010</v>
      </c>
      <c r="Z4083" s="5" t="str">
        <f t="shared" si="127"/>
        <v>Duplicate</v>
      </c>
    </row>
    <row r="4084" spans="1:26" ht="15" customHeight="1" x14ac:dyDescent="0.25">
      <c r="A4084" t="s">
        <v>435</v>
      </c>
      <c r="B4084" t="s">
        <v>640</v>
      </c>
      <c r="C4084">
        <v>2010</v>
      </c>
      <c r="D4084" s="24">
        <v>16394</v>
      </c>
      <c r="E4084">
        <v>7990</v>
      </c>
      <c r="F4084" s="24">
        <v>8404</v>
      </c>
      <c r="G4084" s="24">
        <v>1098.3979999999999</v>
      </c>
      <c r="H4084" s="24">
        <v>934.45799999999997</v>
      </c>
      <c r="I4084" s="24">
        <v>1213.1559999999999</v>
      </c>
      <c r="J4084" s="24">
        <v>1163.9739999999999</v>
      </c>
      <c r="K4084" s="24">
        <v>721.33600000000001</v>
      </c>
      <c r="L4084" s="24">
        <v>754.12400000000002</v>
      </c>
      <c r="M4084" s="24">
        <v>885.27599999999995</v>
      </c>
      <c r="N4084" s="24">
        <v>819.7</v>
      </c>
      <c r="O4084" s="24">
        <v>1082.0039999999999</v>
      </c>
      <c r="P4084" s="24">
        <v>1180.3679999999999</v>
      </c>
      <c r="Q4084" s="24">
        <v>1147.58</v>
      </c>
      <c r="R4084" s="24">
        <v>1147.58</v>
      </c>
      <c r="S4084" s="24">
        <v>967.24599999999998</v>
      </c>
      <c r="T4084" s="24">
        <v>901.67</v>
      </c>
      <c r="U4084" s="24">
        <v>639.36599999999999</v>
      </c>
      <c r="V4084" s="24">
        <v>590.18399999999997</v>
      </c>
      <c r="W4084" s="24">
        <v>459.03199999999998</v>
      </c>
      <c r="X4084" s="24">
        <v>655.76</v>
      </c>
      <c r="Y4084" s="22" t="str">
        <f t="shared" si="126"/>
        <v>Floyd County, 2010</v>
      </c>
      <c r="Z4084" s="5" t="str">
        <f t="shared" si="127"/>
        <v>Duplicate</v>
      </c>
    </row>
    <row r="4085" spans="1:26" ht="15" customHeight="1" x14ac:dyDescent="0.25">
      <c r="A4085" t="s">
        <v>73</v>
      </c>
      <c r="B4085" t="s">
        <v>640</v>
      </c>
      <c r="C4085">
        <v>2010</v>
      </c>
      <c r="D4085" s="24">
        <v>10697</v>
      </c>
      <c r="E4085">
        <v>5314</v>
      </c>
      <c r="F4085" s="24">
        <v>5383</v>
      </c>
      <c r="G4085" s="24">
        <v>631.12300000000005</v>
      </c>
      <c r="H4085" s="24">
        <v>855.76</v>
      </c>
      <c r="I4085" s="24">
        <v>599.03200000000004</v>
      </c>
      <c r="J4085" s="24">
        <v>641.82000000000005</v>
      </c>
      <c r="K4085" s="24">
        <v>534.85</v>
      </c>
      <c r="L4085" s="24">
        <v>502.75900000000001</v>
      </c>
      <c r="M4085" s="24">
        <v>577.63800000000003</v>
      </c>
      <c r="N4085" s="24">
        <v>706.00199999999995</v>
      </c>
      <c r="O4085" s="24">
        <v>502.75900000000001</v>
      </c>
      <c r="P4085" s="24">
        <v>706.00199999999995</v>
      </c>
      <c r="Q4085" s="24">
        <v>887.851</v>
      </c>
      <c r="R4085" s="24">
        <v>641.82000000000005</v>
      </c>
      <c r="S4085" s="24">
        <v>791.57799999999997</v>
      </c>
      <c r="T4085" s="24">
        <v>481.36500000000001</v>
      </c>
      <c r="U4085" s="24">
        <v>438.577</v>
      </c>
      <c r="V4085" s="24">
        <v>449.274</v>
      </c>
      <c r="W4085" s="24">
        <v>395.78899999999999</v>
      </c>
      <c r="X4085" s="24">
        <v>342.30399999999997</v>
      </c>
      <c r="Y4085" s="22" t="str">
        <f t="shared" si="126"/>
        <v>Franklin County, 2010</v>
      </c>
      <c r="Z4085" s="5" t="str">
        <f t="shared" si="127"/>
        <v>Duplicate</v>
      </c>
    </row>
    <row r="4086" spans="1:26" ht="15" customHeight="1" x14ac:dyDescent="0.25">
      <c r="A4086" t="s">
        <v>295</v>
      </c>
      <c r="B4086" t="s">
        <v>640</v>
      </c>
      <c r="C4086">
        <v>2010</v>
      </c>
      <c r="D4086" s="24">
        <v>7528</v>
      </c>
      <c r="E4086">
        <v>3759</v>
      </c>
      <c r="F4086" s="24">
        <v>3769</v>
      </c>
      <c r="G4086" s="24">
        <v>436.62400000000002</v>
      </c>
      <c r="H4086" s="24">
        <v>414.04</v>
      </c>
      <c r="I4086" s="24">
        <v>542.01599999999996</v>
      </c>
      <c r="J4086" s="24">
        <v>542.01599999999996</v>
      </c>
      <c r="K4086" s="24">
        <v>316.17599999999999</v>
      </c>
      <c r="L4086" s="24">
        <v>338.76</v>
      </c>
      <c r="M4086" s="24">
        <v>391.45600000000002</v>
      </c>
      <c r="N4086" s="24">
        <v>406.512</v>
      </c>
      <c r="O4086" s="24">
        <v>436.62400000000002</v>
      </c>
      <c r="P4086" s="24">
        <v>579.65599999999995</v>
      </c>
      <c r="Q4086" s="24">
        <v>609.76800000000003</v>
      </c>
      <c r="R4086" s="24">
        <v>594.71199999999999</v>
      </c>
      <c r="S4086" s="24">
        <v>474.26400000000001</v>
      </c>
      <c r="T4086" s="24">
        <v>331.23200000000003</v>
      </c>
      <c r="U4086" s="24">
        <v>331.23200000000003</v>
      </c>
      <c r="V4086" s="24">
        <v>323.70400000000001</v>
      </c>
      <c r="W4086" s="24">
        <v>203.256</v>
      </c>
      <c r="X4086" s="24">
        <v>255.952</v>
      </c>
      <c r="Y4086" s="22" t="str">
        <f t="shared" si="126"/>
        <v>Fremont County, 2010</v>
      </c>
      <c r="Z4086" s="5" t="str">
        <f t="shared" si="127"/>
        <v>Duplicate</v>
      </c>
    </row>
    <row r="4087" spans="1:26" ht="15" customHeight="1" x14ac:dyDescent="0.25">
      <c r="A4087" t="s">
        <v>75</v>
      </c>
      <c r="B4087" t="s">
        <v>640</v>
      </c>
      <c r="C4087">
        <v>2010</v>
      </c>
      <c r="D4087" s="24">
        <v>9448</v>
      </c>
      <c r="E4087">
        <v>4670</v>
      </c>
      <c r="F4087" s="24">
        <v>4778</v>
      </c>
      <c r="G4087" s="24">
        <v>500.74400000000003</v>
      </c>
      <c r="H4087" s="24">
        <v>642.46400000000006</v>
      </c>
      <c r="I4087" s="24">
        <v>585.77599999999995</v>
      </c>
      <c r="J4087" s="24">
        <v>661.36</v>
      </c>
      <c r="K4087" s="24">
        <v>434.608</v>
      </c>
      <c r="L4087" s="24">
        <v>425.16</v>
      </c>
      <c r="M4087" s="24">
        <v>425.16</v>
      </c>
      <c r="N4087" s="24">
        <v>425.16</v>
      </c>
      <c r="O4087" s="24">
        <v>661.36</v>
      </c>
      <c r="P4087" s="24">
        <v>736.94399999999996</v>
      </c>
      <c r="Q4087" s="24">
        <v>746.39200000000005</v>
      </c>
      <c r="R4087" s="24">
        <v>633.01599999999996</v>
      </c>
      <c r="S4087" s="24">
        <v>604.67200000000003</v>
      </c>
      <c r="T4087" s="24">
        <v>491.29599999999999</v>
      </c>
      <c r="U4087" s="24">
        <v>396.81599999999997</v>
      </c>
      <c r="V4087" s="24">
        <v>396.81599999999997</v>
      </c>
      <c r="W4087" s="24">
        <v>368.47199999999998</v>
      </c>
      <c r="X4087" s="24">
        <v>321.23200000000003</v>
      </c>
      <c r="Y4087" s="22" t="str">
        <f t="shared" si="126"/>
        <v>Greene County, 2010</v>
      </c>
      <c r="Z4087" s="5" t="str">
        <f t="shared" si="127"/>
        <v>Duplicate</v>
      </c>
    </row>
    <row r="4088" spans="1:26" ht="15" customHeight="1" x14ac:dyDescent="0.25">
      <c r="A4088" t="s">
        <v>559</v>
      </c>
      <c r="B4088" t="s">
        <v>640</v>
      </c>
      <c r="C4088">
        <v>2010</v>
      </c>
      <c r="D4088" s="24">
        <v>12401</v>
      </c>
      <c r="E4088">
        <v>6102</v>
      </c>
      <c r="F4088" s="24">
        <v>6299</v>
      </c>
      <c r="G4088" s="24">
        <v>731.65899999999999</v>
      </c>
      <c r="H4088" s="24">
        <v>768.86199999999997</v>
      </c>
      <c r="I4088" s="24">
        <v>880.471</v>
      </c>
      <c r="J4088" s="24">
        <v>855.66899999999998</v>
      </c>
      <c r="K4088" s="24">
        <v>545.64400000000001</v>
      </c>
      <c r="L4088" s="24">
        <v>595.24800000000005</v>
      </c>
      <c r="M4088" s="24">
        <v>657.25300000000004</v>
      </c>
      <c r="N4088" s="24">
        <v>731.65899999999999</v>
      </c>
      <c r="O4088" s="24">
        <v>793.66399999999999</v>
      </c>
      <c r="P4088" s="24">
        <v>942.476</v>
      </c>
      <c r="Q4088" s="24">
        <v>967.27800000000002</v>
      </c>
      <c r="R4088" s="24">
        <v>806.06500000000005</v>
      </c>
      <c r="S4088" s="24">
        <v>756.46100000000001</v>
      </c>
      <c r="T4088" s="24">
        <v>533.24300000000005</v>
      </c>
      <c r="U4088" s="24">
        <v>582.84699999999998</v>
      </c>
      <c r="V4088" s="24">
        <v>496.04</v>
      </c>
      <c r="W4088" s="24">
        <v>359.62900000000002</v>
      </c>
      <c r="X4088" s="24">
        <v>372.03</v>
      </c>
      <c r="Y4088" s="22" t="str">
        <f t="shared" si="126"/>
        <v>Grundy County, 2010</v>
      </c>
      <c r="Z4088" s="5" t="str">
        <f t="shared" si="127"/>
        <v>Duplicate</v>
      </c>
    </row>
    <row r="4089" spans="1:26" ht="15" customHeight="1" x14ac:dyDescent="0.25">
      <c r="A4089" t="s">
        <v>656</v>
      </c>
      <c r="B4089" t="s">
        <v>640</v>
      </c>
      <c r="C4089">
        <v>2010</v>
      </c>
      <c r="D4089" s="24">
        <v>11040</v>
      </c>
      <c r="E4089">
        <v>5442</v>
      </c>
      <c r="F4089" s="24">
        <v>5598</v>
      </c>
      <c r="G4089" s="24">
        <v>640.32000000000005</v>
      </c>
      <c r="H4089" s="24">
        <v>794.88</v>
      </c>
      <c r="I4089" s="24">
        <v>706.56</v>
      </c>
      <c r="J4089" s="24">
        <v>684.48</v>
      </c>
      <c r="K4089" s="24">
        <v>419.52</v>
      </c>
      <c r="L4089" s="24">
        <v>463.68</v>
      </c>
      <c r="M4089" s="24">
        <v>552</v>
      </c>
      <c r="N4089" s="24">
        <v>805.92</v>
      </c>
      <c r="O4089" s="24">
        <v>596.16</v>
      </c>
      <c r="P4089" s="24">
        <v>883.2</v>
      </c>
      <c r="Q4089" s="24">
        <v>872.16</v>
      </c>
      <c r="R4089" s="24">
        <v>783.84</v>
      </c>
      <c r="S4089" s="24">
        <v>695.52</v>
      </c>
      <c r="T4089" s="24">
        <v>629.28</v>
      </c>
      <c r="U4089" s="24">
        <v>430.56</v>
      </c>
      <c r="V4089" s="24">
        <v>408.48</v>
      </c>
      <c r="W4089" s="24">
        <v>287.04000000000002</v>
      </c>
      <c r="X4089" s="24">
        <v>386.4</v>
      </c>
      <c r="Y4089" s="22" t="str">
        <f t="shared" si="126"/>
        <v>Guthrie County, 2010</v>
      </c>
      <c r="Z4089" s="5" t="str">
        <f t="shared" si="127"/>
        <v>Unique</v>
      </c>
    </row>
    <row r="4090" spans="1:26" ht="15" customHeight="1" x14ac:dyDescent="0.25">
      <c r="A4090" t="s">
        <v>361</v>
      </c>
      <c r="B4090" t="s">
        <v>640</v>
      </c>
      <c r="C4090">
        <v>2010</v>
      </c>
      <c r="D4090" s="24">
        <v>15874</v>
      </c>
      <c r="E4090">
        <v>7869</v>
      </c>
      <c r="F4090" s="24">
        <v>8005</v>
      </c>
      <c r="G4090" s="24">
        <v>936.56600000000003</v>
      </c>
      <c r="H4090" s="24">
        <v>1174.6759999999999</v>
      </c>
      <c r="I4090" s="24">
        <v>1047.684</v>
      </c>
      <c r="J4090" s="24">
        <v>984.18799999999999</v>
      </c>
      <c r="K4090" s="24">
        <v>809.57399999999996</v>
      </c>
      <c r="L4090" s="24">
        <v>904.81799999999998</v>
      </c>
      <c r="M4090" s="24">
        <v>968.31399999999996</v>
      </c>
      <c r="N4090" s="24">
        <v>1000.062</v>
      </c>
      <c r="O4090" s="24">
        <v>920.69200000000001</v>
      </c>
      <c r="P4090" s="24">
        <v>1222.298</v>
      </c>
      <c r="Q4090" s="24">
        <v>1158.8019999999999</v>
      </c>
      <c r="R4090" s="24">
        <v>1174.6759999999999</v>
      </c>
      <c r="S4090" s="24">
        <v>714.33</v>
      </c>
      <c r="T4090" s="24">
        <v>634.96</v>
      </c>
      <c r="U4090" s="24">
        <v>634.96</v>
      </c>
      <c r="V4090" s="24">
        <v>650.83399999999995</v>
      </c>
      <c r="W4090" s="24">
        <v>460.346</v>
      </c>
      <c r="X4090" s="24">
        <v>476.22</v>
      </c>
      <c r="Y4090" s="22" t="str">
        <f t="shared" si="126"/>
        <v>Hamilton County, 2010</v>
      </c>
      <c r="Z4090" s="5" t="str">
        <f t="shared" si="127"/>
        <v>Duplicate</v>
      </c>
    </row>
    <row r="4091" spans="1:26" ht="15" customHeight="1" x14ac:dyDescent="0.25">
      <c r="A4091" t="s">
        <v>445</v>
      </c>
      <c r="B4091" t="s">
        <v>640</v>
      </c>
      <c r="C4091">
        <v>2010</v>
      </c>
      <c r="D4091" s="24">
        <v>11505</v>
      </c>
      <c r="E4091">
        <v>5753</v>
      </c>
      <c r="F4091" s="24">
        <v>5752</v>
      </c>
      <c r="G4091" s="24">
        <v>667.29</v>
      </c>
      <c r="H4091" s="24">
        <v>782.34</v>
      </c>
      <c r="I4091" s="24">
        <v>759.33</v>
      </c>
      <c r="J4091" s="24">
        <v>724.81500000000005</v>
      </c>
      <c r="K4091" s="24">
        <v>517.72500000000002</v>
      </c>
      <c r="L4091" s="24">
        <v>575.25</v>
      </c>
      <c r="M4091" s="24">
        <v>644.28</v>
      </c>
      <c r="N4091" s="24">
        <v>575.25</v>
      </c>
      <c r="O4091" s="24">
        <v>701.80499999999995</v>
      </c>
      <c r="P4091" s="24">
        <v>943.41</v>
      </c>
      <c r="Q4091" s="24">
        <v>954.91499999999996</v>
      </c>
      <c r="R4091" s="24">
        <v>759.33</v>
      </c>
      <c r="S4091" s="24">
        <v>759.33</v>
      </c>
      <c r="T4091" s="24">
        <v>529.23</v>
      </c>
      <c r="U4091" s="24">
        <v>471.70499999999998</v>
      </c>
      <c r="V4091" s="24">
        <v>368.16</v>
      </c>
      <c r="W4091" s="24">
        <v>345.15</v>
      </c>
      <c r="X4091" s="24">
        <v>437.19</v>
      </c>
      <c r="Y4091" s="22" t="str">
        <f t="shared" si="126"/>
        <v>Hancock County, 2010</v>
      </c>
      <c r="Z4091" s="5" t="str">
        <f t="shared" si="127"/>
        <v>Duplicate</v>
      </c>
    </row>
    <row r="4092" spans="1:26" ht="15" customHeight="1" x14ac:dyDescent="0.25">
      <c r="A4092" t="s">
        <v>560</v>
      </c>
      <c r="B4092" t="s">
        <v>640</v>
      </c>
      <c r="C4092">
        <v>2010</v>
      </c>
      <c r="D4092" s="24">
        <v>17685</v>
      </c>
      <c r="E4092">
        <v>8829</v>
      </c>
      <c r="F4092" s="24">
        <v>8856</v>
      </c>
      <c r="G4092" s="24">
        <v>990.36</v>
      </c>
      <c r="H4092" s="24">
        <v>1131.8399999999999</v>
      </c>
      <c r="I4092" s="24">
        <v>1167.21</v>
      </c>
      <c r="J4092" s="24">
        <v>1414.8</v>
      </c>
      <c r="K4092" s="24">
        <v>901.93499999999995</v>
      </c>
      <c r="L4092" s="24">
        <v>866.56500000000005</v>
      </c>
      <c r="M4092" s="24">
        <v>778.14</v>
      </c>
      <c r="N4092" s="24">
        <v>848.88</v>
      </c>
      <c r="O4092" s="24">
        <v>1096.47</v>
      </c>
      <c r="P4092" s="24">
        <v>1273.32</v>
      </c>
      <c r="Q4092" s="24">
        <v>1414.8</v>
      </c>
      <c r="R4092" s="24">
        <v>1255.635</v>
      </c>
      <c r="S4092" s="24">
        <v>848.88</v>
      </c>
      <c r="T4092" s="24">
        <v>937.30499999999995</v>
      </c>
      <c r="U4092" s="24">
        <v>707.4</v>
      </c>
      <c r="V4092" s="24">
        <v>707.4</v>
      </c>
      <c r="W4092" s="24">
        <v>636.66</v>
      </c>
      <c r="X4092" s="24">
        <v>707.4</v>
      </c>
      <c r="Y4092" s="22" t="str">
        <f t="shared" si="126"/>
        <v>Hardin County, 2010</v>
      </c>
      <c r="Z4092" s="5" t="str">
        <f t="shared" si="127"/>
        <v>Duplicate</v>
      </c>
    </row>
    <row r="4093" spans="1:26" ht="15" customHeight="1" x14ac:dyDescent="0.25">
      <c r="A4093" t="s">
        <v>608</v>
      </c>
      <c r="B4093" t="s">
        <v>640</v>
      </c>
      <c r="C4093">
        <v>2010</v>
      </c>
      <c r="D4093" s="24">
        <v>15073</v>
      </c>
      <c r="E4093">
        <v>7443</v>
      </c>
      <c r="F4093" s="24">
        <v>7630</v>
      </c>
      <c r="G4093" s="24">
        <v>904.38</v>
      </c>
      <c r="H4093" s="24">
        <v>1024.9639999999999</v>
      </c>
      <c r="I4093" s="24">
        <v>994.81799999999998</v>
      </c>
      <c r="J4093" s="24">
        <v>1085.2560000000001</v>
      </c>
      <c r="K4093" s="24">
        <v>678.28499999999997</v>
      </c>
      <c r="L4093" s="24">
        <v>663.21199999999999</v>
      </c>
      <c r="M4093" s="24">
        <v>813.94200000000001</v>
      </c>
      <c r="N4093" s="24">
        <v>949.59900000000005</v>
      </c>
      <c r="O4093" s="24">
        <v>1024.9639999999999</v>
      </c>
      <c r="P4093" s="24">
        <v>1266.1320000000001</v>
      </c>
      <c r="Q4093" s="24">
        <v>1145.548</v>
      </c>
      <c r="R4093" s="24">
        <v>919.45299999999997</v>
      </c>
      <c r="S4093" s="24">
        <v>934.52599999999995</v>
      </c>
      <c r="T4093" s="24">
        <v>663.21199999999999</v>
      </c>
      <c r="U4093" s="24">
        <v>633.06600000000003</v>
      </c>
      <c r="V4093" s="24">
        <v>497.40899999999999</v>
      </c>
      <c r="W4093" s="24">
        <v>331.60599999999999</v>
      </c>
      <c r="X4093" s="24">
        <v>542.62800000000004</v>
      </c>
      <c r="Y4093" s="22" t="str">
        <f t="shared" si="126"/>
        <v>Harrison County, 2010</v>
      </c>
      <c r="Z4093" s="5" t="str">
        <f t="shared" si="127"/>
        <v>Duplicate</v>
      </c>
    </row>
    <row r="4094" spans="1:26" ht="15" customHeight="1" x14ac:dyDescent="0.25">
      <c r="A4094" t="s">
        <v>77</v>
      </c>
      <c r="B4094" t="s">
        <v>640</v>
      </c>
      <c r="C4094">
        <v>2010</v>
      </c>
      <c r="D4094" s="24">
        <v>20263</v>
      </c>
      <c r="E4094">
        <v>10151</v>
      </c>
      <c r="F4094" s="24">
        <v>10112</v>
      </c>
      <c r="G4094" s="24">
        <v>1377.884</v>
      </c>
      <c r="H4094" s="24">
        <v>1377.884</v>
      </c>
      <c r="I4094" s="24">
        <v>1317.095</v>
      </c>
      <c r="J4094" s="24">
        <v>1438.673</v>
      </c>
      <c r="K4094" s="24">
        <v>1276.569</v>
      </c>
      <c r="L4094" s="24">
        <v>1033.413</v>
      </c>
      <c r="M4094" s="24">
        <v>1236.0429999999999</v>
      </c>
      <c r="N4094" s="24">
        <v>1398.1469999999999</v>
      </c>
      <c r="O4094" s="24">
        <v>1276.569</v>
      </c>
      <c r="P4094" s="24">
        <v>1438.673</v>
      </c>
      <c r="Q4094" s="24">
        <v>1377.884</v>
      </c>
      <c r="R4094" s="24">
        <v>1681.829</v>
      </c>
      <c r="S4094" s="24">
        <v>952.36099999999999</v>
      </c>
      <c r="T4094" s="24">
        <v>709.20500000000004</v>
      </c>
      <c r="U4094" s="24">
        <v>769.99400000000003</v>
      </c>
      <c r="V4094" s="24">
        <v>547.101</v>
      </c>
      <c r="W4094" s="24">
        <v>547.101</v>
      </c>
      <c r="X4094" s="24">
        <v>526.83799999999997</v>
      </c>
      <c r="Y4094" s="22" t="str">
        <f t="shared" si="126"/>
        <v>Henry County, 2010</v>
      </c>
      <c r="Z4094" s="5" t="str">
        <f t="shared" si="127"/>
        <v>Duplicate</v>
      </c>
    </row>
    <row r="4095" spans="1:26" ht="15" customHeight="1" x14ac:dyDescent="0.25">
      <c r="A4095" t="s">
        <v>182</v>
      </c>
      <c r="B4095" t="s">
        <v>640</v>
      </c>
      <c r="C4095">
        <v>2010</v>
      </c>
      <c r="D4095" s="24">
        <v>9610</v>
      </c>
      <c r="E4095">
        <v>4513</v>
      </c>
      <c r="F4095" s="24">
        <v>5097</v>
      </c>
      <c r="G4095" s="24">
        <v>874.51</v>
      </c>
      <c r="H4095" s="24">
        <v>691.92</v>
      </c>
      <c r="I4095" s="24">
        <v>730.36</v>
      </c>
      <c r="J4095" s="24">
        <v>816.85</v>
      </c>
      <c r="K4095" s="24">
        <v>615.04</v>
      </c>
      <c r="L4095" s="24">
        <v>605.42999999999995</v>
      </c>
      <c r="M4095" s="24">
        <v>499.72</v>
      </c>
      <c r="N4095" s="24">
        <v>547.77</v>
      </c>
      <c r="O4095" s="24">
        <v>538.16</v>
      </c>
      <c r="P4095" s="24">
        <v>749.58</v>
      </c>
      <c r="Q4095" s="24">
        <v>711.14</v>
      </c>
      <c r="R4095" s="24">
        <v>663.09</v>
      </c>
      <c r="S4095" s="24">
        <v>394.01</v>
      </c>
      <c r="T4095" s="24">
        <v>413.23</v>
      </c>
      <c r="U4095" s="24">
        <v>278.69</v>
      </c>
      <c r="V4095" s="24">
        <v>134.54</v>
      </c>
      <c r="W4095" s="24">
        <v>182.59</v>
      </c>
      <c r="X4095" s="24">
        <v>163.37</v>
      </c>
      <c r="Y4095" s="22" t="str">
        <f t="shared" si="126"/>
        <v>Howard County, 2010</v>
      </c>
      <c r="Z4095" s="5" t="str">
        <f t="shared" si="127"/>
        <v>Duplicate</v>
      </c>
    </row>
    <row r="4096" spans="1:26" ht="15" customHeight="1" x14ac:dyDescent="0.25">
      <c r="A4096" t="s">
        <v>182</v>
      </c>
      <c r="B4096" t="s">
        <v>640</v>
      </c>
      <c r="C4096">
        <v>2010</v>
      </c>
      <c r="D4096" s="24">
        <v>9610</v>
      </c>
      <c r="E4096">
        <v>4745</v>
      </c>
      <c r="F4096" s="24">
        <v>4865</v>
      </c>
      <c r="G4096" s="24">
        <v>653.48</v>
      </c>
      <c r="H4096" s="24">
        <v>605.42999999999995</v>
      </c>
      <c r="I4096" s="24">
        <v>682.31</v>
      </c>
      <c r="J4096" s="24">
        <v>615.04</v>
      </c>
      <c r="K4096" s="24">
        <v>538.16</v>
      </c>
      <c r="L4096" s="24">
        <v>509.33</v>
      </c>
      <c r="M4096" s="24">
        <v>538.16</v>
      </c>
      <c r="N4096" s="24">
        <v>557.38</v>
      </c>
      <c r="O4096" s="24">
        <v>547.77</v>
      </c>
      <c r="P4096" s="24">
        <v>749.58</v>
      </c>
      <c r="Q4096" s="24">
        <v>682.31</v>
      </c>
      <c r="R4096" s="24">
        <v>653.48</v>
      </c>
      <c r="S4096" s="24">
        <v>422.84</v>
      </c>
      <c r="T4096" s="24">
        <v>470.89</v>
      </c>
      <c r="U4096" s="24">
        <v>355.57</v>
      </c>
      <c r="V4096" s="24">
        <v>249.86</v>
      </c>
      <c r="W4096" s="24">
        <v>307.52</v>
      </c>
      <c r="X4096" s="24">
        <v>461.28</v>
      </c>
      <c r="Y4096" s="22" t="str">
        <f t="shared" si="126"/>
        <v>Howard County, 2010</v>
      </c>
      <c r="Z4096" s="5" t="str">
        <f t="shared" si="127"/>
        <v>Duplicate</v>
      </c>
    </row>
    <row r="4097" spans="1:26" ht="15" customHeight="1" x14ac:dyDescent="0.25">
      <c r="A4097" t="s">
        <v>227</v>
      </c>
      <c r="B4097" t="s">
        <v>640</v>
      </c>
      <c r="C4097">
        <v>2010</v>
      </c>
      <c r="D4097" s="24">
        <v>9905</v>
      </c>
      <c r="E4097">
        <v>4847</v>
      </c>
      <c r="F4097" s="24">
        <v>5058</v>
      </c>
      <c r="G4097" s="24">
        <v>624.01499999999999</v>
      </c>
      <c r="H4097" s="24">
        <v>564.58500000000004</v>
      </c>
      <c r="I4097" s="24">
        <v>742.875</v>
      </c>
      <c r="J4097" s="24">
        <v>594.29999999999995</v>
      </c>
      <c r="K4097" s="24">
        <v>515.05999999999995</v>
      </c>
      <c r="L4097" s="24">
        <v>485.34500000000003</v>
      </c>
      <c r="M4097" s="24">
        <v>515.05999999999995</v>
      </c>
      <c r="N4097" s="24">
        <v>475.44</v>
      </c>
      <c r="O4097" s="24">
        <v>594.29999999999995</v>
      </c>
      <c r="P4097" s="24">
        <v>752.78</v>
      </c>
      <c r="Q4097" s="24">
        <v>812.21</v>
      </c>
      <c r="R4097" s="24">
        <v>653.73</v>
      </c>
      <c r="S4097" s="24">
        <v>485.34500000000003</v>
      </c>
      <c r="T4097" s="24">
        <v>564.58500000000004</v>
      </c>
      <c r="U4097" s="24">
        <v>336.77</v>
      </c>
      <c r="V4097" s="24">
        <v>435.82</v>
      </c>
      <c r="W4097" s="24">
        <v>346.67500000000001</v>
      </c>
      <c r="X4097" s="24">
        <v>386.29500000000002</v>
      </c>
      <c r="Y4097" s="22" t="str">
        <f t="shared" si="126"/>
        <v>Humboldt County, 2010</v>
      </c>
      <c r="Z4097" s="5" t="str">
        <f t="shared" si="127"/>
        <v>Duplicate</v>
      </c>
    </row>
    <row r="4098" spans="1:26" ht="15" customHeight="1" x14ac:dyDescent="0.25">
      <c r="A4098" t="s">
        <v>657</v>
      </c>
      <c r="B4098" t="s">
        <v>640</v>
      </c>
      <c r="C4098">
        <v>2010</v>
      </c>
      <c r="D4098" s="24">
        <v>7172</v>
      </c>
      <c r="E4098">
        <v>3551</v>
      </c>
      <c r="F4098" s="24">
        <v>3621</v>
      </c>
      <c r="G4098" s="24">
        <v>480.524</v>
      </c>
      <c r="H4098" s="24">
        <v>365.77199999999999</v>
      </c>
      <c r="I4098" s="24">
        <v>559.41600000000005</v>
      </c>
      <c r="J4098" s="24">
        <v>473.35199999999998</v>
      </c>
      <c r="K4098" s="24">
        <v>337.084</v>
      </c>
      <c r="L4098" s="24">
        <v>344.25599999999997</v>
      </c>
      <c r="M4098" s="24">
        <v>322.74</v>
      </c>
      <c r="N4098" s="24">
        <v>344.25599999999997</v>
      </c>
      <c r="O4098" s="24">
        <v>430.32</v>
      </c>
      <c r="P4098" s="24">
        <v>537.9</v>
      </c>
      <c r="Q4098" s="24">
        <v>580.93200000000002</v>
      </c>
      <c r="R4098" s="24">
        <v>509.21199999999999</v>
      </c>
      <c r="S4098" s="24">
        <v>401.63200000000001</v>
      </c>
      <c r="T4098" s="24">
        <v>315.56799999999998</v>
      </c>
      <c r="U4098" s="24">
        <v>322.74</v>
      </c>
      <c r="V4098" s="24">
        <v>337.084</v>
      </c>
      <c r="W4098" s="24">
        <v>251.02</v>
      </c>
      <c r="X4098" s="24">
        <v>258.19200000000001</v>
      </c>
      <c r="Y4098" s="22" t="str">
        <f t="shared" si="126"/>
        <v>Ida County, 2010</v>
      </c>
      <c r="Z4098" s="5" t="str">
        <f t="shared" si="127"/>
        <v>Unique</v>
      </c>
    </row>
    <row r="4099" spans="1:26" ht="15" customHeight="1" x14ac:dyDescent="0.25">
      <c r="A4099" t="s">
        <v>658</v>
      </c>
      <c r="B4099" t="s">
        <v>640</v>
      </c>
      <c r="C4099">
        <v>2010</v>
      </c>
      <c r="D4099" s="24">
        <v>16353</v>
      </c>
      <c r="E4099">
        <v>8031</v>
      </c>
      <c r="F4099" s="24">
        <v>8322</v>
      </c>
      <c r="G4099" s="24">
        <v>997.53300000000002</v>
      </c>
      <c r="H4099" s="24">
        <v>1095.6510000000001</v>
      </c>
      <c r="I4099" s="24">
        <v>1177.4159999999999</v>
      </c>
      <c r="J4099" s="24">
        <v>1112.0039999999999</v>
      </c>
      <c r="K4099" s="24">
        <v>654.12</v>
      </c>
      <c r="L4099" s="24">
        <v>834.00300000000004</v>
      </c>
      <c r="M4099" s="24">
        <v>866.70899999999995</v>
      </c>
      <c r="N4099" s="24">
        <v>1030.239</v>
      </c>
      <c r="O4099" s="24">
        <v>1112.0039999999999</v>
      </c>
      <c r="P4099" s="24">
        <v>1373.652</v>
      </c>
      <c r="Q4099" s="24">
        <v>1357.299</v>
      </c>
      <c r="R4099" s="24">
        <v>1128.357</v>
      </c>
      <c r="S4099" s="24">
        <v>784.94399999999996</v>
      </c>
      <c r="T4099" s="24">
        <v>752.23800000000006</v>
      </c>
      <c r="U4099" s="24">
        <v>539.649</v>
      </c>
      <c r="V4099" s="24">
        <v>523.29600000000005</v>
      </c>
      <c r="W4099" s="24">
        <v>376.11900000000003</v>
      </c>
      <c r="X4099" s="24">
        <v>605.06100000000004</v>
      </c>
      <c r="Y4099" s="22" t="str">
        <f t="shared" ref="Y4099:Y4162" si="128">_xlfn.CONCAT(A4099,", ",C4099)</f>
        <v>Iowa County, 2010</v>
      </c>
      <c r="Z4099" s="5" t="str">
        <f t="shared" ref="Z4099:Z4162" si="129">IF(COUNTIF($Y$2:$Y$28986,Y4099 )&gt;1, "Duplicate", "Unique")</f>
        <v>Unique</v>
      </c>
    </row>
    <row r="4100" spans="1:26" ht="15" customHeight="1" x14ac:dyDescent="0.25">
      <c r="A4100" t="s">
        <v>79</v>
      </c>
      <c r="B4100" t="s">
        <v>640</v>
      </c>
      <c r="C4100">
        <v>2010</v>
      </c>
      <c r="D4100" s="24">
        <v>19942</v>
      </c>
      <c r="E4100">
        <v>9836</v>
      </c>
      <c r="F4100" s="24">
        <v>10106</v>
      </c>
      <c r="G4100" s="24">
        <v>1056.9259999999999</v>
      </c>
      <c r="H4100" s="24">
        <v>1136.694</v>
      </c>
      <c r="I4100" s="24">
        <v>1555.4760000000001</v>
      </c>
      <c r="J4100" s="24">
        <v>1415.8820000000001</v>
      </c>
      <c r="K4100" s="24">
        <v>897.39</v>
      </c>
      <c r="L4100" s="24">
        <v>917.33199999999999</v>
      </c>
      <c r="M4100" s="24">
        <v>977.15800000000002</v>
      </c>
      <c r="N4100" s="24">
        <v>1176.578</v>
      </c>
      <c r="O4100" s="24">
        <v>1415.8820000000001</v>
      </c>
      <c r="P4100" s="24">
        <v>1655.1859999999999</v>
      </c>
      <c r="Q4100" s="24">
        <v>1535.5340000000001</v>
      </c>
      <c r="R4100" s="24">
        <v>1435.8240000000001</v>
      </c>
      <c r="S4100" s="24">
        <v>1116.752</v>
      </c>
      <c r="T4100" s="24">
        <v>957.21600000000001</v>
      </c>
      <c r="U4100" s="24">
        <v>877.44799999999998</v>
      </c>
      <c r="V4100" s="24">
        <v>737.85400000000004</v>
      </c>
      <c r="W4100" s="24">
        <v>478.608</v>
      </c>
      <c r="X4100" s="24">
        <v>598.26</v>
      </c>
      <c r="Y4100" s="22" t="str">
        <f t="shared" si="128"/>
        <v>Jackson County, 2010</v>
      </c>
      <c r="Z4100" s="5" t="str">
        <f t="shared" si="129"/>
        <v>Duplicate</v>
      </c>
    </row>
    <row r="4101" spans="1:26" ht="15" customHeight="1" x14ac:dyDescent="0.25">
      <c r="A4101" t="s">
        <v>451</v>
      </c>
      <c r="B4101" t="s">
        <v>640</v>
      </c>
      <c r="C4101">
        <v>2010</v>
      </c>
      <c r="D4101" s="24">
        <v>37050</v>
      </c>
      <c r="E4101">
        <v>18893</v>
      </c>
      <c r="F4101" s="24">
        <v>18157</v>
      </c>
      <c r="G4101" s="24">
        <v>2223</v>
      </c>
      <c r="H4101" s="24">
        <v>2185.9499999999998</v>
      </c>
      <c r="I4101" s="24">
        <v>2556.4499999999998</v>
      </c>
      <c r="J4101" s="24">
        <v>2297.1</v>
      </c>
      <c r="K4101" s="24">
        <v>1815.45</v>
      </c>
      <c r="L4101" s="24">
        <v>2223</v>
      </c>
      <c r="M4101" s="24">
        <v>2185.9499999999998</v>
      </c>
      <c r="N4101" s="24">
        <v>2223</v>
      </c>
      <c r="O4101" s="24">
        <v>2815.8</v>
      </c>
      <c r="P4101" s="24">
        <v>3001.05</v>
      </c>
      <c r="Q4101" s="24">
        <v>2926.95</v>
      </c>
      <c r="R4101" s="24">
        <v>2408.25</v>
      </c>
      <c r="S4101" s="24">
        <v>2185.9499999999998</v>
      </c>
      <c r="T4101" s="24">
        <v>1667.25</v>
      </c>
      <c r="U4101" s="24">
        <v>1296.75</v>
      </c>
      <c r="V4101" s="24">
        <v>1111.5</v>
      </c>
      <c r="W4101" s="24">
        <v>963.3</v>
      </c>
      <c r="X4101" s="24">
        <v>963.3</v>
      </c>
      <c r="Y4101" s="22" t="str">
        <f t="shared" si="128"/>
        <v>Jasper County, 2010</v>
      </c>
      <c r="Z4101" s="5" t="str">
        <f t="shared" si="129"/>
        <v>Duplicate</v>
      </c>
    </row>
    <row r="4102" spans="1:26" ht="15" customHeight="1" x14ac:dyDescent="0.25">
      <c r="A4102" t="s">
        <v>80</v>
      </c>
      <c r="B4102" t="s">
        <v>640</v>
      </c>
      <c r="C4102">
        <v>2010</v>
      </c>
      <c r="D4102" s="24">
        <v>16643</v>
      </c>
      <c r="E4102">
        <v>8163</v>
      </c>
      <c r="F4102" s="24">
        <v>8480</v>
      </c>
      <c r="G4102" s="24">
        <v>815.50699999999995</v>
      </c>
      <c r="H4102" s="24">
        <v>798.86400000000003</v>
      </c>
      <c r="I4102" s="24">
        <v>981.93700000000001</v>
      </c>
      <c r="J4102" s="24">
        <v>1065.152</v>
      </c>
      <c r="K4102" s="24">
        <v>1031.866</v>
      </c>
      <c r="L4102" s="24">
        <v>882.07899999999995</v>
      </c>
      <c r="M4102" s="24">
        <v>915.36500000000001</v>
      </c>
      <c r="N4102" s="24">
        <v>782.221</v>
      </c>
      <c r="O4102" s="24">
        <v>1048.509</v>
      </c>
      <c r="P4102" s="24">
        <v>1131.7239999999999</v>
      </c>
      <c r="Q4102" s="24">
        <v>1564.442</v>
      </c>
      <c r="R4102" s="24">
        <v>1897.3019999999999</v>
      </c>
      <c r="S4102" s="24">
        <v>1198.296</v>
      </c>
      <c r="T4102" s="24">
        <v>615.79100000000005</v>
      </c>
      <c r="U4102" s="24">
        <v>615.79100000000005</v>
      </c>
      <c r="V4102" s="24">
        <v>332.86</v>
      </c>
      <c r="W4102" s="24">
        <v>515.93299999999999</v>
      </c>
      <c r="X4102" s="24">
        <v>432.71800000000002</v>
      </c>
      <c r="Y4102" s="22" t="str">
        <f t="shared" si="128"/>
        <v>Jefferson County, 2010</v>
      </c>
      <c r="Z4102" s="5" t="str">
        <f t="shared" si="129"/>
        <v>Duplicate</v>
      </c>
    </row>
    <row r="4103" spans="1:26" ht="15" customHeight="1" x14ac:dyDescent="0.25">
      <c r="A4103" t="s">
        <v>185</v>
      </c>
      <c r="B4103" t="s">
        <v>640</v>
      </c>
      <c r="C4103">
        <v>2010</v>
      </c>
      <c r="D4103" s="24">
        <v>126994</v>
      </c>
      <c r="E4103">
        <v>63145</v>
      </c>
      <c r="F4103" s="24">
        <v>63849</v>
      </c>
      <c r="G4103" s="24">
        <v>7619.64</v>
      </c>
      <c r="H4103" s="24">
        <v>6984.67</v>
      </c>
      <c r="I4103" s="24">
        <v>6603.6880000000001</v>
      </c>
      <c r="J4103" s="24">
        <v>11048.477999999999</v>
      </c>
      <c r="K4103" s="24">
        <v>21588.98</v>
      </c>
      <c r="L4103" s="24">
        <v>11810.441999999999</v>
      </c>
      <c r="M4103" s="24">
        <v>8889.58</v>
      </c>
      <c r="N4103" s="24">
        <v>7746.634</v>
      </c>
      <c r="O4103" s="24">
        <v>7365.652</v>
      </c>
      <c r="P4103" s="24">
        <v>7365.652</v>
      </c>
      <c r="Q4103" s="24">
        <v>7492.6459999999997</v>
      </c>
      <c r="R4103" s="24">
        <v>6476.6940000000004</v>
      </c>
      <c r="S4103" s="24">
        <v>5333.7479999999996</v>
      </c>
      <c r="T4103" s="24">
        <v>3301.8440000000001</v>
      </c>
      <c r="U4103" s="24">
        <v>2285.8919999999998</v>
      </c>
      <c r="V4103" s="24">
        <v>1904.91</v>
      </c>
      <c r="W4103" s="24">
        <v>1523.9280000000001</v>
      </c>
      <c r="X4103" s="24">
        <v>1523.9280000000001</v>
      </c>
      <c r="Y4103" s="22" t="str">
        <f t="shared" si="128"/>
        <v>Johnson County, 2010</v>
      </c>
      <c r="Z4103" s="5" t="str">
        <f t="shared" si="129"/>
        <v>Duplicate</v>
      </c>
    </row>
    <row r="4104" spans="1:26" ht="15" customHeight="1" x14ac:dyDescent="0.25">
      <c r="A4104" t="s">
        <v>454</v>
      </c>
      <c r="B4104" t="s">
        <v>640</v>
      </c>
      <c r="C4104">
        <v>2010</v>
      </c>
      <c r="D4104" s="24">
        <v>20708</v>
      </c>
      <c r="E4104">
        <v>10742</v>
      </c>
      <c r="F4104" s="24">
        <v>9966</v>
      </c>
      <c r="G4104" s="24">
        <v>1159.6479999999999</v>
      </c>
      <c r="H4104" s="24">
        <v>1201.0640000000001</v>
      </c>
      <c r="I4104" s="24">
        <v>1366.7280000000001</v>
      </c>
      <c r="J4104" s="24">
        <v>1408.144</v>
      </c>
      <c r="K4104" s="24">
        <v>1035.4000000000001</v>
      </c>
      <c r="L4104" s="24">
        <v>1159.6479999999999</v>
      </c>
      <c r="M4104" s="24">
        <v>1201.0640000000001</v>
      </c>
      <c r="N4104" s="24">
        <v>1118.232</v>
      </c>
      <c r="O4104" s="24">
        <v>1698.056</v>
      </c>
      <c r="P4104" s="24">
        <v>1656.64</v>
      </c>
      <c r="Q4104" s="24">
        <v>1594.5160000000001</v>
      </c>
      <c r="R4104" s="24">
        <v>1532.3920000000001</v>
      </c>
      <c r="S4104" s="24">
        <v>1138.94</v>
      </c>
      <c r="T4104" s="24">
        <v>952.56799999999998</v>
      </c>
      <c r="U4104" s="24">
        <v>724.78</v>
      </c>
      <c r="V4104" s="24">
        <v>662.65599999999995</v>
      </c>
      <c r="W4104" s="24">
        <v>579.82399999999996</v>
      </c>
      <c r="X4104" s="24">
        <v>559.11599999999999</v>
      </c>
      <c r="Y4104" s="22" t="str">
        <f t="shared" si="128"/>
        <v>Jones County, 2010</v>
      </c>
      <c r="Z4104" s="5" t="str">
        <f t="shared" si="129"/>
        <v>Duplicate</v>
      </c>
    </row>
    <row r="4105" spans="1:26" ht="15" customHeight="1" x14ac:dyDescent="0.25">
      <c r="A4105" t="s">
        <v>659</v>
      </c>
      <c r="B4105" t="s">
        <v>640</v>
      </c>
      <c r="C4105">
        <v>2010</v>
      </c>
      <c r="D4105" s="24">
        <v>10614</v>
      </c>
      <c r="E4105">
        <v>5265</v>
      </c>
      <c r="F4105" s="24">
        <v>5349</v>
      </c>
      <c r="G4105" s="24">
        <v>658.06799999999998</v>
      </c>
      <c r="H4105" s="24">
        <v>689.91</v>
      </c>
      <c r="I4105" s="24">
        <v>732.36599999999999</v>
      </c>
      <c r="J4105" s="24">
        <v>732.36599999999999</v>
      </c>
      <c r="K4105" s="24">
        <v>488.24400000000003</v>
      </c>
      <c r="L4105" s="24">
        <v>551.928</v>
      </c>
      <c r="M4105" s="24">
        <v>520.08600000000001</v>
      </c>
      <c r="N4105" s="24">
        <v>541.31399999999996</v>
      </c>
      <c r="O4105" s="24">
        <v>711.13800000000003</v>
      </c>
      <c r="P4105" s="24">
        <v>870.34799999999996</v>
      </c>
      <c r="Q4105" s="24">
        <v>849.12</v>
      </c>
      <c r="R4105" s="24">
        <v>700.524</v>
      </c>
      <c r="S4105" s="24">
        <v>573.15599999999995</v>
      </c>
      <c r="T4105" s="24">
        <v>467.01600000000002</v>
      </c>
      <c r="U4105" s="24">
        <v>477.63</v>
      </c>
      <c r="V4105" s="24">
        <v>360.87599999999998</v>
      </c>
      <c r="W4105" s="24">
        <v>318.42</v>
      </c>
      <c r="X4105" s="24">
        <v>392.71800000000002</v>
      </c>
      <c r="Y4105" s="22" t="str">
        <f t="shared" si="128"/>
        <v>Keokuk County, 2010</v>
      </c>
      <c r="Z4105" s="5" t="str">
        <f t="shared" si="129"/>
        <v>Unique</v>
      </c>
    </row>
    <row r="4106" spans="1:26" ht="15" customHeight="1" x14ac:dyDescent="0.25">
      <c r="A4106" t="s">
        <v>660</v>
      </c>
      <c r="B4106" t="s">
        <v>640</v>
      </c>
      <c r="C4106">
        <v>2010</v>
      </c>
      <c r="D4106" s="24">
        <v>15748</v>
      </c>
      <c r="E4106">
        <v>7722</v>
      </c>
      <c r="F4106" s="24">
        <v>8026</v>
      </c>
      <c r="G4106" s="24">
        <v>913.38400000000001</v>
      </c>
      <c r="H4106" s="24">
        <v>897.63599999999997</v>
      </c>
      <c r="I4106" s="24">
        <v>1086.6120000000001</v>
      </c>
      <c r="J4106" s="24">
        <v>1118.1079999999999</v>
      </c>
      <c r="K4106" s="24">
        <v>629.91999999999996</v>
      </c>
      <c r="L4106" s="24">
        <v>677.16399999999999</v>
      </c>
      <c r="M4106" s="24">
        <v>692.91200000000003</v>
      </c>
      <c r="N4106" s="24">
        <v>771.65200000000004</v>
      </c>
      <c r="O4106" s="24">
        <v>897.63599999999997</v>
      </c>
      <c r="P4106" s="24">
        <v>1259.8399999999999</v>
      </c>
      <c r="Q4106" s="24">
        <v>1338.58</v>
      </c>
      <c r="R4106" s="24">
        <v>1023.62</v>
      </c>
      <c r="S4106" s="24">
        <v>992.12400000000002</v>
      </c>
      <c r="T4106" s="24">
        <v>787.4</v>
      </c>
      <c r="U4106" s="24">
        <v>803.14800000000002</v>
      </c>
      <c r="V4106" s="24">
        <v>724.40800000000002</v>
      </c>
      <c r="W4106" s="24">
        <v>535.43200000000002</v>
      </c>
      <c r="X4106" s="24">
        <v>598.42399999999998</v>
      </c>
      <c r="Y4106" s="22" t="str">
        <f t="shared" si="128"/>
        <v>Kossuth County, 2010</v>
      </c>
      <c r="Z4106" s="5" t="str">
        <f t="shared" si="129"/>
        <v>Unique</v>
      </c>
    </row>
    <row r="4107" spans="1:26" ht="15" customHeight="1" x14ac:dyDescent="0.25">
      <c r="A4107" t="s">
        <v>84</v>
      </c>
      <c r="B4107" t="s">
        <v>640</v>
      </c>
      <c r="C4107">
        <v>2010</v>
      </c>
      <c r="D4107" s="24">
        <v>35991</v>
      </c>
      <c r="E4107">
        <v>18212</v>
      </c>
      <c r="F4107" s="24">
        <v>17779</v>
      </c>
      <c r="G4107" s="24">
        <v>2051.4870000000001</v>
      </c>
      <c r="H4107" s="24">
        <v>1907.5229999999999</v>
      </c>
      <c r="I4107" s="24">
        <v>2627.3429999999998</v>
      </c>
      <c r="J4107" s="24">
        <v>2447.3879999999999</v>
      </c>
      <c r="K4107" s="24">
        <v>1979.5050000000001</v>
      </c>
      <c r="L4107" s="24">
        <v>1979.5050000000001</v>
      </c>
      <c r="M4107" s="24">
        <v>2015.4960000000001</v>
      </c>
      <c r="N4107" s="24">
        <v>2051.4870000000001</v>
      </c>
      <c r="O4107" s="24">
        <v>2411.3969999999999</v>
      </c>
      <c r="P4107" s="24">
        <v>2735.3159999999998</v>
      </c>
      <c r="Q4107" s="24">
        <v>2915.2710000000002</v>
      </c>
      <c r="R4107" s="24">
        <v>2699.3249999999998</v>
      </c>
      <c r="S4107" s="24">
        <v>2195.451</v>
      </c>
      <c r="T4107" s="24">
        <v>1511.6220000000001</v>
      </c>
      <c r="U4107" s="24">
        <v>1475.6310000000001</v>
      </c>
      <c r="V4107" s="24">
        <v>1043.739</v>
      </c>
      <c r="W4107" s="24">
        <v>863.78399999999999</v>
      </c>
      <c r="X4107" s="24">
        <v>1115.721</v>
      </c>
      <c r="Y4107" s="22" t="str">
        <f t="shared" si="128"/>
        <v>Lee County, 2010</v>
      </c>
      <c r="Z4107" s="5" t="str">
        <f t="shared" si="129"/>
        <v>Duplicate</v>
      </c>
    </row>
    <row r="4108" spans="1:26" ht="15" customHeight="1" x14ac:dyDescent="0.25">
      <c r="A4108" t="s">
        <v>661</v>
      </c>
      <c r="B4108" t="s">
        <v>640</v>
      </c>
      <c r="C4108">
        <v>2010</v>
      </c>
      <c r="D4108" s="24">
        <v>207765</v>
      </c>
      <c r="E4108">
        <v>102291</v>
      </c>
      <c r="F4108" s="24">
        <v>105474</v>
      </c>
      <c r="G4108" s="24">
        <v>13920.254999999999</v>
      </c>
      <c r="H4108" s="24">
        <v>14959.08</v>
      </c>
      <c r="I4108" s="24">
        <v>13712.49</v>
      </c>
      <c r="J4108" s="24">
        <v>14959.08</v>
      </c>
      <c r="K4108" s="24">
        <v>13920.254999999999</v>
      </c>
      <c r="L4108" s="24">
        <v>14751.315000000001</v>
      </c>
      <c r="M4108" s="24">
        <v>13504.725</v>
      </c>
      <c r="N4108" s="24">
        <v>14543.55</v>
      </c>
      <c r="O4108" s="24">
        <v>13920.254999999999</v>
      </c>
      <c r="P4108" s="24">
        <v>15166.844999999999</v>
      </c>
      <c r="Q4108" s="24">
        <v>14543.55</v>
      </c>
      <c r="R4108" s="24">
        <v>13089.195</v>
      </c>
      <c r="S4108" s="24">
        <v>9972.7199999999993</v>
      </c>
      <c r="T4108" s="24">
        <v>7271.7749999999996</v>
      </c>
      <c r="U4108" s="24">
        <v>6232.95</v>
      </c>
      <c r="V4108" s="24">
        <v>4986.3599999999997</v>
      </c>
      <c r="W4108" s="24">
        <v>3739.77</v>
      </c>
      <c r="X4108" s="24">
        <v>4155.3</v>
      </c>
      <c r="Y4108" s="22" t="str">
        <f t="shared" si="128"/>
        <v>Linn County, 2010</v>
      </c>
      <c r="Z4108" s="5" t="str">
        <f t="shared" si="129"/>
        <v>Duplicate</v>
      </c>
    </row>
    <row r="4109" spans="1:26" ht="15" customHeight="1" x14ac:dyDescent="0.25">
      <c r="A4109" t="s">
        <v>662</v>
      </c>
      <c r="B4109" t="s">
        <v>640</v>
      </c>
      <c r="C4109">
        <v>2010</v>
      </c>
      <c r="D4109" s="24">
        <v>11683</v>
      </c>
      <c r="E4109">
        <v>5929</v>
      </c>
      <c r="F4109" s="24">
        <v>5754</v>
      </c>
      <c r="G4109" s="24">
        <v>677.61400000000003</v>
      </c>
      <c r="H4109" s="24">
        <v>841.17600000000004</v>
      </c>
      <c r="I4109" s="24">
        <v>1063.153</v>
      </c>
      <c r="J4109" s="24">
        <v>876.22500000000002</v>
      </c>
      <c r="K4109" s="24">
        <v>549.101</v>
      </c>
      <c r="L4109" s="24">
        <v>619.19899999999996</v>
      </c>
      <c r="M4109" s="24">
        <v>712.66300000000001</v>
      </c>
      <c r="N4109" s="24">
        <v>700.98</v>
      </c>
      <c r="O4109" s="24">
        <v>806.12699999999995</v>
      </c>
      <c r="P4109" s="24">
        <v>887.90800000000002</v>
      </c>
      <c r="Q4109" s="24">
        <v>876.22500000000002</v>
      </c>
      <c r="R4109" s="24">
        <v>806.12699999999995</v>
      </c>
      <c r="S4109" s="24">
        <v>514.05200000000002</v>
      </c>
      <c r="T4109" s="24">
        <v>490.68599999999998</v>
      </c>
      <c r="U4109" s="24">
        <v>397.22199999999998</v>
      </c>
      <c r="V4109" s="24">
        <v>292.07499999999999</v>
      </c>
      <c r="W4109" s="24">
        <v>233.66</v>
      </c>
      <c r="X4109" s="24">
        <v>315.44099999999997</v>
      </c>
      <c r="Y4109" s="22" t="str">
        <f t="shared" si="128"/>
        <v>Louisa County, 2010</v>
      </c>
      <c r="Z4109" s="5" t="str">
        <f t="shared" si="129"/>
        <v>Duplicate</v>
      </c>
    </row>
    <row r="4110" spans="1:26" ht="15" customHeight="1" x14ac:dyDescent="0.25">
      <c r="A4110" t="s">
        <v>663</v>
      </c>
      <c r="B4110" t="s">
        <v>640</v>
      </c>
      <c r="C4110">
        <v>2010</v>
      </c>
      <c r="D4110" s="24">
        <v>9116</v>
      </c>
      <c r="E4110">
        <v>4488</v>
      </c>
      <c r="F4110" s="24">
        <v>4628</v>
      </c>
      <c r="G4110" s="24">
        <v>546.96</v>
      </c>
      <c r="H4110" s="24">
        <v>574.30799999999999</v>
      </c>
      <c r="I4110" s="24">
        <v>674.58399999999995</v>
      </c>
      <c r="J4110" s="24">
        <v>647.23599999999999</v>
      </c>
      <c r="K4110" s="24">
        <v>401.10399999999998</v>
      </c>
      <c r="L4110" s="24">
        <v>428.452</v>
      </c>
      <c r="M4110" s="24">
        <v>428.452</v>
      </c>
      <c r="N4110" s="24">
        <v>455.8</v>
      </c>
      <c r="O4110" s="24">
        <v>629.00400000000002</v>
      </c>
      <c r="P4110" s="24">
        <v>692.81600000000003</v>
      </c>
      <c r="Q4110" s="24">
        <v>692.81600000000003</v>
      </c>
      <c r="R4110" s="24">
        <v>674.58399999999995</v>
      </c>
      <c r="S4110" s="24">
        <v>492.26400000000001</v>
      </c>
      <c r="T4110" s="24">
        <v>483.14800000000002</v>
      </c>
      <c r="U4110" s="24">
        <v>346.40800000000002</v>
      </c>
      <c r="V4110" s="24">
        <v>373.75599999999997</v>
      </c>
      <c r="W4110" s="24">
        <v>337.29199999999997</v>
      </c>
      <c r="X4110" s="24">
        <v>237.01599999999999</v>
      </c>
      <c r="Y4110" s="22" t="str">
        <f t="shared" si="128"/>
        <v>Lucas County, 2010</v>
      </c>
      <c r="Z4110" s="5" t="str">
        <f t="shared" si="129"/>
        <v>Duplicate</v>
      </c>
    </row>
    <row r="4111" spans="1:26" ht="15" customHeight="1" x14ac:dyDescent="0.25">
      <c r="A4111" t="s">
        <v>664</v>
      </c>
      <c r="B4111" t="s">
        <v>640</v>
      </c>
      <c r="C4111">
        <v>2010</v>
      </c>
      <c r="D4111" s="24">
        <v>11564</v>
      </c>
      <c r="E4111">
        <v>5768</v>
      </c>
      <c r="F4111" s="24">
        <v>5796</v>
      </c>
      <c r="G4111" s="24">
        <v>925.12</v>
      </c>
      <c r="H4111" s="24">
        <v>982.94</v>
      </c>
      <c r="I4111" s="24">
        <v>728.53200000000004</v>
      </c>
      <c r="J4111" s="24">
        <v>786.35199999999998</v>
      </c>
      <c r="K4111" s="24">
        <v>497.25200000000001</v>
      </c>
      <c r="L4111" s="24">
        <v>647.58399999999995</v>
      </c>
      <c r="M4111" s="24">
        <v>705.404</v>
      </c>
      <c r="N4111" s="24">
        <v>601.32799999999997</v>
      </c>
      <c r="O4111" s="24">
        <v>716.96799999999996</v>
      </c>
      <c r="P4111" s="24">
        <v>809.48</v>
      </c>
      <c r="Q4111" s="24">
        <v>867.3</v>
      </c>
      <c r="R4111" s="24">
        <v>740.096</v>
      </c>
      <c r="S4111" s="24">
        <v>555.072</v>
      </c>
      <c r="T4111" s="24">
        <v>497.25200000000001</v>
      </c>
      <c r="U4111" s="24">
        <v>381.61200000000002</v>
      </c>
      <c r="V4111" s="24">
        <v>370.048</v>
      </c>
      <c r="W4111" s="24">
        <v>289.10000000000002</v>
      </c>
      <c r="X4111" s="24">
        <v>474.12400000000002</v>
      </c>
      <c r="Y4111" s="22" t="str">
        <f t="shared" si="128"/>
        <v>Lyon County, 2010</v>
      </c>
      <c r="Z4111" s="5" t="str">
        <f t="shared" si="129"/>
        <v>Duplicate</v>
      </c>
    </row>
    <row r="4112" spans="1:26" ht="15" customHeight="1" x14ac:dyDescent="0.25">
      <c r="A4112" t="s">
        <v>88</v>
      </c>
      <c r="B4112" t="s">
        <v>640</v>
      </c>
      <c r="C4112">
        <v>2010</v>
      </c>
      <c r="D4112" s="24">
        <v>15488</v>
      </c>
      <c r="E4112">
        <v>7768</v>
      </c>
      <c r="F4112" s="24">
        <v>7720</v>
      </c>
      <c r="G4112" s="24">
        <v>1099.6479999999999</v>
      </c>
      <c r="H4112" s="24">
        <v>1099.6479999999999</v>
      </c>
      <c r="I4112" s="24">
        <v>1331.9680000000001</v>
      </c>
      <c r="J4112" s="24">
        <v>975.74400000000003</v>
      </c>
      <c r="K4112" s="24">
        <v>650.49599999999998</v>
      </c>
      <c r="L4112" s="24">
        <v>727.93600000000004</v>
      </c>
      <c r="M4112" s="24">
        <v>898.30399999999997</v>
      </c>
      <c r="N4112" s="24">
        <v>1146.1120000000001</v>
      </c>
      <c r="O4112" s="24">
        <v>1130.624</v>
      </c>
      <c r="P4112" s="24">
        <v>1208.0640000000001</v>
      </c>
      <c r="Q4112" s="24">
        <v>1130.624</v>
      </c>
      <c r="R4112" s="24">
        <v>1006.72</v>
      </c>
      <c r="S4112" s="24">
        <v>789.88800000000003</v>
      </c>
      <c r="T4112" s="24">
        <v>727.93600000000004</v>
      </c>
      <c r="U4112" s="24">
        <v>480.12799999999999</v>
      </c>
      <c r="V4112" s="24">
        <v>449.15199999999999</v>
      </c>
      <c r="W4112" s="24">
        <v>263.29599999999999</v>
      </c>
      <c r="X4112" s="24">
        <v>371.71199999999999</v>
      </c>
      <c r="Y4112" s="22" t="str">
        <f t="shared" si="128"/>
        <v>Madison County, 2010</v>
      </c>
      <c r="Z4112" s="5" t="str">
        <f t="shared" si="129"/>
        <v>Duplicate</v>
      </c>
    </row>
    <row r="4113" spans="1:26" ht="15" customHeight="1" x14ac:dyDescent="0.25">
      <c r="A4113" t="s">
        <v>665</v>
      </c>
      <c r="B4113" t="s">
        <v>640</v>
      </c>
      <c r="C4113">
        <v>2010</v>
      </c>
      <c r="D4113" s="24">
        <v>22094</v>
      </c>
      <c r="E4113">
        <v>10822</v>
      </c>
      <c r="F4113" s="24">
        <v>11272</v>
      </c>
      <c r="G4113" s="24">
        <v>1590.768</v>
      </c>
      <c r="H4113" s="24">
        <v>1524.4860000000001</v>
      </c>
      <c r="I4113" s="24">
        <v>1657.05</v>
      </c>
      <c r="J4113" s="24">
        <v>1634.9559999999999</v>
      </c>
      <c r="K4113" s="24">
        <v>1369.828</v>
      </c>
      <c r="L4113" s="24">
        <v>1193.076</v>
      </c>
      <c r="M4113" s="24">
        <v>1369.828</v>
      </c>
      <c r="N4113" s="24">
        <v>1193.076</v>
      </c>
      <c r="O4113" s="24">
        <v>1414.0160000000001</v>
      </c>
      <c r="P4113" s="24">
        <v>1568.674</v>
      </c>
      <c r="Q4113" s="24">
        <v>1679.144</v>
      </c>
      <c r="R4113" s="24">
        <v>1303.546</v>
      </c>
      <c r="S4113" s="24">
        <v>1215.17</v>
      </c>
      <c r="T4113" s="24">
        <v>950.04200000000003</v>
      </c>
      <c r="U4113" s="24">
        <v>773.29</v>
      </c>
      <c r="V4113" s="24">
        <v>729.10199999999998</v>
      </c>
      <c r="W4113" s="24">
        <v>618.63199999999995</v>
      </c>
      <c r="X4113" s="24">
        <v>309.31599999999997</v>
      </c>
      <c r="Y4113" s="22" t="str">
        <f t="shared" si="128"/>
        <v>Mahaska County, 2010</v>
      </c>
      <c r="Z4113" s="5" t="str">
        <f t="shared" si="129"/>
        <v>Duplicate</v>
      </c>
    </row>
    <row r="4114" spans="1:26" ht="15" customHeight="1" x14ac:dyDescent="0.25">
      <c r="A4114" t="s">
        <v>665</v>
      </c>
      <c r="B4114" t="s">
        <v>640</v>
      </c>
      <c r="C4114">
        <v>2010</v>
      </c>
      <c r="D4114" s="24">
        <v>22382</v>
      </c>
      <c r="E4114">
        <v>11288</v>
      </c>
      <c r="F4114" s="24">
        <v>11094</v>
      </c>
      <c r="G4114" s="24">
        <v>1499.5940000000001</v>
      </c>
      <c r="H4114" s="24">
        <v>1477.212</v>
      </c>
      <c r="I4114" s="24">
        <v>1611.5039999999999</v>
      </c>
      <c r="J4114" s="24">
        <v>1544.3579999999999</v>
      </c>
      <c r="K4114" s="24">
        <v>1566.74</v>
      </c>
      <c r="L4114" s="24">
        <v>1298.1559999999999</v>
      </c>
      <c r="M4114" s="24">
        <v>1320.538</v>
      </c>
      <c r="N4114" s="24">
        <v>1119.0999999999999</v>
      </c>
      <c r="O4114" s="24">
        <v>1544.3579999999999</v>
      </c>
      <c r="P4114" s="24">
        <v>1633.886</v>
      </c>
      <c r="Q4114" s="24">
        <v>1633.886</v>
      </c>
      <c r="R4114" s="24">
        <v>1342.92</v>
      </c>
      <c r="S4114" s="24">
        <v>1208.6279999999999</v>
      </c>
      <c r="T4114" s="24">
        <v>1007.19</v>
      </c>
      <c r="U4114" s="24">
        <v>649.07799999999997</v>
      </c>
      <c r="V4114" s="24">
        <v>626.69600000000003</v>
      </c>
      <c r="W4114" s="24">
        <v>716.22400000000005</v>
      </c>
      <c r="X4114" s="24">
        <v>537.16800000000001</v>
      </c>
      <c r="Y4114" s="22" t="str">
        <f t="shared" si="128"/>
        <v>Mahaska County, 2010</v>
      </c>
      <c r="Z4114" s="5" t="str">
        <f t="shared" si="129"/>
        <v>Duplicate</v>
      </c>
    </row>
    <row r="4115" spans="1:26" ht="15" customHeight="1" x14ac:dyDescent="0.25">
      <c r="A4115" t="s">
        <v>90</v>
      </c>
      <c r="B4115" t="s">
        <v>640</v>
      </c>
      <c r="C4115">
        <v>2010</v>
      </c>
      <c r="D4115" s="24">
        <v>33378</v>
      </c>
      <c r="E4115">
        <v>16524</v>
      </c>
      <c r="F4115" s="24">
        <v>16854</v>
      </c>
      <c r="G4115" s="24">
        <v>2169.5700000000002</v>
      </c>
      <c r="H4115" s="24">
        <v>2202.9479999999999</v>
      </c>
      <c r="I4115" s="24">
        <v>2469.9720000000002</v>
      </c>
      <c r="J4115" s="24">
        <v>2670.24</v>
      </c>
      <c r="K4115" s="24">
        <v>2269.7040000000002</v>
      </c>
      <c r="L4115" s="24">
        <v>1769.0340000000001</v>
      </c>
      <c r="M4115" s="24">
        <v>1802.412</v>
      </c>
      <c r="N4115" s="24">
        <v>1735.6559999999999</v>
      </c>
      <c r="O4115" s="24">
        <v>2436.5940000000001</v>
      </c>
      <c r="P4115" s="24">
        <v>2469.9720000000002</v>
      </c>
      <c r="Q4115" s="24">
        <v>2369.8380000000002</v>
      </c>
      <c r="R4115" s="24">
        <v>1902.546</v>
      </c>
      <c r="S4115" s="24">
        <v>1902.546</v>
      </c>
      <c r="T4115" s="24">
        <v>1201.6079999999999</v>
      </c>
      <c r="U4115" s="24">
        <v>1368.498</v>
      </c>
      <c r="V4115" s="24">
        <v>1101.4739999999999</v>
      </c>
      <c r="W4115" s="24">
        <v>767.69399999999996</v>
      </c>
      <c r="X4115" s="24">
        <v>801.072</v>
      </c>
      <c r="Y4115" s="22" t="str">
        <f t="shared" si="128"/>
        <v>Marion County, 2010</v>
      </c>
      <c r="Z4115" s="5" t="str">
        <f t="shared" si="129"/>
        <v>Duplicate</v>
      </c>
    </row>
    <row r="4116" spans="1:26" ht="15" customHeight="1" x14ac:dyDescent="0.25">
      <c r="A4116" t="s">
        <v>91</v>
      </c>
      <c r="B4116" t="s">
        <v>640</v>
      </c>
      <c r="C4116">
        <v>2010</v>
      </c>
      <c r="D4116" s="24">
        <v>40131</v>
      </c>
      <c r="E4116">
        <v>20047</v>
      </c>
      <c r="F4116" s="24">
        <v>20084</v>
      </c>
      <c r="G4116" s="24">
        <v>2929.5630000000001</v>
      </c>
      <c r="H4116" s="24">
        <v>2728.9079999999999</v>
      </c>
      <c r="I4116" s="24">
        <v>2688.777</v>
      </c>
      <c r="J4116" s="24">
        <v>2969.694</v>
      </c>
      <c r="K4116" s="24">
        <v>2247.3359999999998</v>
      </c>
      <c r="L4116" s="24">
        <v>2247.3359999999998</v>
      </c>
      <c r="M4116" s="24">
        <v>2126.9430000000002</v>
      </c>
      <c r="N4116" s="24">
        <v>2287.4670000000001</v>
      </c>
      <c r="O4116" s="24">
        <v>2568.384</v>
      </c>
      <c r="P4116" s="24">
        <v>2809.17</v>
      </c>
      <c r="Q4116" s="24">
        <v>2929.5630000000001</v>
      </c>
      <c r="R4116" s="24">
        <v>2608.5149999999999</v>
      </c>
      <c r="S4116" s="24">
        <v>2367.7289999999998</v>
      </c>
      <c r="T4116" s="24">
        <v>1926.288</v>
      </c>
      <c r="U4116" s="24">
        <v>1244.0609999999999</v>
      </c>
      <c r="V4116" s="24">
        <v>1324.3230000000001</v>
      </c>
      <c r="W4116" s="24">
        <v>1123.6679999999999</v>
      </c>
      <c r="X4116" s="24">
        <v>923.01300000000003</v>
      </c>
      <c r="Y4116" s="22" t="str">
        <f t="shared" si="128"/>
        <v>Marshall County, 2010</v>
      </c>
      <c r="Z4116" s="5" t="str">
        <f t="shared" si="129"/>
        <v>Duplicate</v>
      </c>
    </row>
    <row r="4117" spans="1:26" ht="15" customHeight="1" x14ac:dyDescent="0.25">
      <c r="A4117" t="s">
        <v>666</v>
      </c>
      <c r="B4117" t="s">
        <v>640</v>
      </c>
      <c r="C4117">
        <v>2010</v>
      </c>
      <c r="D4117" s="24">
        <v>15157</v>
      </c>
      <c r="E4117">
        <v>7600</v>
      </c>
      <c r="F4117" s="24">
        <v>7557</v>
      </c>
      <c r="G4117" s="24">
        <v>970.048</v>
      </c>
      <c r="H4117" s="24">
        <v>985.20500000000004</v>
      </c>
      <c r="I4117" s="24">
        <v>1212.56</v>
      </c>
      <c r="J4117" s="24">
        <v>1000.362</v>
      </c>
      <c r="K4117" s="24">
        <v>636.59400000000005</v>
      </c>
      <c r="L4117" s="24">
        <v>727.53599999999994</v>
      </c>
      <c r="M4117" s="24">
        <v>894.26300000000003</v>
      </c>
      <c r="N4117" s="24">
        <v>894.26300000000003</v>
      </c>
      <c r="O4117" s="24">
        <v>1167.0889999999999</v>
      </c>
      <c r="P4117" s="24">
        <v>1227.7170000000001</v>
      </c>
      <c r="Q4117" s="24">
        <v>1288.345</v>
      </c>
      <c r="R4117" s="24">
        <v>1060.99</v>
      </c>
      <c r="S4117" s="24">
        <v>1076.1469999999999</v>
      </c>
      <c r="T4117" s="24">
        <v>606.28</v>
      </c>
      <c r="U4117" s="24">
        <v>454.71</v>
      </c>
      <c r="V4117" s="24">
        <v>318.29700000000003</v>
      </c>
      <c r="W4117" s="24">
        <v>333.45400000000001</v>
      </c>
      <c r="X4117" s="24">
        <v>303.14</v>
      </c>
      <c r="Y4117" s="22" t="str">
        <f t="shared" si="128"/>
        <v>Mills County, 2010</v>
      </c>
      <c r="Z4117" s="5" t="str">
        <f t="shared" si="129"/>
        <v>Duplicate</v>
      </c>
    </row>
    <row r="4118" spans="1:26" ht="15" customHeight="1" x14ac:dyDescent="0.25">
      <c r="A4118" t="s">
        <v>462</v>
      </c>
      <c r="B4118" t="s">
        <v>640</v>
      </c>
      <c r="C4118">
        <v>2010</v>
      </c>
      <c r="D4118" s="24">
        <v>10801</v>
      </c>
      <c r="E4118">
        <v>5327</v>
      </c>
      <c r="F4118" s="24">
        <v>5474</v>
      </c>
      <c r="G4118" s="24">
        <v>669.66200000000003</v>
      </c>
      <c r="H4118" s="24">
        <v>702.06500000000005</v>
      </c>
      <c r="I4118" s="24">
        <v>864.08</v>
      </c>
      <c r="J4118" s="24">
        <v>777.67200000000003</v>
      </c>
      <c r="K4118" s="24">
        <v>453.642</v>
      </c>
      <c r="L4118" s="24">
        <v>453.642</v>
      </c>
      <c r="M4118" s="24">
        <v>486.04500000000002</v>
      </c>
      <c r="N4118" s="24">
        <v>540.04999999999995</v>
      </c>
      <c r="O4118" s="24">
        <v>669.66200000000003</v>
      </c>
      <c r="P4118" s="24">
        <v>831.67700000000002</v>
      </c>
      <c r="Q4118" s="24">
        <v>788.47299999999996</v>
      </c>
      <c r="R4118" s="24">
        <v>756.07</v>
      </c>
      <c r="S4118" s="24">
        <v>464.44299999999998</v>
      </c>
      <c r="T4118" s="24">
        <v>496.846</v>
      </c>
      <c r="U4118" s="24">
        <v>507.64699999999999</v>
      </c>
      <c r="V4118" s="24">
        <v>507.64699999999999</v>
      </c>
      <c r="W4118" s="24">
        <v>388.83600000000001</v>
      </c>
      <c r="X4118" s="24">
        <v>442.84100000000001</v>
      </c>
      <c r="Y4118" s="22" t="str">
        <f t="shared" si="128"/>
        <v>Mitchell County, 2010</v>
      </c>
      <c r="Z4118" s="5" t="str">
        <f t="shared" si="129"/>
        <v>Duplicate</v>
      </c>
    </row>
    <row r="4119" spans="1:26" ht="15" customHeight="1" x14ac:dyDescent="0.25">
      <c r="A4119" t="s">
        <v>667</v>
      </c>
      <c r="B4119" t="s">
        <v>640</v>
      </c>
      <c r="C4119">
        <v>2010</v>
      </c>
      <c r="D4119" s="24">
        <v>9346</v>
      </c>
      <c r="E4119">
        <v>4577</v>
      </c>
      <c r="F4119" s="24">
        <v>4769</v>
      </c>
      <c r="G4119" s="24">
        <v>523.37599999999998</v>
      </c>
      <c r="H4119" s="24">
        <v>570.10599999999999</v>
      </c>
      <c r="I4119" s="24">
        <v>598.14400000000001</v>
      </c>
      <c r="J4119" s="24">
        <v>598.14400000000001</v>
      </c>
      <c r="K4119" s="24">
        <v>373.84</v>
      </c>
      <c r="L4119" s="24">
        <v>373.84</v>
      </c>
      <c r="M4119" s="24">
        <v>420.57</v>
      </c>
      <c r="N4119" s="24">
        <v>523.37599999999998</v>
      </c>
      <c r="O4119" s="24">
        <v>457.95400000000001</v>
      </c>
      <c r="P4119" s="24">
        <v>757.02599999999995</v>
      </c>
      <c r="Q4119" s="24">
        <v>738.33399999999995</v>
      </c>
      <c r="R4119" s="24">
        <v>551.41399999999999</v>
      </c>
      <c r="S4119" s="24">
        <v>663.56600000000003</v>
      </c>
      <c r="T4119" s="24">
        <v>495.33800000000002</v>
      </c>
      <c r="U4119" s="24">
        <v>504.68400000000003</v>
      </c>
      <c r="V4119" s="24">
        <v>476.64600000000002</v>
      </c>
      <c r="W4119" s="24">
        <v>336.45600000000002</v>
      </c>
      <c r="X4119" s="24">
        <v>392.53199999999998</v>
      </c>
      <c r="Y4119" s="22" t="str">
        <f t="shared" si="128"/>
        <v>Monona County, 2010</v>
      </c>
      <c r="Z4119" s="5" t="str">
        <f t="shared" si="129"/>
        <v>Unique</v>
      </c>
    </row>
    <row r="4120" spans="1:26" ht="15" customHeight="1" x14ac:dyDescent="0.25">
      <c r="A4120" t="s">
        <v>93</v>
      </c>
      <c r="B4120" t="s">
        <v>640</v>
      </c>
      <c r="C4120">
        <v>2010</v>
      </c>
      <c r="D4120" s="24">
        <v>7918</v>
      </c>
      <c r="E4120">
        <v>3881</v>
      </c>
      <c r="F4120" s="24">
        <v>4037</v>
      </c>
      <c r="G4120" s="24">
        <v>467.16199999999998</v>
      </c>
      <c r="H4120" s="24">
        <v>443.40800000000002</v>
      </c>
      <c r="I4120" s="24">
        <v>601.76800000000003</v>
      </c>
      <c r="J4120" s="24">
        <v>451.32600000000002</v>
      </c>
      <c r="K4120" s="24">
        <v>427.572</v>
      </c>
      <c r="L4120" s="24">
        <v>403.81799999999998</v>
      </c>
      <c r="M4120" s="24">
        <v>467.16199999999998</v>
      </c>
      <c r="N4120" s="24">
        <v>419.654</v>
      </c>
      <c r="O4120" s="24">
        <v>570.096</v>
      </c>
      <c r="P4120" s="24">
        <v>593.85</v>
      </c>
      <c r="Q4120" s="24">
        <v>562.178</v>
      </c>
      <c r="R4120" s="24">
        <v>665.11199999999997</v>
      </c>
      <c r="S4120" s="24">
        <v>387.98200000000003</v>
      </c>
      <c r="T4120" s="24">
        <v>356.31</v>
      </c>
      <c r="U4120" s="24">
        <v>348.392</v>
      </c>
      <c r="V4120" s="24">
        <v>308.80200000000002</v>
      </c>
      <c r="W4120" s="24">
        <v>237.54</v>
      </c>
      <c r="X4120" s="24">
        <v>213.786</v>
      </c>
      <c r="Y4120" s="22" t="str">
        <f t="shared" si="128"/>
        <v>Monroe County, 2010</v>
      </c>
      <c r="Z4120" s="5" t="str">
        <f t="shared" si="129"/>
        <v>Duplicate</v>
      </c>
    </row>
    <row r="4121" spans="1:26" ht="15" customHeight="1" x14ac:dyDescent="0.25">
      <c r="A4121" t="s">
        <v>94</v>
      </c>
      <c r="B4121" t="s">
        <v>640</v>
      </c>
      <c r="C4121">
        <v>2010</v>
      </c>
      <c r="D4121" s="24">
        <v>10901</v>
      </c>
      <c r="E4121">
        <v>5280</v>
      </c>
      <c r="F4121" s="24">
        <v>5621</v>
      </c>
      <c r="G4121" s="24">
        <v>643.15899999999999</v>
      </c>
      <c r="H4121" s="24">
        <v>752.16899999999998</v>
      </c>
      <c r="I4121" s="24">
        <v>664.96100000000001</v>
      </c>
      <c r="J4121" s="24">
        <v>795.77300000000002</v>
      </c>
      <c r="K4121" s="24">
        <v>425.13900000000001</v>
      </c>
      <c r="L4121" s="24">
        <v>457.84199999999998</v>
      </c>
      <c r="M4121" s="24">
        <v>566.85199999999998</v>
      </c>
      <c r="N4121" s="24">
        <v>577.75300000000004</v>
      </c>
      <c r="O4121" s="24">
        <v>697.66399999999999</v>
      </c>
      <c r="P4121" s="24">
        <v>850.27800000000002</v>
      </c>
      <c r="Q4121" s="24">
        <v>850.27800000000002</v>
      </c>
      <c r="R4121" s="24">
        <v>893.88199999999995</v>
      </c>
      <c r="S4121" s="24">
        <v>555.95100000000002</v>
      </c>
      <c r="T4121" s="24">
        <v>381.53500000000003</v>
      </c>
      <c r="U4121" s="24">
        <v>555.95100000000002</v>
      </c>
      <c r="V4121" s="24">
        <v>425.13900000000001</v>
      </c>
      <c r="W4121" s="24">
        <v>337.93099999999998</v>
      </c>
      <c r="X4121" s="24">
        <v>457.84199999999998</v>
      </c>
      <c r="Y4121" s="22" t="str">
        <f t="shared" si="128"/>
        <v>Montgomery County, 2010</v>
      </c>
      <c r="Z4121" s="5" t="str">
        <f t="shared" si="129"/>
        <v>Duplicate</v>
      </c>
    </row>
    <row r="4122" spans="1:26" ht="15" customHeight="1" x14ac:dyDescent="0.25">
      <c r="A4122" t="s">
        <v>94</v>
      </c>
      <c r="B4122" t="s">
        <v>640</v>
      </c>
      <c r="C4122">
        <v>2010</v>
      </c>
      <c r="D4122" s="24">
        <v>10901</v>
      </c>
      <c r="E4122">
        <v>5277</v>
      </c>
      <c r="F4122" s="24">
        <v>5624</v>
      </c>
      <c r="G4122" s="24">
        <v>610.45600000000002</v>
      </c>
      <c r="H4122" s="24">
        <v>599.55499999999995</v>
      </c>
      <c r="I4122" s="24">
        <v>654.05999999999995</v>
      </c>
      <c r="J4122" s="24">
        <v>697.66399999999999</v>
      </c>
      <c r="K4122" s="24">
        <v>708.56500000000005</v>
      </c>
      <c r="L4122" s="24">
        <v>555.95100000000002</v>
      </c>
      <c r="M4122" s="24">
        <v>457.84199999999998</v>
      </c>
      <c r="N4122" s="24">
        <v>381.53500000000003</v>
      </c>
      <c r="O4122" s="24">
        <v>1079.1990000000001</v>
      </c>
      <c r="P4122" s="24">
        <v>806.67399999999998</v>
      </c>
      <c r="Q4122" s="24">
        <v>850.27800000000002</v>
      </c>
      <c r="R4122" s="24">
        <v>763.07</v>
      </c>
      <c r="S4122" s="24">
        <v>861.17899999999997</v>
      </c>
      <c r="T4122" s="24">
        <v>664.96100000000001</v>
      </c>
      <c r="U4122" s="24">
        <v>348.83199999999999</v>
      </c>
      <c r="V4122" s="24">
        <v>348.83199999999999</v>
      </c>
      <c r="W4122" s="24">
        <v>228.92099999999999</v>
      </c>
      <c r="X4122" s="24">
        <v>272.52499999999998</v>
      </c>
      <c r="Y4122" s="22" t="str">
        <f t="shared" si="128"/>
        <v>Montgomery County, 2010</v>
      </c>
      <c r="Z4122" s="5" t="str">
        <f t="shared" si="129"/>
        <v>Duplicate</v>
      </c>
    </row>
    <row r="4123" spans="1:26" ht="15" customHeight="1" x14ac:dyDescent="0.25">
      <c r="A4123" t="s">
        <v>668</v>
      </c>
      <c r="B4123" t="s">
        <v>640</v>
      </c>
      <c r="C4123">
        <v>2010</v>
      </c>
      <c r="D4123" s="24">
        <v>42501</v>
      </c>
      <c r="E4123">
        <v>21031</v>
      </c>
      <c r="F4123" s="24">
        <v>21470</v>
      </c>
      <c r="G4123" s="24">
        <v>3017.5709999999999</v>
      </c>
      <c r="H4123" s="24">
        <v>3017.5709999999999</v>
      </c>
      <c r="I4123" s="24">
        <v>3102.5729999999999</v>
      </c>
      <c r="J4123" s="24">
        <v>3145.0740000000001</v>
      </c>
      <c r="K4123" s="24">
        <v>2380.056</v>
      </c>
      <c r="L4123" s="24">
        <v>2507.5590000000002</v>
      </c>
      <c r="M4123" s="24">
        <v>2507.5590000000002</v>
      </c>
      <c r="N4123" s="24">
        <v>2847.567</v>
      </c>
      <c r="O4123" s="24">
        <v>2805.0659999999998</v>
      </c>
      <c r="P4123" s="24">
        <v>3357.5790000000002</v>
      </c>
      <c r="Q4123" s="24">
        <v>3017.5709999999999</v>
      </c>
      <c r="R4123" s="24">
        <v>3060.0720000000001</v>
      </c>
      <c r="S4123" s="24">
        <v>2167.5509999999999</v>
      </c>
      <c r="T4123" s="24">
        <v>1572.537</v>
      </c>
      <c r="U4123" s="24">
        <v>1275.03</v>
      </c>
      <c r="V4123" s="24">
        <v>1147.527</v>
      </c>
      <c r="W4123" s="24">
        <v>807.51900000000001</v>
      </c>
      <c r="X4123" s="24">
        <v>722.51700000000005</v>
      </c>
      <c r="Y4123" s="22" t="str">
        <f t="shared" si="128"/>
        <v>Muscatine County, 2010</v>
      </c>
      <c r="Z4123" s="5" t="str">
        <f t="shared" si="129"/>
        <v>Unique</v>
      </c>
    </row>
    <row r="4124" spans="1:26" ht="15" customHeight="1" x14ac:dyDescent="0.25">
      <c r="A4124" t="s">
        <v>669</v>
      </c>
      <c r="B4124" t="s">
        <v>640</v>
      </c>
      <c r="C4124">
        <v>2010</v>
      </c>
      <c r="D4124" s="24">
        <v>14419</v>
      </c>
      <c r="E4124">
        <v>7131</v>
      </c>
      <c r="F4124" s="24">
        <v>7288</v>
      </c>
      <c r="G4124" s="24">
        <v>908.39700000000005</v>
      </c>
      <c r="H4124" s="24">
        <v>922.81600000000003</v>
      </c>
      <c r="I4124" s="24">
        <v>951.654</v>
      </c>
      <c r="J4124" s="24">
        <v>966.07299999999998</v>
      </c>
      <c r="K4124" s="24">
        <v>677.69299999999998</v>
      </c>
      <c r="L4124" s="24">
        <v>677.69299999999998</v>
      </c>
      <c r="M4124" s="24">
        <v>720.95</v>
      </c>
      <c r="N4124" s="24">
        <v>677.69299999999998</v>
      </c>
      <c r="O4124" s="24">
        <v>836.30200000000002</v>
      </c>
      <c r="P4124" s="24">
        <v>1182.3579999999999</v>
      </c>
      <c r="Q4124" s="24">
        <v>1167.9390000000001</v>
      </c>
      <c r="R4124" s="24">
        <v>966.07299999999998</v>
      </c>
      <c r="S4124" s="24">
        <v>764.20699999999999</v>
      </c>
      <c r="T4124" s="24">
        <v>591.17899999999997</v>
      </c>
      <c r="U4124" s="24">
        <v>634.43600000000004</v>
      </c>
      <c r="V4124" s="24">
        <v>634.43600000000004</v>
      </c>
      <c r="W4124" s="24">
        <v>547.92200000000003</v>
      </c>
      <c r="X4124" s="24">
        <v>591.17899999999997</v>
      </c>
      <c r="Y4124" s="22" t="str">
        <f t="shared" si="128"/>
        <v>O'Brien County, 2010</v>
      </c>
      <c r="Z4124" s="5" t="str">
        <f t="shared" si="129"/>
        <v>Unique</v>
      </c>
    </row>
    <row r="4125" spans="1:26" ht="15" customHeight="1" x14ac:dyDescent="0.25">
      <c r="A4125" t="s">
        <v>378</v>
      </c>
      <c r="B4125" t="s">
        <v>640</v>
      </c>
      <c r="C4125">
        <v>2010</v>
      </c>
      <c r="D4125" s="24">
        <v>6576</v>
      </c>
      <c r="E4125">
        <v>3201</v>
      </c>
      <c r="F4125" s="24">
        <v>3375</v>
      </c>
      <c r="G4125" s="24">
        <v>414.28800000000001</v>
      </c>
      <c r="H4125" s="24">
        <v>434.01600000000002</v>
      </c>
      <c r="I4125" s="24">
        <v>420.86399999999998</v>
      </c>
      <c r="J4125" s="24">
        <v>466.89600000000002</v>
      </c>
      <c r="K4125" s="24">
        <v>341.952</v>
      </c>
      <c r="L4125" s="24">
        <v>309.072</v>
      </c>
      <c r="M4125" s="24">
        <v>355.10399999999998</v>
      </c>
      <c r="N4125" s="24">
        <v>401.13600000000002</v>
      </c>
      <c r="O4125" s="24">
        <v>368.25599999999997</v>
      </c>
      <c r="P4125" s="24">
        <v>499.77600000000001</v>
      </c>
      <c r="Q4125" s="24">
        <v>539.23199999999997</v>
      </c>
      <c r="R4125" s="24">
        <v>420.86399999999998</v>
      </c>
      <c r="S4125" s="24">
        <v>309.072</v>
      </c>
      <c r="T4125" s="24">
        <v>230.16</v>
      </c>
      <c r="U4125" s="24">
        <v>341.952</v>
      </c>
      <c r="V4125" s="24">
        <v>282.76799999999997</v>
      </c>
      <c r="W4125" s="24">
        <v>210.43199999999999</v>
      </c>
      <c r="X4125" s="24">
        <v>223.584</v>
      </c>
      <c r="Y4125" s="22" t="str">
        <f t="shared" si="128"/>
        <v>Osceola County, 2010</v>
      </c>
      <c r="Z4125" s="5" t="str">
        <f t="shared" si="129"/>
        <v>Duplicate</v>
      </c>
    </row>
    <row r="4126" spans="1:26" ht="15" customHeight="1" x14ac:dyDescent="0.25">
      <c r="A4126" t="s">
        <v>670</v>
      </c>
      <c r="B4126" t="s">
        <v>640</v>
      </c>
      <c r="C4126">
        <v>2010</v>
      </c>
      <c r="D4126" s="24">
        <v>15749</v>
      </c>
      <c r="E4126">
        <v>8019</v>
      </c>
      <c r="F4126" s="24">
        <v>7730</v>
      </c>
      <c r="G4126" s="24">
        <v>755.952</v>
      </c>
      <c r="H4126" s="24">
        <v>787.45</v>
      </c>
      <c r="I4126" s="24">
        <v>897.69299999999998</v>
      </c>
      <c r="J4126" s="24">
        <v>960.68899999999996</v>
      </c>
      <c r="K4126" s="24">
        <v>535.46600000000001</v>
      </c>
      <c r="L4126" s="24">
        <v>645.70899999999995</v>
      </c>
      <c r="M4126" s="24">
        <v>645.70899999999995</v>
      </c>
      <c r="N4126" s="24">
        <v>755.952</v>
      </c>
      <c r="O4126" s="24">
        <v>1023.6849999999999</v>
      </c>
      <c r="P4126" s="24">
        <v>1259.92</v>
      </c>
      <c r="Q4126" s="24">
        <v>1322.9159999999999</v>
      </c>
      <c r="R4126" s="24">
        <v>1338.665</v>
      </c>
      <c r="S4126" s="24">
        <v>1212.673</v>
      </c>
      <c r="T4126" s="24">
        <v>1259.92</v>
      </c>
      <c r="U4126" s="24">
        <v>913.44200000000001</v>
      </c>
      <c r="V4126" s="24">
        <v>614.21100000000001</v>
      </c>
      <c r="W4126" s="24">
        <v>440.97199999999998</v>
      </c>
      <c r="X4126" s="24">
        <v>377.976</v>
      </c>
      <c r="Y4126" s="22" t="str">
        <f t="shared" si="128"/>
        <v>Page County, 2010</v>
      </c>
      <c r="Z4126" s="5" t="str">
        <f t="shared" si="129"/>
        <v>Duplicate</v>
      </c>
    </row>
    <row r="4127" spans="1:26" ht="15" customHeight="1" x14ac:dyDescent="0.25">
      <c r="A4127" t="s">
        <v>670</v>
      </c>
      <c r="B4127" t="s">
        <v>640</v>
      </c>
      <c r="C4127">
        <v>2010</v>
      </c>
      <c r="D4127" s="24">
        <v>16095</v>
      </c>
      <c r="E4127">
        <v>8374</v>
      </c>
      <c r="F4127" s="24">
        <v>7721</v>
      </c>
      <c r="G4127" s="24">
        <v>853.03499999999997</v>
      </c>
      <c r="H4127" s="24">
        <v>804.75</v>
      </c>
      <c r="I4127" s="24">
        <v>997.89</v>
      </c>
      <c r="J4127" s="24">
        <v>1158.8399999999999</v>
      </c>
      <c r="K4127" s="24">
        <v>724.27499999999998</v>
      </c>
      <c r="L4127" s="24">
        <v>885.22500000000002</v>
      </c>
      <c r="M4127" s="24">
        <v>933.51</v>
      </c>
      <c r="N4127" s="24">
        <v>1062.27</v>
      </c>
      <c r="O4127" s="24">
        <v>933.51</v>
      </c>
      <c r="P4127" s="24">
        <v>1239.3150000000001</v>
      </c>
      <c r="Q4127" s="24">
        <v>1223.22</v>
      </c>
      <c r="R4127" s="24">
        <v>1142.7449999999999</v>
      </c>
      <c r="S4127" s="24">
        <v>981.79499999999996</v>
      </c>
      <c r="T4127" s="24">
        <v>820.84500000000003</v>
      </c>
      <c r="U4127" s="24">
        <v>611.61</v>
      </c>
      <c r="V4127" s="24">
        <v>675.99</v>
      </c>
      <c r="W4127" s="24">
        <v>531.13499999999999</v>
      </c>
      <c r="X4127" s="24">
        <v>515.04</v>
      </c>
      <c r="Y4127" s="22" t="str">
        <f t="shared" si="128"/>
        <v>Page County, 2010</v>
      </c>
      <c r="Z4127" s="5" t="str">
        <f t="shared" si="129"/>
        <v>Duplicate</v>
      </c>
    </row>
    <row r="4128" spans="1:26" ht="15" customHeight="1" x14ac:dyDescent="0.25">
      <c r="A4128" t="s">
        <v>671</v>
      </c>
      <c r="B4128" t="s">
        <v>640</v>
      </c>
      <c r="C4128">
        <v>2010</v>
      </c>
      <c r="D4128" s="24">
        <v>9508</v>
      </c>
      <c r="E4128">
        <v>4731</v>
      </c>
      <c r="F4128" s="24">
        <v>4777</v>
      </c>
      <c r="G4128" s="24">
        <v>608.51199999999994</v>
      </c>
      <c r="H4128" s="24">
        <v>465.892</v>
      </c>
      <c r="I4128" s="24">
        <v>656.05200000000002</v>
      </c>
      <c r="J4128" s="24">
        <v>675.06799999999998</v>
      </c>
      <c r="K4128" s="24">
        <v>579.98800000000006</v>
      </c>
      <c r="L4128" s="24">
        <v>541.95600000000002</v>
      </c>
      <c r="M4128" s="24">
        <v>456.38400000000001</v>
      </c>
      <c r="N4128" s="24">
        <v>541.95600000000002</v>
      </c>
      <c r="O4128" s="24">
        <v>427.86</v>
      </c>
      <c r="P4128" s="24">
        <v>713.1</v>
      </c>
      <c r="Q4128" s="24">
        <v>713.1</v>
      </c>
      <c r="R4128" s="24">
        <v>618.02</v>
      </c>
      <c r="S4128" s="24">
        <v>513.43200000000002</v>
      </c>
      <c r="T4128" s="24">
        <v>418.35199999999998</v>
      </c>
      <c r="U4128" s="24">
        <v>456.38400000000001</v>
      </c>
      <c r="V4128" s="24">
        <v>380.32</v>
      </c>
      <c r="W4128" s="24">
        <v>351.79599999999999</v>
      </c>
      <c r="X4128" s="24">
        <v>399.33600000000001</v>
      </c>
      <c r="Y4128" s="22" t="str">
        <f t="shared" si="128"/>
        <v>Palo Alto County, 2010</v>
      </c>
      <c r="Z4128" s="5" t="str">
        <f t="shared" si="129"/>
        <v>Unique</v>
      </c>
    </row>
    <row r="4129" spans="1:26" ht="15" customHeight="1" x14ac:dyDescent="0.25">
      <c r="A4129" t="s">
        <v>672</v>
      </c>
      <c r="B4129" t="s">
        <v>640</v>
      </c>
      <c r="C4129">
        <v>2010</v>
      </c>
      <c r="D4129" s="24">
        <v>24933</v>
      </c>
      <c r="E4129">
        <v>12285</v>
      </c>
      <c r="F4129" s="24">
        <v>12648</v>
      </c>
      <c r="G4129" s="24">
        <v>1570.779</v>
      </c>
      <c r="H4129" s="24">
        <v>1595.712</v>
      </c>
      <c r="I4129" s="24">
        <v>2094.3719999999998</v>
      </c>
      <c r="J4129" s="24">
        <v>1869.9749999999999</v>
      </c>
      <c r="K4129" s="24">
        <v>1097.0519999999999</v>
      </c>
      <c r="L4129" s="24">
        <v>1196.7840000000001</v>
      </c>
      <c r="M4129" s="24">
        <v>1271.5830000000001</v>
      </c>
      <c r="N4129" s="24">
        <v>1296.5160000000001</v>
      </c>
      <c r="O4129" s="24">
        <v>1770.2429999999999</v>
      </c>
      <c r="P4129" s="24">
        <v>2094.3719999999998</v>
      </c>
      <c r="Q4129" s="24">
        <v>1994.64</v>
      </c>
      <c r="R4129" s="24">
        <v>1645.578</v>
      </c>
      <c r="S4129" s="24">
        <v>1321.4490000000001</v>
      </c>
      <c r="T4129" s="24">
        <v>1072.1189999999999</v>
      </c>
      <c r="U4129" s="24">
        <v>822.78899999999999</v>
      </c>
      <c r="V4129" s="24">
        <v>972.38699999999994</v>
      </c>
      <c r="W4129" s="24">
        <v>723.05700000000002</v>
      </c>
      <c r="X4129" s="24">
        <v>523.59299999999996</v>
      </c>
      <c r="Y4129" s="22" t="str">
        <f t="shared" si="128"/>
        <v>Plymouth County, 2010</v>
      </c>
      <c r="Z4129" s="5" t="str">
        <f t="shared" si="129"/>
        <v>Duplicate</v>
      </c>
    </row>
    <row r="4130" spans="1:26" ht="15" customHeight="1" x14ac:dyDescent="0.25">
      <c r="A4130" t="s">
        <v>673</v>
      </c>
      <c r="B4130" t="s">
        <v>640</v>
      </c>
      <c r="C4130">
        <v>2010</v>
      </c>
      <c r="D4130" s="24">
        <v>7509</v>
      </c>
      <c r="E4130">
        <v>3726</v>
      </c>
      <c r="F4130" s="24">
        <v>3783</v>
      </c>
      <c r="G4130" s="24">
        <v>412.995</v>
      </c>
      <c r="H4130" s="24">
        <v>412.995</v>
      </c>
      <c r="I4130" s="24">
        <v>465.55799999999999</v>
      </c>
      <c r="J4130" s="24">
        <v>518.12099999999998</v>
      </c>
      <c r="K4130" s="24">
        <v>300.36</v>
      </c>
      <c r="L4130" s="24">
        <v>345.41399999999999</v>
      </c>
      <c r="M4130" s="24">
        <v>307.86900000000003</v>
      </c>
      <c r="N4130" s="24">
        <v>360.43200000000002</v>
      </c>
      <c r="O4130" s="24">
        <v>428.01299999999998</v>
      </c>
      <c r="P4130" s="24">
        <v>645.774</v>
      </c>
      <c r="Q4130" s="24">
        <v>645.774</v>
      </c>
      <c r="R4130" s="24">
        <v>458.04899999999998</v>
      </c>
      <c r="S4130" s="24">
        <v>518.12099999999998</v>
      </c>
      <c r="T4130" s="24">
        <v>420.50400000000002</v>
      </c>
      <c r="U4130" s="24">
        <v>345.41399999999999</v>
      </c>
      <c r="V4130" s="24">
        <v>225.27</v>
      </c>
      <c r="W4130" s="24">
        <v>255.30600000000001</v>
      </c>
      <c r="X4130" s="24">
        <v>443.03100000000001</v>
      </c>
      <c r="Y4130" s="22" t="str">
        <f t="shared" si="128"/>
        <v>Pocahontas County, 2010</v>
      </c>
      <c r="Z4130" s="5" t="str">
        <f t="shared" si="129"/>
        <v>Duplicate</v>
      </c>
    </row>
    <row r="4131" spans="1:26" ht="15" customHeight="1" x14ac:dyDescent="0.25">
      <c r="A4131" t="s">
        <v>198</v>
      </c>
      <c r="B4131" t="s">
        <v>640</v>
      </c>
      <c r="C4131">
        <v>2010</v>
      </c>
      <c r="D4131" s="24">
        <v>419301</v>
      </c>
      <c r="E4131">
        <v>205283</v>
      </c>
      <c r="F4131" s="24">
        <v>214018</v>
      </c>
      <c r="G4131" s="24">
        <v>32286.177</v>
      </c>
      <c r="H4131" s="24">
        <v>29770.370999999999</v>
      </c>
      <c r="I4131" s="24">
        <v>28093.167000000001</v>
      </c>
      <c r="J4131" s="24">
        <v>27254.564999999999</v>
      </c>
      <c r="K4131" s="24">
        <v>28512.468000000001</v>
      </c>
      <c r="L4131" s="24">
        <v>34382.682000000001</v>
      </c>
      <c r="M4131" s="24">
        <v>30608.973000000002</v>
      </c>
      <c r="N4131" s="24">
        <v>30189.671999999999</v>
      </c>
      <c r="O4131" s="24">
        <v>30189.671999999999</v>
      </c>
      <c r="P4131" s="24">
        <v>30608.973000000002</v>
      </c>
      <c r="Q4131" s="24">
        <v>28512.468000000001</v>
      </c>
      <c r="R4131" s="24">
        <v>24738.758999999998</v>
      </c>
      <c r="S4131" s="24">
        <v>19287.846000000001</v>
      </c>
      <c r="T4131" s="24">
        <v>12998.331</v>
      </c>
      <c r="U4131" s="24">
        <v>10482.525</v>
      </c>
      <c r="V4131" s="24">
        <v>7966.7190000000001</v>
      </c>
      <c r="W4131" s="24">
        <v>7128.1170000000002</v>
      </c>
      <c r="X4131" s="24">
        <v>6289.5150000000003</v>
      </c>
      <c r="Y4131" s="22" t="str">
        <f t="shared" si="128"/>
        <v>Polk County, 2010</v>
      </c>
      <c r="Z4131" s="5" t="str">
        <f t="shared" si="129"/>
        <v>Duplicate</v>
      </c>
    </row>
    <row r="4132" spans="1:26" ht="15" customHeight="1" x14ac:dyDescent="0.25">
      <c r="A4132" t="s">
        <v>674</v>
      </c>
      <c r="B4132" t="s">
        <v>640</v>
      </c>
      <c r="C4132">
        <v>2010</v>
      </c>
      <c r="D4132" s="24">
        <v>91928</v>
      </c>
      <c r="E4132">
        <v>45048</v>
      </c>
      <c r="F4132" s="24">
        <v>46880</v>
      </c>
      <c r="G4132" s="24">
        <v>6251.1040000000003</v>
      </c>
      <c r="H4132" s="24">
        <v>5883.3919999999998</v>
      </c>
      <c r="I4132" s="24">
        <v>6159.1760000000004</v>
      </c>
      <c r="J4132" s="24">
        <v>6802.6719999999996</v>
      </c>
      <c r="K4132" s="24">
        <v>5791.4639999999999</v>
      </c>
      <c r="L4132" s="24">
        <v>5791.4639999999999</v>
      </c>
      <c r="M4132" s="24">
        <v>5607.6080000000002</v>
      </c>
      <c r="N4132" s="24">
        <v>5607.6080000000002</v>
      </c>
      <c r="O4132" s="24">
        <v>6159.1760000000004</v>
      </c>
      <c r="P4132" s="24">
        <v>7170.384</v>
      </c>
      <c r="Q4132" s="24">
        <v>6894.6</v>
      </c>
      <c r="R4132" s="24">
        <v>6159.1760000000004</v>
      </c>
      <c r="S4132" s="24">
        <v>4780.2560000000003</v>
      </c>
      <c r="T4132" s="24">
        <v>3677.12</v>
      </c>
      <c r="U4132" s="24">
        <v>3033.6239999999998</v>
      </c>
      <c r="V4132" s="24">
        <v>2573.9839999999999</v>
      </c>
      <c r="W4132" s="24">
        <v>2114.3440000000001</v>
      </c>
      <c r="X4132" s="24">
        <v>1562.7760000000001</v>
      </c>
      <c r="Y4132" s="22" t="str">
        <f t="shared" si="128"/>
        <v>Pottawattamie County, 2010</v>
      </c>
      <c r="Z4132" s="5" t="str">
        <f t="shared" si="129"/>
        <v>Unique</v>
      </c>
    </row>
    <row r="4133" spans="1:26" ht="15" customHeight="1" x14ac:dyDescent="0.25">
      <c r="A4133" t="s">
        <v>675</v>
      </c>
      <c r="B4133" t="s">
        <v>640</v>
      </c>
      <c r="C4133">
        <v>2010</v>
      </c>
      <c r="D4133" s="24">
        <v>19012</v>
      </c>
      <c r="E4133">
        <v>9314</v>
      </c>
      <c r="F4133" s="24">
        <v>9698</v>
      </c>
      <c r="G4133" s="24">
        <v>988.62400000000002</v>
      </c>
      <c r="H4133" s="24">
        <v>1197.7560000000001</v>
      </c>
      <c r="I4133" s="24">
        <v>1045.6600000000001</v>
      </c>
      <c r="J4133" s="24">
        <v>1768.116</v>
      </c>
      <c r="K4133" s="24">
        <v>1539.972</v>
      </c>
      <c r="L4133" s="24">
        <v>893.56399999999996</v>
      </c>
      <c r="M4133" s="24">
        <v>836.52800000000002</v>
      </c>
      <c r="N4133" s="24">
        <v>855.54</v>
      </c>
      <c r="O4133" s="24">
        <v>1254.7919999999999</v>
      </c>
      <c r="P4133" s="24">
        <v>1368.864</v>
      </c>
      <c r="Q4133" s="24">
        <v>1368.864</v>
      </c>
      <c r="R4133" s="24">
        <v>1197.7560000000001</v>
      </c>
      <c r="S4133" s="24">
        <v>1140.72</v>
      </c>
      <c r="T4133" s="24">
        <v>893.56399999999996</v>
      </c>
      <c r="U4133" s="24">
        <v>760.48</v>
      </c>
      <c r="V4133" s="24">
        <v>741.46799999999996</v>
      </c>
      <c r="W4133" s="24">
        <v>589.37199999999996</v>
      </c>
      <c r="X4133" s="24">
        <v>551.34799999999996</v>
      </c>
      <c r="Y4133" s="22" t="str">
        <f t="shared" si="128"/>
        <v>Poweshiek County, 2010</v>
      </c>
      <c r="Z4133" s="5" t="str">
        <f t="shared" si="129"/>
        <v>Unique</v>
      </c>
    </row>
    <row r="4134" spans="1:26" ht="15" customHeight="1" x14ac:dyDescent="0.25">
      <c r="A4134" t="s">
        <v>677</v>
      </c>
      <c r="B4134" t="s">
        <v>640</v>
      </c>
      <c r="C4134">
        <v>2010</v>
      </c>
      <c r="D4134" s="24">
        <v>10480</v>
      </c>
      <c r="E4134">
        <v>5152</v>
      </c>
      <c r="F4134" s="24">
        <v>5328</v>
      </c>
      <c r="G4134" s="24">
        <v>681.2</v>
      </c>
      <c r="H4134" s="24">
        <v>649.76</v>
      </c>
      <c r="I4134" s="24">
        <v>660.24</v>
      </c>
      <c r="J4134" s="24">
        <v>639.28</v>
      </c>
      <c r="K4134" s="24">
        <v>387.76</v>
      </c>
      <c r="L4134" s="24">
        <v>440.16</v>
      </c>
      <c r="M4134" s="24">
        <v>461.12</v>
      </c>
      <c r="N4134" s="24">
        <v>607.84</v>
      </c>
      <c r="O4134" s="24">
        <v>597.36</v>
      </c>
      <c r="P4134" s="24">
        <v>806.96</v>
      </c>
      <c r="Q4134" s="24">
        <v>869.84</v>
      </c>
      <c r="R4134" s="24">
        <v>712.64</v>
      </c>
      <c r="S4134" s="24">
        <v>649.76</v>
      </c>
      <c r="T4134" s="24">
        <v>503.04</v>
      </c>
      <c r="U4134" s="24">
        <v>492.56</v>
      </c>
      <c r="V4134" s="24">
        <v>471.6</v>
      </c>
      <c r="W4134" s="24">
        <v>461.12</v>
      </c>
      <c r="X4134" s="24">
        <v>408.72</v>
      </c>
      <c r="Y4134" s="22" t="str">
        <f t="shared" si="128"/>
        <v>Sac County, 2010</v>
      </c>
      <c r="Z4134" s="5" t="str">
        <f t="shared" si="129"/>
        <v>Unique</v>
      </c>
    </row>
    <row r="4135" spans="1:26" ht="15" customHeight="1" x14ac:dyDescent="0.25">
      <c r="A4135" t="s">
        <v>203</v>
      </c>
      <c r="B4135" t="s">
        <v>640</v>
      </c>
      <c r="C4135">
        <v>2010</v>
      </c>
      <c r="D4135" s="24">
        <v>162184</v>
      </c>
      <c r="E4135">
        <v>79396</v>
      </c>
      <c r="F4135" s="24">
        <v>82788</v>
      </c>
      <c r="G4135" s="24">
        <v>11028.512000000001</v>
      </c>
      <c r="H4135" s="24">
        <v>10866.328</v>
      </c>
      <c r="I4135" s="24">
        <v>11515.064</v>
      </c>
      <c r="J4135" s="24">
        <v>11190.696</v>
      </c>
      <c r="K4135" s="24">
        <v>10379.776</v>
      </c>
      <c r="L4135" s="24">
        <v>11028.512000000001</v>
      </c>
      <c r="M4135" s="24">
        <v>10217.592000000001</v>
      </c>
      <c r="N4135" s="24">
        <v>10866.328</v>
      </c>
      <c r="O4135" s="24">
        <v>10541.96</v>
      </c>
      <c r="P4135" s="24">
        <v>12325.984</v>
      </c>
      <c r="Q4135" s="24">
        <v>12163.8</v>
      </c>
      <c r="R4135" s="24">
        <v>10866.328</v>
      </c>
      <c r="S4135" s="24">
        <v>8595.7520000000004</v>
      </c>
      <c r="T4135" s="24">
        <v>6325.1760000000004</v>
      </c>
      <c r="U4135" s="24">
        <v>4378.9679999999998</v>
      </c>
      <c r="V4135" s="24">
        <v>3730.232</v>
      </c>
      <c r="W4135" s="24">
        <v>3243.68</v>
      </c>
      <c r="X4135" s="24">
        <v>3081.4960000000001</v>
      </c>
      <c r="Y4135" s="22" t="str">
        <f t="shared" si="128"/>
        <v>Scott County, 2010</v>
      </c>
      <c r="Z4135" s="5" t="str">
        <f t="shared" si="129"/>
        <v>Duplicate</v>
      </c>
    </row>
    <row r="4136" spans="1:26" ht="15" customHeight="1" x14ac:dyDescent="0.25">
      <c r="A4136" t="s">
        <v>101</v>
      </c>
      <c r="B4136" t="s">
        <v>640</v>
      </c>
      <c r="C4136">
        <v>2010</v>
      </c>
      <c r="D4136" s="24">
        <v>12328</v>
      </c>
      <c r="E4136">
        <v>6035</v>
      </c>
      <c r="F4136" s="24">
        <v>6293</v>
      </c>
      <c r="G4136" s="24">
        <v>653.38400000000001</v>
      </c>
      <c r="H4136" s="24">
        <v>813.64800000000002</v>
      </c>
      <c r="I4136" s="24">
        <v>875.28800000000001</v>
      </c>
      <c r="J4136" s="24">
        <v>862.96</v>
      </c>
      <c r="K4136" s="24">
        <v>456.13600000000002</v>
      </c>
      <c r="L4136" s="24">
        <v>480.79199999999997</v>
      </c>
      <c r="M4136" s="24">
        <v>554.76</v>
      </c>
      <c r="N4136" s="24">
        <v>702.69600000000003</v>
      </c>
      <c r="O4136" s="24">
        <v>776.66399999999999</v>
      </c>
      <c r="P4136" s="24">
        <v>1035.5519999999999</v>
      </c>
      <c r="Q4136" s="24">
        <v>986.24</v>
      </c>
      <c r="R4136" s="24">
        <v>936.928</v>
      </c>
      <c r="S4136" s="24">
        <v>616.4</v>
      </c>
      <c r="T4136" s="24">
        <v>567.08799999999997</v>
      </c>
      <c r="U4136" s="24">
        <v>542.43200000000002</v>
      </c>
      <c r="V4136" s="24">
        <v>579.41600000000005</v>
      </c>
      <c r="W4136" s="24">
        <v>456.13600000000002</v>
      </c>
      <c r="X4136" s="24">
        <v>406.82400000000001</v>
      </c>
      <c r="Y4136" s="22" t="str">
        <f t="shared" si="128"/>
        <v>Shelby County, 2010</v>
      </c>
      <c r="Z4136" s="5" t="str">
        <f t="shared" si="129"/>
        <v>Duplicate</v>
      </c>
    </row>
    <row r="4137" spans="1:26" ht="15" customHeight="1" x14ac:dyDescent="0.25">
      <c r="A4137" t="s">
        <v>678</v>
      </c>
      <c r="B4137" t="s">
        <v>640</v>
      </c>
      <c r="C4137">
        <v>2010</v>
      </c>
      <c r="D4137" s="24">
        <v>33377</v>
      </c>
      <c r="E4137">
        <v>16805</v>
      </c>
      <c r="F4137" s="24">
        <v>16572</v>
      </c>
      <c r="G4137" s="24">
        <v>2603.4059999999999</v>
      </c>
      <c r="H4137" s="24">
        <v>2503.2750000000001</v>
      </c>
      <c r="I4137" s="24">
        <v>2202.8820000000001</v>
      </c>
      <c r="J4137" s="24">
        <v>3270.9459999999999</v>
      </c>
      <c r="K4137" s="24">
        <v>3070.6840000000002</v>
      </c>
      <c r="L4137" s="24">
        <v>2035.9970000000001</v>
      </c>
      <c r="M4137" s="24">
        <v>1869.1120000000001</v>
      </c>
      <c r="N4137" s="24">
        <v>1802.3579999999999</v>
      </c>
      <c r="O4137" s="24">
        <v>1602.096</v>
      </c>
      <c r="P4137" s="24">
        <v>2169.5050000000001</v>
      </c>
      <c r="Q4137" s="24">
        <v>2202.8820000000001</v>
      </c>
      <c r="R4137" s="24">
        <v>1869.1120000000001</v>
      </c>
      <c r="S4137" s="24">
        <v>1335.08</v>
      </c>
      <c r="T4137" s="24">
        <v>1068.0640000000001</v>
      </c>
      <c r="U4137" s="24">
        <v>1101.441</v>
      </c>
      <c r="V4137" s="24">
        <v>801.048</v>
      </c>
      <c r="W4137" s="24">
        <v>901.17899999999997</v>
      </c>
      <c r="X4137" s="24">
        <v>967.93299999999999</v>
      </c>
      <c r="Y4137" s="22" t="str">
        <f t="shared" si="128"/>
        <v>Sioux County, 2010</v>
      </c>
      <c r="Z4137" s="5" t="str">
        <f t="shared" si="129"/>
        <v>Duplicate</v>
      </c>
    </row>
    <row r="4138" spans="1:26" ht="15" customHeight="1" x14ac:dyDescent="0.25">
      <c r="A4138" t="s">
        <v>679</v>
      </c>
      <c r="B4138" t="s">
        <v>640</v>
      </c>
      <c r="C4138">
        <v>2010</v>
      </c>
      <c r="D4138" s="24">
        <v>87594</v>
      </c>
      <c r="E4138">
        <v>45328</v>
      </c>
      <c r="F4138" s="24">
        <v>42266</v>
      </c>
      <c r="G4138" s="24">
        <v>4379.7</v>
      </c>
      <c r="H4138" s="24">
        <v>4292.1059999999998</v>
      </c>
      <c r="I4138" s="24">
        <v>4204.5119999999997</v>
      </c>
      <c r="J4138" s="24">
        <v>9460.152</v>
      </c>
      <c r="K4138" s="24">
        <v>19270.68</v>
      </c>
      <c r="L4138" s="24">
        <v>7095.1139999999996</v>
      </c>
      <c r="M4138" s="24">
        <v>4817.67</v>
      </c>
      <c r="N4138" s="24">
        <v>4116.9179999999997</v>
      </c>
      <c r="O4138" s="24">
        <v>4292.1059999999998</v>
      </c>
      <c r="P4138" s="24">
        <v>4642.482</v>
      </c>
      <c r="Q4138" s="24">
        <v>4905.2640000000001</v>
      </c>
      <c r="R4138" s="24">
        <v>4292.1059999999998</v>
      </c>
      <c r="S4138" s="24">
        <v>3153.384</v>
      </c>
      <c r="T4138" s="24">
        <v>2189.85</v>
      </c>
      <c r="U4138" s="24">
        <v>2102.2559999999999</v>
      </c>
      <c r="V4138" s="24">
        <v>1576.692</v>
      </c>
      <c r="W4138" s="24">
        <v>1226.316</v>
      </c>
      <c r="X4138" s="24">
        <v>1576.692</v>
      </c>
      <c r="Y4138" s="22" t="str">
        <f t="shared" si="128"/>
        <v>Story County, 2010</v>
      </c>
      <c r="Z4138" s="5" t="str">
        <f t="shared" si="129"/>
        <v>Unique</v>
      </c>
    </row>
    <row r="4139" spans="1:26" ht="15" customHeight="1" x14ac:dyDescent="0.25">
      <c r="A4139" t="s">
        <v>680</v>
      </c>
      <c r="B4139" t="s">
        <v>640</v>
      </c>
      <c r="C4139">
        <v>2010</v>
      </c>
      <c r="D4139" s="24">
        <v>17952</v>
      </c>
      <c r="E4139">
        <v>8777</v>
      </c>
      <c r="F4139" s="24">
        <v>9175</v>
      </c>
      <c r="G4139" s="24">
        <v>1130.9760000000001</v>
      </c>
      <c r="H4139" s="24">
        <v>1346.4</v>
      </c>
      <c r="I4139" s="24">
        <v>1238.6880000000001</v>
      </c>
      <c r="J4139" s="24">
        <v>1310.4960000000001</v>
      </c>
      <c r="K4139" s="24">
        <v>825.79200000000003</v>
      </c>
      <c r="L4139" s="24">
        <v>879.64800000000002</v>
      </c>
      <c r="M4139" s="24">
        <v>879.64800000000002</v>
      </c>
      <c r="N4139" s="24">
        <v>1005.312</v>
      </c>
      <c r="O4139" s="24">
        <v>1166.8800000000001</v>
      </c>
      <c r="P4139" s="24">
        <v>1328.4480000000001</v>
      </c>
      <c r="Q4139" s="24">
        <v>1328.4480000000001</v>
      </c>
      <c r="R4139" s="24">
        <v>1202.7840000000001</v>
      </c>
      <c r="S4139" s="24">
        <v>969.40800000000002</v>
      </c>
      <c r="T4139" s="24">
        <v>843.74400000000003</v>
      </c>
      <c r="U4139" s="24">
        <v>682.17600000000004</v>
      </c>
      <c r="V4139" s="24">
        <v>646.27200000000005</v>
      </c>
      <c r="W4139" s="24">
        <v>574.46400000000006</v>
      </c>
      <c r="X4139" s="24">
        <v>556.51199999999994</v>
      </c>
      <c r="Y4139" s="22" t="str">
        <f t="shared" si="128"/>
        <v>Tama County, 2010</v>
      </c>
      <c r="Z4139" s="5" t="str">
        <f t="shared" si="129"/>
        <v>Unique</v>
      </c>
    </row>
    <row r="4140" spans="1:26" ht="15" customHeight="1" x14ac:dyDescent="0.25">
      <c r="A4140" t="s">
        <v>389</v>
      </c>
      <c r="B4140" t="s">
        <v>640</v>
      </c>
      <c r="C4140">
        <v>2010</v>
      </c>
      <c r="D4140" s="24">
        <v>6402</v>
      </c>
      <c r="E4140">
        <v>3145</v>
      </c>
      <c r="F4140" s="24">
        <v>3257</v>
      </c>
      <c r="G4140" s="24">
        <v>396.92399999999998</v>
      </c>
      <c r="H4140" s="24">
        <v>377.71800000000002</v>
      </c>
      <c r="I4140" s="24">
        <v>480.15</v>
      </c>
      <c r="J4140" s="24">
        <v>416.13</v>
      </c>
      <c r="K4140" s="24">
        <v>256.08</v>
      </c>
      <c r="L4140" s="24">
        <v>320.10000000000002</v>
      </c>
      <c r="M4140" s="24">
        <v>320.10000000000002</v>
      </c>
      <c r="N4140" s="24">
        <v>268.88400000000001</v>
      </c>
      <c r="O4140" s="24">
        <v>441.738</v>
      </c>
      <c r="P4140" s="24">
        <v>460.94400000000002</v>
      </c>
      <c r="Q4140" s="24">
        <v>448.14</v>
      </c>
      <c r="R4140" s="24">
        <v>492.95400000000001</v>
      </c>
      <c r="S4140" s="24">
        <v>345.70800000000003</v>
      </c>
      <c r="T4140" s="24">
        <v>300.89400000000001</v>
      </c>
      <c r="U4140" s="24">
        <v>307.29599999999999</v>
      </c>
      <c r="V4140" s="24">
        <v>281.68799999999999</v>
      </c>
      <c r="W4140" s="24">
        <v>236.874</v>
      </c>
      <c r="X4140" s="24">
        <v>243.27600000000001</v>
      </c>
      <c r="Y4140" s="22" t="str">
        <f t="shared" si="128"/>
        <v>Taylor County, 2010</v>
      </c>
      <c r="Z4140" s="5" t="str">
        <f t="shared" si="129"/>
        <v>Duplicate</v>
      </c>
    </row>
    <row r="4141" spans="1:26" ht="15" customHeight="1" x14ac:dyDescent="0.25">
      <c r="A4141" t="s">
        <v>210</v>
      </c>
      <c r="B4141" t="s">
        <v>640</v>
      </c>
      <c r="C4141">
        <v>2010</v>
      </c>
      <c r="D4141" s="24">
        <v>12409</v>
      </c>
      <c r="E4141">
        <v>5990</v>
      </c>
      <c r="F4141" s="24">
        <v>6419</v>
      </c>
      <c r="G4141" s="24">
        <v>769.35799999999995</v>
      </c>
      <c r="H4141" s="24">
        <v>781.76700000000005</v>
      </c>
      <c r="I4141" s="24">
        <v>831.40300000000002</v>
      </c>
      <c r="J4141" s="24">
        <v>967.90200000000004</v>
      </c>
      <c r="K4141" s="24">
        <v>707.31299999999999</v>
      </c>
      <c r="L4141" s="24">
        <v>670.08600000000001</v>
      </c>
      <c r="M4141" s="24">
        <v>682.495</v>
      </c>
      <c r="N4141" s="24">
        <v>632.85900000000004</v>
      </c>
      <c r="O4141" s="24">
        <v>732.13099999999997</v>
      </c>
      <c r="P4141" s="24">
        <v>930.67499999999995</v>
      </c>
      <c r="Q4141" s="24">
        <v>856.221</v>
      </c>
      <c r="R4141" s="24">
        <v>943.08399999999995</v>
      </c>
      <c r="S4141" s="24">
        <v>682.495</v>
      </c>
      <c r="T4141" s="24">
        <v>570.81399999999996</v>
      </c>
      <c r="U4141" s="24">
        <v>483.95100000000002</v>
      </c>
      <c r="V4141" s="24">
        <v>434.315</v>
      </c>
      <c r="W4141" s="24">
        <v>397.08800000000002</v>
      </c>
      <c r="X4141" s="24">
        <v>322.63400000000001</v>
      </c>
      <c r="Y4141" s="22" t="str">
        <f t="shared" si="128"/>
        <v>Union County, 2010</v>
      </c>
      <c r="Z4141" s="5" t="str">
        <f t="shared" si="129"/>
        <v>Duplicate</v>
      </c>
    </row>
    <row r="4142" spans="1:26" ht="15" customHeight="1" x14ac:dyDescent="0.25">
      <c r="A4142" t="s">
        <v>211</v>
      </c>
      <c r="B4142" t="s">
        <v>640</v>
      </c>
      <c r="C4142">
        <v>2010</v>
      </c>
      <c r="D4142" s="24">
        <v>7645</v>
      </c>
      <c r="E4142">
        <v>3819</v>
      </c>
      <c r="F4142" s="24">
        <v>3826</v>
      </c>
      <c r="G4142" s="24">
        <v>466.34500000000003</v>
      </c>
      <c r="H4142" s="24">
        <v>458.7</v>
      </c>
      <c r="I4142" s="24">
        <v>489.28</v>
      </c>
      <c r="J4142" s="24">
        <v>512.21500000000003</v>
      </c>
      <c r="K4142" s="24">
        <v>351.67</v>
      </c>
      <c r="L4142" s="24">
        <v>420.47500000000002</v>
      </c>
      <c r="M4142" s="24">
        <v>366.96</v>
      </c>
      <c r="N4142" s="24">
        <v>428.12</v>
      </c>
      <c r="O4142" s="24">
        <v>451.05500000000001</v>
      </c>
      <c r="P4142" s="24">
        <v>535.15</v>
      </c>
      <c r="Q4142" s="24">
        <v>619.245</v>
      </c>
      <c r="R4142" s="24">
        <v>596.30999999999995</v>
      </c>
      <c r="S4142" s="24">
        <v>412.83</v>
      </c>
      <c r="T4142" s="24">
        <v>366.96</v>
      </c>
      <c r="U4142" s="24">
        <v>412.83</v>
      </c>
      <c r="V4142" s="24">
        <v>336.38</v>
      </c>
      <c r="W4142" s="24">
        <v>191.125</v>
      </c>
      <c r="X4142" s="24">
        <v>229.35</v>
      </c>
      <c r="Y4142" s="22" t="str">
        <f t="shared" si="128"/>
        <v>Van Buren County, 2010</v>
      </c>
      <c r="Z4142" s="5" t="str">
        <f t="shared" si="129"/>
        <v>Duplicate</v>
      </c>
    </row>
    <row r="4143" spans="1:26" ht="15" customHeight="1" x14ac:dyDescent="0.25">
      <c r="A4143" t="s">
        <v>494</v>
      </c>
      <c r="B4143" t="s">
        <v>640</v>
      </c>
      <c r="C4143">
        <v>2010</v>
      </c>
      <c r="D4143" s="24">
        <v>45346</v>
      </c>
      <c r="E4143">
        <v>21987</v>
      </c>
      <c r="F4143" s="24">
        <v>23359</v>
      </c>
      <c r="G4143" s="24">
        <v>2902.1439999999998</v>
      </c>
      <c r="H4143" s="24">
        <v>3400.95</v>
      </c>
      <c r="I4143" s="24">
        <v>3446.2959999999998</v>
      </c>
      <c r="J4143" s="24">
        <v>3582.3339999999998</v>
      </c>
      <c r="K4143" s="24">
        <v>2811.4520000000002</v>
      </c>
      <c r="L4143" s="24">
        <v>2357.9920000000002</v>
      </c>
      <c r="M4143" s="24">
        <v>2494.0300000000002</v>
      </c>
      <c r="N4143" s="24">
        <v>2902.1439999999998</v>
      </c>
      <c r="O4143" s="24">
        <v>3446.2959999999998</v>
      </c>
      <c r="P4143" s="24">
        <v>3627.68</v>
      </c>
      <c r="Q4143" s="24">
        <v>3264.9119999999998</v>
      </c>
      <c r="R4143" s="24">
        <v>2947.49</v>
      </c>
      <c r="S4143" s="24">
        <v>2312.6460000000002</v>
      </c>
      <c r="T4143" s="24">
        <v>1768.4939999999999</v>
      </c>
      <c r="U4143" s="24">
        <v>1360.38</v>
      </c>
      <c r="V4143" s="24">
        <v>1224.3420000000001</v>
      </c>
      <c r="W4143" s="24">
        <v>680.19</v>
      </c>
      <c r="X4143" s="24">
        <v>906.92</v>
      </c>
      <c r="Y4143" s="22" t="str">
        <f t="shared" si="128"/>
        <v>Warren County, 2010</v>
      </c>
      <c r="Z4143" s="5" t="str">
        <f t="shared" si="129"/>
        <v>Duplicate</v>
      </c>
    </row>
    <row r="4144" spans="1:26" ht="15" customHeight="1" x14ac:dyDescent="0.25">
      <c r="A4144" t="s">
        <v>108</v>
      </c>
      <c r="B4144" t="s">
        <v>640</v>
      </c>
      <c r="C4144">
        <v>2010</v>
      </c>
      <c r="D4144" s="24">
        <v>21626</v>
      </c>
      <c r="E4144">
        <v>10670</v>
      </c>
      <c r="F4144" s="24">
        <v>10956</v>
      </c>
      <c r="G4144" s="24">
        <v>1384.0640000000001</v>
      </c>
      <c r="H4144" s="24">
        <v>1448.942</v>
      </c>
      <c r="I4144" s="24">
        <v>1600.3240000000001</v>
      </c>
      <c r="J4144" s="24">
        <v>1557.0719999999999</v>
      </c>
      <c r="K4144" s="24">
        <v>886.66600000000005</v>
      </c>
      <c r="L4144" s="24">
        <v>1081.3</v>
      </c>
      <c r="M4144" s="24">
        <v>1167.8040000000001</v>
      </c>
      <c r="N4144" s="24">
        <v>1319.1859999999999</v>
      </c>
      <c r="O4144" s="24">
        <v>1470.568</v>
      </c>
      <c r="P4144" s="24">
        <v>1643.576</v>
      </c>
      <c r="Q4144" s="24">
        <v>1600.3240000000001</v>
      </c>
      <c r="R4144" s="24">
        <v>1448.942</v>
      </c>
      <c r="S4144" s="24">
        <v>1211.056</v>
      </c>
      <c r="T4144" s="24">
        <v>865.04</v>
      </c>
      <c r="U4144" s="24">
        <v>843.41399999999999</v>
      </c>
      <c r="V4144" s="24">
        <v>843.41399999999999</v>
      </c>
      <c r="W4144" s="24">
        <v>627.154</v>
      </c>
      <c r="X4144" s="24">
        <v>583.90200000000004</v>
      </c>
      <c r="Y4144" s="22" t="str">
        <f t="shared" si="128"/>
        <v>Washington County, 2010</v>
      </c>
      <c r="Z4144" s="5" t="str">
        <f t="shared" si="129"/>
        <v>Duplicate</v>
      </c>
    </row>
    <row r="4145" spans="1:26" ht="15" customHeight="1" x14ac:dyDescent="0.25">
      <c r="A4145" t="s">
        <v>495</v>
      </c>
      <c r="B4145" t="s">
        <v>640</v>
      </c>
      <c r="C4145">
        <v>2010</v>
      </c>
      <c r="D4145" s="24">
        <v>6404</v>
      </c>
      <c r="E4145">
        <v>3104</v>
      </c>
      <c r="F4145" s="24">
        <v>3300</v>
      </c>
      <c r="G4145" s="24">
        <v>384.24</v>
      </c>
      <c r="H4145" s="24">
        <v>435.47199999999998</v>
      </c>
      <c r="I4145" s="24">
        <v>358.62400000000002</v>
      </c>
      <c r="J4145" s="24">
        <v>435.47199999999998</v>
      </c>
      <c r="K4145" s="24">
        <v>300.988</v>
      </c>
      <c r="L4145" s="24">
        <v>275.37200000000001</v>
      </c>
      <c r="M4145" s="24">
        <v>275.37200000000001</v>
      </c>
      <c r="N4145" s="24">
        <v>358.62400000000002</v>
      </c>
      <c r="O4145" s="24">
        <v>326.60399999999998</v>
      </c>
      <c r="P4145" s="24">
        <v>505.916</v>
      </c>
      <c r="Q4145" s="24">
        <v>493.108</v>
      </c>
      <c r="R4145" s="24">
        <v>365.02800000000002</v>
      </c>
      <c r="S4145" s="24">
        <v>416.26</v>
      </c>
      <c r="T4145" s="24">
        <v>365.02800000000002</v>
      </c>
      <c r="U4145" s="24">
        <v>339.41199999999998</v>
      </c>
      <c r="V4145" s="24">
        <v>326.60399999999998</v>
      </c>
      <c r="W4145" s="24">
        <v>224.14</v>
      </c>
      <c r="X4145" s="24">
        <v>230.54400000000001</v>
      </c>
      <c r="Y4145" s="22" t="str">
        <f t="shared" si="128"/>
        <v>Wayne County, 2010</v>
      </c>
      <c r="Z4145" s="5" t="str">
        <f t="shared" si="129"/>
        <v>Duplicate</v>
      </c>
    </row>
    <row r="4146" spans="1:26" ht="15" customHeight="1" x14ac:dyDescent="0.25">
      <c r="A4146" t="s">
        <v>496</v>
      </c>
      <c r="B4146" t="s">
        <v>640</v>
      </c>
      <c r="C4146">
        <v>2010</v>
      </c>
      <c r="D4146" s="24">
        <v>38286</v>
      </c>
      <c r="E4146">
        <v>19159</v>
      </c>
      <c r="F4146" s="24">
        <v>19127</v>
      </c>
      <c r="G4146" s="24">
        <v>2258.8739999999998</v>
      </c>
      <c r="H4146" s="24">
        <v>2335.4459999999999</v>
      </c>
      <c r="I4146" s="24">
        <v>2450.3040000000001</v>
      </c>
      <c r="J4146" s="24">
        <v>3177.7379999999998</v>
      </c>
      <c r="K4146" s="24">
        <v>2756.5920000000001</v>
      </c>
      <c r="L4146" s="24">
        <v>2450.3040000000001</v>
      </c>
      <c r="M4146" s="24">
        <v>1876.0139999999999</v>
      </c>
      <c r="N4146" s="24">
        <v>1914.3</v>
      </c>
      <c r="O4146" s="24">
        <v>2450.3040000000001</v>
      </c>
      <c r="P4146" s="24">
        <v>2986.308</v>
      </c>
      <c r="Q4146" s="24">
        <v>2794.8780000000002</v>
      </c>
      <c r="R4146" s="24">
        <v>2565.1619999999998</v>
      </c>
      <c r="S4146" s="24">
        <v>2029.1579999999999</v>
      </c>
      <c r="T4146" s="24">
        <v>1454.8679999999999</v>
      </c>
      <c r="U4146" s="24">
        <v>1416.5820000000001</v>
      </c>
      <c r="V4146" s="24">
        <v>1531.44</v>
      </c>
      <c r="W4146" s="24">
        <v>1033.722</v>
      </c>
      <c r="X4146" s="24">
        <v>880.57799999999997</v>
      </c>
      <c r="Y4146" s="22" t="str">
        <f t="shared" si="128"/>
        <v>Webster County, 2010</v>
      </c>
      <c r="Z4146" s="5" t="str">
        <f t="shared" si="129"/>
        <v>Duplicate</v>
      </c>
    </row>
    <row r="4147" spans="1:26" ht="15" customHeight="1" x14ac:dyDescent="0.25">
      <c r="A4147" t="s">
        <v>595</v>
      </c>
      <c r="B4147" t="s">
        <v>640</v>
      </c>
      <c r="C4147">
        <v>2010</v>
      </c>
      <c r="D4147" s="24">
        <v>10962</v>
      </c>
      <c r="E4147">
        <v>5371</v>
      </c>
      <c r="F4147" s="24">
        <v>5591</v>
      </c>
      <c r="G4147" s="24">
        <v>559.06200000000001</v>
      </c>
      <c r="H4147" s="24">
        <v>635.79600000000005</v>
      </c>
      <c r="I4147" s="24">
        <v>679.64400000000001</v>
      </c>
      <c r="J4147" s="24">
        <v>855.03599999999994</v>
      </c>
      <c r="K4147" s="24">
        <v>690.60599999999999</v>
      </c>
      <c r="L4147" s="24">
        <v>526.17600000000004</v>
      </c>
      <c r="M4147" s="24">
        <v>526.17600000000004</v>
      </c>
      <c r="N4147" s="24">
        <v>602.91</v>
      </c>
      <c r="O4147" s="24">
        <v>613.87199999999996</v>
      </c>
      <c r="P4147" s="24">
        <v>811.18799999999999</v>
      </c>
      <c r="Q4147" s="24">
        <v>953.69399999999996</v>
      </c>
      <c r="R4147" s="24">
        <v>800.226</v>
      </c>
      <c r="S4147" s="24">
        <v>591.94799999999998</v>
      </c>
      <c r="T4147" s="24">
        <v>416.55599999999998</v>
      </c>
      <c r="U4147" s="24">
        <v>504.25200000000001</v>
      </c>
      <c r="V4147" s="24">
        <v>493.29</v>
      </c>
      <c r="W4147" s="24">
        <v>339.822</v>
      </c>
      <c r="X4147" s="24">
        <v>361.74599999999998</v>
      </c>
      <c r="Y4147" s="22" t="str">
        <f t="shared" si="128"/>
        <v>Winnebago County, 2010</v>
      </c>
      <c r="Z4147" s="5" t="str">
        <f t="shared" si="129"/>
        <v>Duplicate</v>
      </c>
    </row>
    <row r="4148" spans="1:26" ht="15" customHeight="1" x14ac:dyDescent="0.25">
      <c r="A4148" t="s">
        <v>2020</v>
      </c>
      <c r="B4148" t="s">
        <v>640</v>
      </c>
      <c r="C4148">
        <v>2010</v>
      </c>
      <c r="D4148" s="24">
        <v>21031</v>
      </c>
      <c r="E4148">
        <v>10409</v>
      </c>
      <c r="F4148" s="24">
        <v>10622</v>
      </c>
      <c r="G4148" s="24">
        <v>1093.6120000000001</v>
      </c>
      <c r="H4148" s="24">
        <v>1282.8910000000001</v>
      </c>
      <c r="I4148" s="24">
        <v>1177.7360000000001</v>
      </c>
      <c r="J4148" s="24">
        <v>2082.069</v>
      </c>
      <c r="K4148" s="24">
        <v>2250.317</v>
      </c>
      <c r="L4148" s="24">
        <v>883.30200000000002</v>
      </c>
      <c r="M4148" s="24">
        <v>967.42600000000004</v>
      </c>
      <c r="N4148" s="24">
        <v>946.39499999999998</v>
      </c>
      <c r="O4148" s="24">
        <v>1367.0150000000001</v>
      </c>
      <c r="P4148" s="24">
        <v>1556.2940000000001</v>
      </c>
      <c r="Q4148" s="24">
        <v>1598.356</v>
      </c>
      <c r="R4148" s="24">
        <v>1324.953</v>
      </c>
      <c r="S4148" s="24">
        <v>1072.5809999999999</v>
      </c>
      <c r="T4148" s="24">
        <v>1009.4880000000001</v>
      </c>
      <c r="U4148" s="24">
        <v>609.899</v>
      </c>
      <c r="V4148" s="24">
        <v>588.86800000000005</v>
      </c>
      <c r="W4148" s="24">
        <v>651.96100000000001</v>
      </c>
      <c r="X4148" s="24">
        <v>609.899</v>
      </c>
      <c r="Y4148" s="22" t="str">
        <f t="shared" si="128"/>
        <v>Winneshiek County, 2010</v>
      </c>
      <c r="Z4148" s="5" t="str">
        <f t="shared" si="129"/>
        <v>Unique</v>
      </c>
    </row>
    <row r="4149" spans="1:26" ht="15" customHeight="1" x14ac:dyDescent="0.25">
      <c r="A4149" t="s">
        <v>682</v>
      </c>
      <c r="B4149" t="s">
        <v>640</v>
      </c>
      <c r="C4149">
        <v>2010</v>
      </c>
      <c r="D4149" s="24">
        <v>101217</v>
      </c>
      <c r="E4149">
        <v>49703</v>
      </c>
      <c r="F4149" s="24">
        <v>51514</v>
      </c>
      <c r="G4149" s="24">
        <v>7692.4920000000002</v>
      </c>
      <c r="H4149" s="24">
        <v>7388.8410000000003</v>
      </c>
      <c r="I4149" s="24">
        <v>7287.6239999999998</v>
      </c>
      <c r="J4149" s="24">
        <v>7692.4920000000002</v>
      </c>
      <c r="K4149" s="24">
        <v>7388.8410000000003</v>
      </c>
      <c r="L4149" s="24">
        <v>6376.6710000000003</v>
      </c>
      <c r="M4149" s="24">
        <v>6275.4539999999997</v>
      </c>
      <c r="N4149" s="24">
        <v>6781.5389999999998</v>
      </c>
      <c r="O4149" s="24">
        <v>5971.8029999999999</v>
      </c>
      <c r="P4149" s="24">
        <v>7186.4070000000002</v>
      </c>
      <c r="Q4149" s="24">
        <v>6983.973</v>
      </c>
      <c r="R4149" s="24">
        <v>6680.3220000000001</v>
      </c>
      <c r="S4149" s="24">
        <v>4352.3310000000001</v>
      </c>
      <c r="T4149" s="24">
        <v>3745.029</v>
      </c>
      <c r="U4149" s="24">
        <v>2732.8589999999999</v>
      </c>
      <c r="V4149" s="24">
        <v>2429.2080000000001</v>
      </c>
      <c r="W4149" s="24">
        <v>2125.5569999999998</v>
      </c>
      <c r="X4149" s="24">
        <v>2024.34</v>
      </c>
      <c r="Y4149" s="22" t="str">
        <f t="shared" si="128"/>
        <v>Woodbury County, 2010</v>
      </c>
      <c r="Z4149" s="5" t="str">
        <f t="shared" si="129"/>
        <v>Unique</v>
      </c>
    </row>
    <row r="4150" spans="1:26" ht="15" customHeight="1" x14ac:dyDescent="0.25">
      <c r="A4150" t="s">
        <v>501</v>
      </c>
      <c r="B4150" t="s">
        <v>640</v>
      </c>
      <c r="C4150">
        <v>2010</v>
      </c>
      <c r="D4150" s="24">
        <v>7628</v>
      </c>
      <c r="E4150">
        <v>3787</v>
      </c>
      <c r="F4150" s="24">
        <v>3841</v>
      </c>
      <c r="G4150" s="24">
        <v>404.28399999999999</v>
      </c>
      <c r="H4150" s="24">
        <v>450.05200000000002</v>
      </c>
      <c r="I4150" s="24">
        <v>549.21600000000001</v>
      </c>
      <c r="J4150" s="24">
        <v>526.33199999999999</v>
      </c>
      <c r="K4150" s="24">
        <v>350.88799999999998</v>
      </c>
      <c r="L4150" s="24">
        <v>396.65600000000001</v>
      </c>
      <c r="M4150" s="24">
        <v>381.4</v>
      </c>
      <c r="N4150" s="24">
        <v>350.88799999999998</v>
      </c>
      <c r="O4150" s="24">
        <v>579.72799999999995</v>
      </c>
      <c r="P4150" s="24">
        <v>625.49599999999998</v>
      </c>
      <c r="Q4150" s="24">
        <v>640.75199999999995</v>
      </c>
      <c r="R4150" s="24">
        <v>602.61199999999997</v>
      </c>
      <c r="S4150" s="24">
        <v>396.65600000000001</v>
      </c>
      <c r="T4150" s="24">
        <v>358.51600000000002</v>
      </c>
      <c r="U4150" s="24">
        <v>305.12</v>
      </c>
      <c r="V4150" s="24">
        <v>205.95599999999999</v>
      </c>
      <c r="W4150" s="24">
        <v>228.84</v>
      </c>
      <c r="X4150" s="24">
        <v>282.23599999999999</v>
      </c>
      <c r="Y4150" s="22" t="str">
        <f t="shared" si="128"/>
        <v>Worth County, 2010</v>
      </c>
      <c r="Z4150" s="5" t="str">
        <f t="shared" si="129"/>
        <v>Duplicate</v>
      </c>
    </row>
    <row r="4151" spans="1:26" ht="15" customHeight="1" x14ac:dyDescent="0.25">
      <c r="A4151" t="s">
        <v>683</v>
      </c>
      <c r="B4151" t="s">
        <v>640</v>
      </c>
      <c r="C4151">
        <v>2010</v>
      </c>
      <c r="D4151" s="24">
        <v>13384</v>
      </c>
      <c r="E4151">
        <v>6646</v>
      </c>
      <c r="F4151" s="24">
        <v>6738</v>
      </c>
      <c r="G4151" s="24">
        <v>829.80799999999999</v>
      </c>
      <c r="H4151" s="24">
        <v>936.88</v>
      </c>
      <c r="I4151" s="24">
        <v>722.73599999999999</v>
      </c>
      <c r="J4151" s="24">
        <v>869.96</v>
      </c>
      <c r="K4151" s="24">
        <v>736.12</v>
      </c>
      <c r="L4151" s="24">
        <v>588.89599999999996</v>
      </c>
      <c r="M4151" s="24">
        <v>655.81600000000003</v>
      </c>
      <c r="N4151" s="24">
        <v>749.50400000000002</v>
      </c>
      <c r="O4151" s="24">
        <v>749.50400000000002</v>
      </c>
      <c r="P4151" s="24">
        <v>990.41600000000005</v>
      </c>
      <c r="Q4151" s="24">
        <v>1030.568</v>
      </c>
      <c r="R4151" s="24">
        <v>963.64800000000002</v>
      </c>
      <c r="S4151" s="24">
        <v>749.50400000000002</v>
      </c>
      <c r="T4151" s="24">
        <v>695.96799999999996</v>
      </c>
      <c r="U4151" s="24">
        <v>481.82400000000001</v>
      </c>
      <c r="V4151" s="24">
        <v>535.36</v>
      </c>
      <c r="W4151" s="24">
        <v>548.74400000000003</v>
      </c>
      <c r="X4151" s="24">
        <v>535.36</v>
      </c>
      <c r="Y4151" s="22" t="str">
        <f t="shared" si="128"/>
        <v>Wright County, 2010</v>
      </c>
      <c r="Z4151" s="5" t="str">
        <f t="shared" si="129"/>
        <v>Duplicate</v>
      </c>
    </row>
    <row r="4152" spans="1:26" ht="15" customHeight="1" x14ac:dyDescent="0.25">
      <c r="A4152" t="s">
        <v>598</v>
      </c>
      <c r="B4152" t="s">
        <v>684</v>
      </c>
      <c r="C4152">
        <v>2010</v>
      </c>
      <c r="D4152" s="24">
        <v>13473</v>
      </c>
      <c r="E4152">
        <v>6590</v>
      </c>
      <c r="F4152" s="24">
        <v>6883</v>
      </c>
      <c r="G4152" s="24">
        <v>821.85299999999995</v>
      </c>
      <c r="H4152" s="24">
        <v>727.54200000000003</v>
      </c>
      <c r="I4152" s="24">
        <v>1091.3130000000001</v>
      </c>
      <c r="J4152" s="24">
        <v>1077.8399999999999</v>
      </c>
      <c r="K4152" s="24">
        <v>794.90700000000004</v>
      </c>
      <c r="L4152" s="24">
        <v>754.48800000000006</v>
      </c>
      <c r="M4152" s="24">
        <v>714.06899999999996</v>
      </c>
      <c r="N4152" s="24">
        <v>727.54200000000003</v>
      </c>
      <c r="O4152" s="24">
        <v>767.96100000000001</v>
      </c>
      <c r="P4152" s="24">
        <v>997.00199999999995</v>
      </c>
      <c r="Q4152" s="24">
        <v>970.05600000000004</v>
      </c>
      <c r="R4152" s="24">
        <v>1010.475</v>
      </c>
      <c r="S4152" s="24">
        <v>633.23099999999999</v>
      </c>
      <c r="T4152" s="24">
        <v>579.33900000000006</v>
      </c>
      <c r="U4152" s="24">
        <v>538.91999999999996</v>
      </c>
      <c r="V4152" s="24">
        <v>552.39300000000003</v>
      </c>
      <c r="W4152" s="24">
        <v>404.19</v>
      </c>
      <c r="X4152" s="24">
        <v>296.40600000000001</v>
      </c>
      <c r="Y4152" s="22" t="str">
        <f t="shared" si="128"/>
        <v>Allen County, 2010</v>
      </c>
      <c r="Z4152" s="5" t="str">
        <f t="shared" si="129"/>
        <v>Duplicate</v>
      </c>
    </row>
    <row r="4153" spans="1:26" ht="15" customHeight="1" x14ac:dyDescent="0.25">
      <c r="A4153" t="s">
        <v>686</v>
      </c>
      <c r="B4153" t="s">
        <v>684</v>
      </c>
      <c r="C4153">
        <v>2010</v>
      </c>
      <c r="D4153" s="24">
        <v>16889</v>
      </c>
      <c r="E4153">
        <v>8217</v>
      </c>
      <c r="F4153" s="24">
        <v>8672</v>
      </c>
      <c r="G4153" s="24">
        <v>1064.0070000000001</v>
      </c>
      <c r="H4153" s="24">
        <v>1182.23</v>
      </c>
      <c r="I4153" s="24">
        <v>1047.1179999999999</v>
      </c>
      <c r="J4153" s="24">
        <v>1688.9</v>
      </c>
      <c r="K4153" s="24">
        <v>1486.232</v>
      </c>
      <c r="L4153" s="24">
        <v>878.22799999999995</v>
      </c>
      <c r="M4153" s="24">
        <v>793.78300000000002</v>
      </c>
      <c r="N4153" s="24">
        <v>962.673</v>
      </c>
      <c r="O4153" s="24">
        <v>996.45100000000002</v>
      </c>
      <c r="P4153" s="24">
        <v>1182.23</v>
      </c>
      <c r="Q4153" s="24">
        <v>1148.452</v>
      </c>
      <c r="R4153" s="24">
        <v>996.45100000000002</v>
      </c>
      <c r="S4153" s="24">
        <v>861.33900000000006</v>
      </c>
      <c r="T4153" s="24">
        <v>709.33799999999997</v>
      </c>
      <c r="U4153" s="24">
        <v>591.11500000000001</v>
      </c>
      <c r="V4153" s="24">
        <v>456.00299999999999</v>
      </c>
      <c r="W4153" s="24">
        <v>337.78</v>
      </c>
      <c r="X4153" s="24">
        <v>506.67</v>
      </c>
      <c r="Y4153" s="22" t="str">
        <f t="shared" si="128"/>
        <v>Atchison County, 2010</v>
      </c>
      <c r="Z4153" s="5" t="str">
        <f t="shared" si="129"/>
        <v>Duplicate</v>
      </c>
    </row>
    <row r="4154" spans="1:26" ht="15" customHeight="1" x14ac:dyDescent="0.25">
     